3953">
        <v>0.59622750000000002</v>
      </c>
      <c r="AH3953">
        <v>0.60085149999999998</v>
      </c>
      <c r="AI3953">
        <v>0.60507999999999995</v>
      </c>
      <c r="AJ3953">
        <v>0.609371</v>
      </c>
      <c r="AK3953">
        <v>0.61342149999999995</v>
      </c>
      <c r="AL3953">
        <v>0.61738300000000002</v>
      </c>
      <c r="AM3953">
        <v>0.62155000000000005</v>
      </c>
      <c r="AN3953">
        <v>0.62537900000000002</v>
      </c>
      <c r="AO3953">
        <v>0.62906550000000006</v>
      </c>
      <c r="AP3953">
        <v>0.63297349999999997</v>
      </c>
      <c r="AQ3953">
        <v>0.63671999999999995</v>
      </c>
      <c r="AR3953">
        <v>0.64043550000000005</v>
      </c>
      <c r="AS3953">
        <v>0.64382450000000002</v>
      </c>
      <c r="AT3953">
        <v>0.64636899999999997</v>
      </c>
      <c r="AU3953">
        <v>0.64906549999999996</v>
      </c>
      <c r="AV3953">
        <v>0.65164699999999998</v>
      </c>
      <c r="AW3953">
        <v>0.65383650000000004</v>
      </c>
      <c r="AX3953">
        <v>0.65554749999999995</v>
      </c>
      <c r="AY3953">
        <v>0.65703</v>
      </c>
      <c r="AZ3953">
        <v>0.65801299999999996</v>
      </c>
      <c r="BA3953">
        <v>0.65886849999999997</v>
      </c>
      <c r="BB3953">
        <v>0.65966349999999996</v>
      </c>
      <c r="BC3953">
        <v>0.66074600000000006</v>
      </c>
      <c r="BD3953">
        <v>0.66132299999999999</v>
      </c>
      <c r="BE3953">
        <v>0.66222599999999998</v>
      </c>
      <c r="BF3953">
        <v>0.6626995</v>
      </c>
      <c r="BG3953">
        <v>0.66329499999999997</v>
      </c>
      <c r="BH3953">
        <v>0.66414450000000003</v>
      </c>
      <c r="BI3953">
        <v>0.66476049999999998</v>
      </c>
      <c r="BJ3953">
        <v>0.66472949999999997</v>
      </c>
      <c r="BK3953">
        <v>0.66519349999999999</v>
      </c>
      <c r="BL3953">
        <v>0.66505349999999996</v>
      </c>
      <c r="BM3953">
        <v>0.66298250000000003</v>
      </c>
      <c r="BN3953">
        <v>0.66406699999999996</v>
      </c>
      <c r="BO3953">
        <v>0.6643715</v>
      </c>
      <c r="BP3953">
        <v>0.66510599999999998</v>
      </c>
      <c r="BQ3953">
        <v>0.6659465</v>
      </c>
      <c r="BR3953">
        <v>0.66702550000000005</v>
      </c>
      <c r="BS3953">
        <v>0.66766700000000001</v>
      </c>
      <c r="BT3953">
        <v>0.66810950000000002</v>
      </c>
      <c r="BU3953">
        <v>0.66866250000000005</v>
      </c>
      <c r="BV3953">
        <v>0.66912700000000003</v>
      </c>
      <c r="BW3953">
        <v>0.67003449999999998</v>
      </c>
      <c r="BX3953">
        <v>0.67060500000000001</v>
      </c>
      <c r="BY3953">
        <v>0.67130650000000003</v>
      </c>
      <c r="BZ3953">
        <v>0.67175799999999997</v>
      </c>
      <c r="CA3953">
        <v>0.67258050000000003</v>
      </c>
      <c r="CB3953">
        <v>0.67337449999999999</v>
      </c>
      <c r="CC3953">
        <v>0.67419499999999999</v>
      </c>
      <c r="CD3953">
        <v>0.67474299999999998</v>
      </c>
      <c r="CE3953">
        <v>0.67515250000000004</v>
      </c>
      <c r="CF3953">
        <v>0.67564650000000004</v>
      </c>
      <c r="CG3953">
        <v>0.67636949999999996</v>
      </c>
      <c r="CH3953">
        <v>0.67710099999999995</v>
      </c>
      <c r="CI3953">
        <v>0.67810800000000004</v>
      </c>
      <c r="CJ3953">
        <v>0.67889699999999997</v>
      </c>
      <c r="CK3953">
        <v>0.67960949999999998</v>
      </c>
      <c r="CL3953">
        <v>0.67974449999999997</v>
      </c>
      <c r="CM3953">
        <v>0.67977200000000004</v>
      </c>
      <c r="CN3953">
        <v>0.68052699999999999</v>
      </c>
      <c r="CO3953">
        <v>0.681427</v>
      </c>
      <c r="CP3953">
        <v>0.68230199999999996</v>
      </c>
      <c r="CQ3953">
        <v>0.6825445</v>
      </c>
      <c r="CR3953">
        <v>0.68218250000000002</v>
      </c>
      <c r="CS3953">
        <v>0.68129850000000003</v>
      </c>
      <c r="CT3953">
        <v>0.68048649999999999</v>
      </c>
      <c r="CU3953">
        <v>0.68032800000000004</v>
      </c>
      <c r="CV3953">
        <v>0.68011350000000004</v>
      </c>
      <c r="CW3953">
        <v>0.68000850000000002</v>
      </c>
      <c r="CX3953">
        <v>0.67852699999999999</v>
      </c>
      <c r="CY3953">
        <v>0.67487600000000003</v>
      </c>
      <c r="CZ3953">
        <v>0.66936700000000005</v>
      </c>
      <c r="DA3953">
        <v>0.65229000000000004</v>
      </c>
      <c r="DB3953">
        <v>0.63231749999999998</v>
      </c>
      <c r="DC3953">
        <v>0.62839699999999998</v>
      </c>
      <c r="DD3953">
        <v>0.61405549999999998</v>
      </c>
      <c r="DE3953">
        <v>0.61994550000000004</v>
      </c>
      <c r="DF3953">
        <v>0.65401200000000004</v>
      </c>
      <c r="DG3953">
        <v>0.66605950000000003</v>
      </c>
      <c r="DH3953">
        <v>0.67124099999999998</v>
      </c>
      <c r="DI3953">
        <v>0.67433699999999996</v>
      </c>
      <c r="DJ3953">
        <v>0.67685700000000004</v>
      </c>
      <c r="DK3953">
        <v>0.67967999999999995</v>
      </c>
      <c r="DL3953">
        <v>0.68181349999999996</v>
      </c>
      <c r="DM3953">
        <v>0.68360399999999999</v>
      </c>
      <c r="DN3953">
        <v>0.68601699999999999</v>
      </c>
      <c r="DO3953">
        <v>0.6878995</v>
      </c>
      <c r="DP3953">
        <v>0.68940449999999998</v>
      </c>
      <c r="DQ3953">
        <v>0.6907375</v>
      </c>
      <c r="DR3953">
        <v>0.6919225</v>
      </c>
      <c r="DS3953">
        <v>0.692998</v>
      </c>
      <c r="DT3953">
        <v>0.69419900000000001</v>
      </c>
      <c r="DU3953">
        <v>0.69512799999999997</v>
      </c>
      <c r="DV3953">
        <v>0.69625749999999997</v>
      </c>
      <c r="DW3953">
        <v>0.69728650000000003</v>
      </c>
      <c r="DX3953">
        <v>0.69832399999999994</v>
      </c>
      <c r="DY3953">
        <v>0.69920899999999997</v>
      </c>
      <c r="DZ3953">
        <v>0.70010600000000001</v>
      </c>
      <c r="EA3953">
        <v>0.70103199999999999</v>
      </c>
      <c r="EB3953">
        <v>0.70199100000000003</v>
      </c>
      <c r="EC3953">
        <v>0.70306349999999995</v>
      </c>
      <c r="ED3953">
        <v>0.70390149999999996</v>
      </c>
      <c r="EE3953">
        <v>0.70446350000000002</v>
      </c>
      <c r="EF3953">
        <v>0.70528849999999998</v>
      </c>
      <c r="EG3953">
        <v>0.70608249999999995</v>
      </c>
      <c r="EH3953">
        <v>0.70661600000000002</v>
      </c>
      <c r="EI3953">
        <v>0.70714449999999995</v>
      </c>
      <c r="EJ3953">
        <v>0.70719149999999997</v>
      </c>
      <c r="EK3953">
        <v>0.70660750000000005</v>
      </c>
      <c r="EL3953">
        <v>0.70597049999999995</v>
      </c>
      <c r="EM3953">
        <v>0.705484</v>
      </c>
      <c r="EN3953">
        <v>0.70493950000000005</v>
      </c>
      <c r="EO3953">
        <v>0.70418199999999997</v>
      </c>
      <c r="EP3953">
        <v>0.70331149999999998</v>
      </c>
      <c r="EQ3953">
        <v>0.70314149999999997</v>
      </c>
      <c r="ER3953">
        <v>0.69984349999999995</v>
      </c>
      <c r="ES3953">
        <v>0.70060299999999998</v>
      </c>
      <c r="ET3953">
        <v>0.70159800000000005</v>
      </c>
      <c r="EU3953">
        <v>0.7021425</v>
      </c>
      <c r="EV3953">
        <v>0.70318000000000003</v>
      </c>
      <c r="EW3953">
        <v>0.70153750000000004</v>
      </c>
      <c r="EX3953">
        <v>0.69436549999999997</v>
      </c>
      <c r="EY3953">
        <v>0.67955100000000002</v>
      </c>
      <c r="EZ3953">
        <v>0.66065399999999996</v>
      </c>
      <c r="FA3953">
        <v>0.63540350000000001</v>
      </c>
      <c r="FB3953">
        <v>0.61974099999999999</v>
      </c>
      <c r="FC3953">
        <v>0.62292899999999995</v>
      </c>
      <c r="FD3953">
        <v>0.63084549999999995</v>
      </c>
      <c r="FE3953">
        <v>0.63733099999999998</v>
      </c>
      <c r="FF3953">
        <v>0.64302300000000001</v>
      </c>
      <c r="FG3953">
        <v>0.64928300000000005</v>
      </c>
      <c r="FH3953">
        <v>0.65556099999999995</v>
      </c>
      <c r="FI3953">
        <v>0.66210550000000001</v>
      </c>
      <c r="FJ3953">
        <v>0.66917450000000001</v>
      </c>
      <c r="FK3953">
        <v>0.6761045</v>
      </c>
      <c r="FL3953">
        <v>0.68268850000000003</v>
      </c>
      <c r="FM3953">
        <v>0.68857199999999996</v>
      </c>
      <c r="FN3953">
        <v>0.69412450000000003</v>
      </c>
      <c r="FO3953">
        <v>0.69839850000000003</v>
      </c>
      <c r="FP3953">
        <v>0.70135099999999995</v>
      </c>
      <c r="FQ3953">
        <v>0.70350299999999999</v>
      </c>
      <c r="FR3953">
        <v>0.70451549999999996</v>
      </c>
      <c r="FS3953">
        <v>0.70471349999999999</v>
      </c>
      <c r="FT3953">
        <v>0.70532499999999998</v>
      </c>
      <c r="FU3953">
        <v>0.70514049999999995</v>
      </c>
      <c r="FV3953">
        <v>0.70260900000000004</v>
      </c>
      <c r="FW3953">
        <v>0.70370999999999995</v>
      </c>
      <c r="FX3953">
        <v>0.70060149999999999</v>
      </c>
      <c r="FY3953">
        <v>0.68606750000000005</v>
      </c>
      <c r="FZ3953">
        <v>0.65670600000000001</v>
      </c>
      <c r="GA3953">
        <v>0.62896399999999997</v>
      </c>
      <c r="GB3953">
        <v>0.61174499999999998</v>
      </c>
      <c r="GC3953">
        <v>0.59961549999999997</v>
      </c>
      <c r="GD3953">
        <v>0.58584349999999996</v>
      </c>
      <c r="GE3953">
        <v>0.55763600000000002</v>
      </c>
      <c r="GF3953">
        <v>0.55626399999999998</v>
      </c>
      <c r="GG3953">
        <v>0.6154425</v>
      </c>
      <c r="GH3953">
        <v>0.63509150000000003</v>
      </c>
      <c r="GI3953">
        <v>0.63791699999999996</v>
      </c>
      <c r="GJ3953">
        <v>0.64463199999999998</v>
      </c>
      <c r="GK3953">
        <v>0.64671849999999997</v>
      </c>
      <c r="GL3953">
        <v>0.64502700000000002</v>
      </c>
      <c r="GM3953">
        <v>0.64107049999999999</v>
      </c>
      <c r="GN3953">
        <v>0.63521899999999998</v>
      </c>
      <c r="GO3953">
        <v>0.6278705</v>
      </c>
      <c r="GP3953">
        <v>0.62017599999999995</v>
      </c>
      <c r="GQ3953">
        <v>0.61562099999999997</v>
      </c>
      <c r="GR3953">
        <v>0.61475449999999998</v>
      </c>
      <c r="GS3953">
        <v>0.61039299999999996</v>
      </c>
      <c r="GT3953">
        <v>0.60099499999999995</v>
      </c>
      <c r="GU3953">
        <v>0.59807350000000004</v>
      </c>
      <c r="GV3953">
        <v>0.59493200000000002</v>
      </c>
      <c r="GW3953">
        <v>0.58438049999999997</v>
      </c>
      <c r="GX3953">
        <v>0.58408000000000004</v>
      </c>
      <c r="GY3953">
        <v>0.59101999999999999</v>
      </c>
      <c r="GZ3953">
        <v>0.590059</v>
      </c>
      <c r="HA3953">
        <v>0.58302699999999996</v>
      </c>
      <c r="HB3953">
        <v>0.57473099999999999</v>
      </c>
      <c r="HC3953">
        <v>0.56538200000000005</v>
      </c>
      <c r="HD3953">
        <v>0.55723199999999995</v>
      </c>
      <c r="HE3953">
        <v>0.55193749999999997</v>
      </c>
      <c r="HF3953">
        <v>0.55534700000000004</v>
      </c>
      <c r="HG3953">
        <v>0.54868150000000004</v>
      </c>
      <c r="HH3953">
        <v>0.53864599999999996</v>
      </c>
      <c r="HI3953">
        <v>0.54743600000000003</v>
      </c>
    </row>
    <row r="3954" spans="1:217" x14ac:dyDescent="0.35">
      <c r="A3954" s="1" t="s">
        <v>4169</v>
      </c>
      <c r="B3954">
        <v>0.32352900000000001</v>
      </c>
      <c r="C3954">
        <v>0.31745649999999997</v>
      </c>
      <c r="D3954">
        <v>0.3236425</v>
      </c>
      <c r="E3954">
        <v>0.33704299999999998</v>
      </c>
      <c r="F3954">
        <v>0.35627449999999999</v>
      </c>
      <c r="G3954">
        <v>0.37608049999999998</v>
      </c>
      <c r="H3954">
        <v>0.39045200000000002</v>
      </c>
      <c r="I3954">
        <v>0.40356799999999998</v>
      </c>
      <c r="J3954">
        <v>0.41825400000000001</v>
      </c>
      <c r="K3954">
        <v>0.43398599999999998</v>
      </c>
      <c r="L3954">
        <v>0.44803349999999997</v>
      </c>
      <c r="M3954">
        <v>0.46029199999999998</v>
      </c>
      <c r="N3954">
        <v>0.46948600000000001</v>
      </c>
      <c r="O3954">
        <v>0.47773100000000002</v>
      </c>
      <c r="P3954">
        <v>0.48820150000000001</v>
      </c>
      <c r="Q3954">
        <v>0.49948700000000001</v>
      </c>
      <c r="R3954">
        <v>0.51110599999999995</v>
      </c>
      <c r="S3954">
        <v>0.52268049999999999</v>
      </c>
      <c r="T3954">
        <v>0.53347650000000002</v>
      </c>
      <c r="U3954">
        <v>0.5435295</v>
      </c>
      <c r="V3954">
        <v>0.55267250000000001</v>
      </c>
      <c r="W3954">
        <v>0.56083899999999998</v>
      </c>
      <c r="X3954">
        <v>0.56769199999999997</v>
      </c>
      <c r="Y3954">
        <v>0.57368949999999996</v>
      </c>
      <c r="Z3954">
        <v>0.57961499999999999</v>
      </c>
      <c r="AA3954">
        <v>0.58443449999999997</v>
      </c>
      <c r="AB3954">
        <v>0.58882599999999996</v>
      </c>
      <c r="AC3954">
        <v>0.59246500000000002</v>
      </c>
      <c r="AD3954">
        <v>0.5963965</v>
      </c>
      <c r="AE3954">
        <v>0.60051750000000004</v>
      </c>
      <c r="AF3954">
        <v>0.6044775</v>
      </c>
      <c r="AG3954">
        <v>0.60782599999999998</v>
      </c>
      <c r="AH3954">
        <v>0.61141250000000003</v>
      </c>
      <c r="AI3954">
        <v>0.61472649999999995</v>
      </c>
      <c r="AJ3954">
        <v>0.61809250000000004</v>
      </c>
      <c r="AK3954">
        <v>0.62133700000000003</v>
      </c>
      <c r="AL3954">
        <v>0.62463349999999995</v>
      </c>
      <c r="AM3954">
        <v>0.62800750000000005</v>
      </c>
      <c r="AN3954">
        <v>0.63123899999999999</v>
      </c>
      <c r="AO3954">
        <v>0.63449</v>
      </c>
      <c r="AP3954">
        <v>0.63793449999999996</v>
      </c>
      <c r="AQ3954">
        <v>0.64137149999999998</v>
      </c>
      <c r="AR3954">
        <v>0.64474799999999999</v>
      </c>
      <c r="AS3954">
        <v>0.64788500000000004</v>
      </c>
      <c r="AT3954">
        <v>0.650482</v>
      </c>
      <c r="AU3954">
        <v>0.65291149999999998</v>
      </c>
      <c r="AV3954">
        <v>0.65528399999999998</v>
      </c>
      <c r="AW3954">
        <v>0.65707249999999995</v>
      </c>
      <c r="AX3954">
        <v>0.658524</v>
      </c>
      <c r="AY3954">
        <v>0.65970700000000004</v>
      </c>
      <c r="AZ3954">
        <v>0.6605685</v>
      </c>
      <c r="BA3954">
        <v>0.66101799999999999</v>
      </c>
      <c r="BB3954">
        <v>0.66157449999999995</v>
      </c>
      <c r="BC3954">
        <v>0.66218600000000005</v>
      </c>
      <c r="BD3954">
        <v>0.66279900000000003</v>
      </c>
      <c r="BE3954">
        <v>0.66332899999999995</v>
      </c>
      <c r="BF3954">
        <v>0.66359100000000004</v>
      </c>
      <c r="BG3954">
        <v>0.66450200000000004</v>
      </c>
      <c r="BH3954">
        <v>0.66528350000000003</v>
      </c>
      <c r="BI3954">
        <v>0.66563150000000004</v>
      </c>
      <c r="BJ3954">
        <v>0.66581800000000002</v>
      </c>
      <c r="BK3954">
        <v>0.66616500000000001</v>
      </c>
      <c r="BL3954">
        <v>0.66644250000000005</v>
      </c>
      <c r="BM3954">
        <v>0.66449950000000002</v>
      </c>
      <c r="BN3954">
        <v>0.66592099999999999</v>
      </c>
      <c r="BO3954">
        <v>0.66654150000000001</v>
      </c>
      <c r="BP3954">
        <v>0.66732000000000002</v>
      </c>
      <c r="BQ3954">
        <v>0.668076</v>
      </c>
      <c r="BR3954">
        <v>0.66880200000000001</v>
      </c>
      <c r="BS3954">
        <v>0.66949150000000002</v>
      </c>
      <c r="BT3954">
        <v>0.66979149999999998</v>
      </c>
      <c r="BU3954">
        <v>0.67059000000000002</v>
      </c>
      <c r="BV3954">
        <v>0.67101250000000001</v>
      </c>
      <c r="BW3954">
        <v>0.67166300000000001</v>
      </c>
      <c r="BX3954">
        <v>0.67226649999999999</v>
      </c>
      <c r="BY3954">
        <v>0.6729115</v>
      </c>
      <c r="BZ3954">
        <v>0.67376250000000004</v>
      </c>
      <c r="CA3954">
        <v>0.67474199999999995</v>
      </c>
      <c r="CB3954">
        <v>0.67559449999999999</v>
      </c>
      <c r="CC3954">
        <v>0.67652650000000003</v>
      </c>
      <c r="CD3954">
        <v>0.67726799999999998</v>
      </c>
      <c r="CE3954">
        <v>0.677902</v>
      </c>
      <c r="CF3954">
        <v>0.67855900000000002</v>
      </c>
      <c r="CG3954">
        <v>0.67943299999999995</v>
      </c>
      <c r="CH3954">
        <v>0.68054049999999999</v>
      </c>
      <c r="CI3954">
        <v>0.68170050000000004</v>
      </c>
      <c r="CJ3954">
        <v>0.68263499999999999</v>
      </c>
      <c r="CK3954">
        <v>0.68338949999999998</v>
      </c>
      <c r="CL3954">
        <v>0.68388499999999997</v>
      </c>
      <c r="CM3954">
        <v>0.68435199999999996</v>
      </c>
      <c r="CN3954">
        <v>0.6854055</v>
      </c>
      <c r="CO3954">
        <v>0.68653500000000001</v>
      </c>
      <c r="CP3954">
        <v>0.6875175</v>
      </c>
      <c r="CQ3954">
        <v>0.68819750000000002</v>
      </c>
      <c r="CR3954">
        <v>0.68806199999999995</v>
      </c>
      <c r="CS3954">
        <v>0.68756249999999997</v>
      </c>
      <c r="CT3954">
        <v>0.68727249999999995</v>
      </c>
      <c r="CU3954">
        <v>0.6872625</v>
      </c>
      <c r="CV3954">
        <v>0.68738999999999995</v>
      </c>
      <c r="CW3954">
        <v>0.6875985</v>
      </c>
      <c r="CX3954">
        <v>0.68640299999999999</v>
      </c>
      <c r="CY3954">
        <v>0.68326600000000004</v>
      </c>
      <c r="CZ3954">
        <v>0.6792205</v>
      </c>
      <c r="DA3954">
        <v>0.66508250000000002</v>
      </c>
      <c r="DB3954">
        <v>0.64595749999999996</v>
      </c>
      <c r="DC3954">
        <v>0.63948099999999997</v>
      </c>
      <c r="DD3954">
        <v>0.62674249999999998</v>
      </c>
      <c r="DE3954">
        <v>0.63311600000000001</v>
      </c>
      <c r="DF3954">
        <v>0.66625999999999996</v>
      </c>
      <c r="DG3954">
        <v>0.67828449999999996</v>
      </c>
      <c r="DH3954">
        <v>0.68359400000000003</v>
      </c>
      <c r="DI3954">
        <v>0.68679849999999998</v>
      </c>
      <c r="DJ3954">
        <v>0.68922649999999996</v>
      </c>
      <c r="DK3954">
        <v>0.69179550000000001</v>
      </c>
      <c r="DL3954">
        <v>0.69395300000000004</v>
      </c>
      <c r="DM3954">
        <v>0.69586999999999999</v>
      </c>
      <c r="DN3954">
        <v>0.69788150000000004</v>
      </c>
      <c r="DO3954">
        <v>0.69973099999999999</v>
      </c>
      <c r="DP3954">
        <v>0.70128000000000001</v>
      </c>
      <c r="DQ3954">
        <v>0.70242150000000003</v>
      </c>
      <c r="DR3954">
        <v>0.7036405</v>
      </c>
      <c r="DS3954">
        <v>0.704843</v>
      </c>
      <c r="DT3954">
        <v>0.70586550000000003</v>
      </c>
      <c r="DU3954">
        <v>0.70697750000000004</v>
      </c>
      <c r="DV3954">
        <v>0.70810499999999998</v>
      </c>
      <c r="DW3954">
        <v>0.70919049999999995</v>
      </c>
      <c r="DX3954">
        <v>0.71019750000000004</v>
      </c>
      <c r="DY3954">
        <v>0.71112200000000003</v>
      </c>
      <c r="DZ3954">
        <v>0.71201199999999998</v>
      </c>
      <c r="EA3954">
        <v>0.71319949999999999</v>
      </c>
      <c r="EB3954">
        <v>0.714256</v>
      </c>
      <c r="EC3954">
        <v>0.71528599999999998</v>
      </c>
      <c r="ED3954">
        <v>0.71625450000000002</v>
      </c>
      <c r="EE3954">
        <v>0.71729750000000003</v>
      </c>
      <c r="EF3954">
        <v>0.71816150000000001</v>
      </c>
      <c r="EG3954">
        <v>0.71893399999999996</v>
      </c>
      <c r="EH3954">
        <v>0.71972800000000003</v>
      </c>
      <c r="EI3954">
        <v>0.72036699999999998</v>
      </c>
      <c r="EJ3954">
        <v>0.720356</v>
      </c>
      <c r="EK3954">
        <v>0.71995949999999997</v>
      </c>
      <c r="EL3954">
        <v>0.71931999999999996</v>
      </c>
      <c r="EM3954">
        <v>0.71923150000000002</v>
      </c>
      <c r="EN3954">
        <v>0.71872400000000003</v>
      </c>
      <c r="EO3954">
        <v>0.71791450000000001</v>
      </c>
      <c r="EP3954">
        <v>0.71731750000000005</v>
      </c>
      <c r="EQ3954">
        <v>0.71734399999999998</v>
      </c>
      <c r="ER3954">
        <v>0.71579899999999996</v>
      </c>
      <c r="ES3954">
        <v>0.71649050000000003</v>
      </c>
      <c r="ET3954">
        <v>0.71790600000000004</v>
      </c>
      <c r="EU3954">
        <v>0.71840649999999995</v>
      </c>
      <c r="EV3954">
        <v>0.7193425</v>
      </c>
      <c r="EW3954">
        <v>0.71873050000000005</v>
      </c>
      <c r="EX3954">
        <v>0.71305099999999999</v>
      </c>
      <c r="EY3954">
        <v>0.70079049999999998</v>
      </c>
      <c r="EZ3954">
        <v>0.68325100000000005</v>
      </c>
      <c r="FA3954">
        <v>0.65891650000000002</v>
      </c>
      <c r="FB3954">
        <v>0.64323799999999998</v>
      </c>
      <c r="FC3954">
        <v>0.64664999999999995</v>
      </c>
      <c r="FD3954">
        <v>0.65506149999999996</v>
      </c>
      <c r="FE3954">
        <v>0.66141450000000002</v>
      </c>
      <c r="FF3954">
        <v>0.66697550000000005</v>
      </c>
      <c r="FG3954">
        <v>0.67241399999999996</v>
      </c>
      <c r="FH3954">
        <v>0.67841300000000004</v>
      </c>
      <c r="FI3954">
        <v>0.6846525</v>
      </c>
      <c r="FJ3954">
        <v>0.6910615</v>
      </c>
      <c r="FK3954">
        <v>0.69756399999999996</v>
      </c>
      <c r="FL3954">
        <v>0.70404900000000004</v>
      </c>
      <c r="FM3954">
        <v>0.71011800000000003</v>
      </c>
      <c r="FN3954">
        <v>0.71527450000000004</v>
      </c>
      <c r="FO3954">
        <v>0.71955150000000001</v>
      </c>
      <c r="FP3954">
        <v>0.72269150000000004</v>
      </c>
      <c r="FQ3954">
        <v>0.72473449999999995</v>
      </c>
      <c r="FR3954">
        <v>0.72568949999999999</v>
      </c>
      <c r="FS3954">
        <v>0.72589000000000004</v>
      </c>
      <c r="FT3954">
        <v>0.72650550000000003</v>
      </c>
      <c r="FU3954">
        <v>0.72591450000000002</v>
      </c>
      <c r="FV3954">
        <v>0.72401649999999995</v>
      </c>
      <c r="FW3954">
        <v>0.72405050000000004</v>
      </c>
      <c r="FX3954">
        <v>0.72167099999999995</v>
      </c>
      <c r="FY3954">
        <v>0.70728000000000002</v>
      </c>
      <c r="FZ3954">
        <v>0.67751050000000002</v>
      </c>
      <c r="GA3954">
        <v>0.65070099999999997</v>
      </c>
      <c r="GB3954">
        <v>0.63672799999999996</v>
      </c>
      <c r="GC3954">
        <v>0.62503350000000002</v>
      </c>
      <c r="GD3954">
        <v>0.60681200000000002</v>
      </c>
      <c r="GE3954">
        <v>0.57831750000000004</v>
      </c>
      <c r="GF3954">
        <v>0.57552349999999997</v>
      </c>
      <c r="GG3954">
        <v>0.6345925</v>
      </c>
      <c r="GH3954">
        <v>0.65448899999999999</v>
      </c>
      <c r="GI3954">
        <v>0.6569625</v>
      </c>
      <c r="GJ3954">
        <v>0.66441050000000001</v>
      </c>
      <c r="GK3954">
        <v>0.66812099999999996</v>
      </c>
      <c r="GL3954">
        <v>0.66659100000000004</v>
      </c>
      <c r="GM3954">
        <v>0.66155299999999995</v>
      </c>
      <c r="GN3954">
        <v>0.65618449999999995</v>
      </c>
      <c r="GO3954">
        <v>0.64955799999999997</v>
      </c>
      <c r="GP3954">
        <v>0.64091750000000003</v>
      </c>
      <c r="GQ3954">
        <v>0.63556049999999997</v>
      </c>
      <c r="GR3954">
        <v>0.63302650000000005</v>
      </c>
      <c r="GS3954">
        <v>0.62911950000000005</v>
      </c>
      <c r="GT3954">
        <v>0.62164299999999995</v>
      </c>
      <c r="GU3954">
        <v>0.61948300000000001</v>
      </c>
      <c r="GV3954">
        <v>0.61720399999999997</v>
      </c>
      <c r="GW3954">
        <v>0.60805900000000002</v>
      </c>
      <c r="GX3954">
        <v>0.609205</v>
      </c>
      <c r="GY3954">
        <v>0.61403399999999997</v>
      </c>
      <c r="GZ3954">
        <v>0.614402</v>
      </c>
      <c r="HA3954">
        <v>0.60710949999999997</v>
      </c>
      <c r="HB3954">
        <v>0.59616550000000001</v>
      </c>
      <c r="HC3954">
        <v>0.58821699999999999</v>
      </c>
      <c r="HD3954">
        <v>0.58094100000000004</v>
      </c>
      <c r="HE3954">
        <v>0.580542</v>
      </c>
      <c r="HF3954">
        <v>0.57622549999999995</v>
      </c>
      <c r="HG3954">
        <v>0.57854950000000005</v>
      </c>
      <c r="HH3954">
        <v>0.57432550000000004</v>
      </c>
      <c r="HI3954">
        <v>0.58177199999999996</v>
      </c>
    </row>
    <row r="3955" spans="1:217" x14ac:dyDescent="0.35">
      <c r="A3955" s="1" t="s">
        <v>4170</v>
      </c>
      <c r="B3955">
        <v>5.4028E-2</v>
      </c>
      <c r="C3955">
        <v>4.3978499999999997E-2</v>
      </c>
      <c r="D3955">
        <v>4.0884499999999997E-2</v>
      </c>
      <c r="E3955">
        <v>4.1050000000000003E-2</v>
      </c>
      <c r="F3955">
        <v>3.8773500000000002E-2</v>
      </c>
      <c r="G3955">
        <v>4.12205E-2</v>
      </c>
      <c r="H3955">
        <v>4.0126500000000002E-2</v>
      </c>
      <c r="I3955">
        <v>4.0740999999999999E-2</v>
      </c>
      <c r="J3955">
        <v>4.3191500000000001E-2</v>
      </c>
      <c r="K3955">
        <v>4.5444999999999999E-2</v>
      </c>
      <c r="L3955">
        <v>4.8365499999999999E-2</v>
      </c>
      <c r="M3955">
        <v>5.0077999999999998E-2</v>
      </c>
      <c r="N3955">
        <v>5.14265E-2</v>
      </c>
      <c r="O3955">
        <v>5.32375E-2</v>
      </c>
      <c r="P3955">
        <v>5.5600999999999998E-2</v>
      </c>
      <c r="Q3955">
        <v>5.9012000000000002E-2</v>
      </c>
      <c r="R3955">
        <v>6.3143000000000005E-2</v>
      </c>
      <c r="S3955">
        <v>6.7661499999999999E-2</v>
      </c>
      <c r="T3955">
        <v>7.3218000000000005E-2</v>
      </c>
      <c r="U3955">
        <v>8.0930000000000002E-2</v>
      </c>
      <c r="V3955">
        <v>9.1354500000000005E-2</v>
      </c>
      <c r="W3955">
        <v>0.1051245</v>
      </c>
      <c r="X3955">
        <v>0.12155100000000001</v>
      </c>
      <c r="Y3955">
        <v>0.13908599999999999</v>
      </c>
      <c r="Z3955">
        <v>0.15440950000000001</v>
      </c>
      <c r="AA3955">
        <v>0.168125</v>
      </c>
      <c r="AB3955">
        <v>0.17930099999999999</v>
      </c>
      <c r="AC3955">
        <v>0.18892049999999999</v>
      </c>
      <c r="AD3955">
        <v>0.19782849999999999</v>
      </c>
      <c r="AE3955">
        <v>0.2059695</v>
      </c>
      <c r="AF3955">
        <v>0.21381500000000001</v>
      </c>
      <c r="AG3955">
        <v>0.221445</v>
      </c>
      <c r="AH3955">
        <v>0.22926299999999999</v>
      </c>
      <c r="AI3955">
        <v>0.237126</v>
      </c>
      <c r="AJ3955">
        <v>0.2452985</v>
      </c>
      <c r="AK3955">
        <v>0.25349899999999997</v>
      </c>
      <c r="AL3955">
        <v>0.26169750000000003</v>
      </c>
      <c r="AM3955">
        <v>0.26985900000000002</v>
      </c>
      <c r="AN3955">
        <v>0.27736899999999998</v>
      </c>
      <c r="AO3955">
        <v>0.28421600000000002</v>
      </c>
      <c r="AP3955">
        <v>0.29031099999999999</v>
      </c>
      <c r="AQ3955">
        <v>0.29523149999999998</v>
      </c>
      <c r="AR3955">
        <v>0.29926199999999997</v>
      </c>
      <c r="AS3955">
        <v>0.3022995</v>
      </c>
      <c r="AT3955">
        <v>0.30414150000000001</v>
      </c>
      <c r="AU3955">
        <v>0.305259</v>
      </c>
      <c r="AV3955">
        <v>0.30579849999999997</v>
      </c>
      <c r="AW3955">
        <v>0.30567250000000001</v>
      </c>
      <c r="AX3955">
        <v>0.30525400000000003</v>
      </c>
      <c r="AY3955">
        <v>0.30500250000000001</v>
      </c>
      <c r="AZ3955">
        <v>0.30461749999999999</v>
      </c>
      <c r="BA3955">
        <v>0.304344</v>
      </c>
      <c r="BB3955">
        <v>0.30460999999999999</v>
      </c>
      <c r="BC3955">
        <v>0.30540299999999998</v>
      </c>
      <c r="BD3955">
        <v>0.30643999999999999</v>
      </c>
      <c r="BE3955">
        <v>0.30803399999999997</v>
      </c>
      <c r="BF3955">
        <v>0.31009199999999998</v>
      </c>
      <c r="BG3955">
        <v>0.3127935</v>
      </c>
      <c r="BH3955">
        <v>0.315861</v>
      </c>
      <c r="BI3955">
        <v>0.31927949999999999</v>
      </c>
      <c r="BJ3955">
        <v>0.32299949999999999</v>
      </c>
      <c r="BK3955">
        <v>0.3268645</v>
      </c>
      <c r="BL3955">
        <v>0.33105449999999997</v>
      </c>
      <c r="BM3955">
        <v>0.33720050000000001</v>
      </c>
      <c r="BN3955">
        <v>0.34193249999999997</v>
      </c>
      <c r="BO3955">
        <v>0.34688000000000002</v>
      </c>
      <c r="BP3955">
        <v>0.3519215</v>
      </c>
      <c r="BQ3955">
        <v>0.35706149999999998</v>
      </c>
      <c r="BR3955">
        <v>0.36229699999999998</v>
      </c>
      <c r="BS3955">
        <v>0.36733749999999998</v>
      </c>
      <c r="BT3955">
        <v>0.37229800000000002</v>
      </c>
      <c r="BU3955">
        <v>0.37745450000000003</v>
      </c>
      <c r="BV3955">
        <v>0.3827545</v>
      </c>
      <c r="BW3955">
        <v>0.388318</v>
      </c>
      <c r="BX3955">
        <v>0.39393299999999998</v>
      </c>
      <c r="BY3955">
        <v>0.39947549999999998</v>
      </c>
      <c r="BZ3955">
        <v>0.40499600000000002</v>
      </c>
      <c r="CA3955">
        <v>0.41086800000000001</v>
      </c>
      <c r="CB3955">
        <v>0.41659449999999998</v>
      </c>
      <c r="CC3955">
        <v>0.42224200000000001</v>
      </c>
      <c r="CD3955">
        <v>0.42757699999999998</v>
      </c>
      <c r="CE3955">
        <v>0.43270550000000002</v>
      </c>
      <c r="CF3955">
        <v>0.43798799999999999</v>
      </c>
      <c r="CG3955">
        <v>0.44312000000000001</v>
      </c>
      <c r="CH3955">
        <v>0.44825199999999998</v>
      </c>
      <c r="CI3955">
        <v>0.45327450000000002</v>
      </c>
      <c r="CJ3955">
        <v>0.45809100000000003</v>
      </c>
      <c r="CK3955">
        <v>0.462671</v>
      </c>
      <c r="CL3955">
        <v>0.46659349999999999</v>
      </c>
      <c r="CM3955">
        <v>0.47030349999999999</v>
      </c>
      <c r="CN3955">
        <v>0.47437800000000002</v>
      </c>
      <c r="CO3955">
        <v>0.47841899999999998</v>
      </c>
      <c r="CP3955">
        <v>0.48212349999999998</v>
      </c>
      <c r="CQ3955">
        <v>0.48525299999999999</v>
      </c>
      <c r="CR3955">
        <v>0.48719200000000001</v>
      </c>
      <c r="CS3955">
        <v>0.48871599999999998</v>
      </c>
      <c r="CT3955">
        <v>0.489981</v>
      </c>
      <c r="CU3955">
        <v>0.49157849999999997</v>
      </c>
      <c r="CV3955">
        <v>0.49291750000000001</v>
      </c>
      <c r="CW3955">
        <v>0.49420649999999999</v>
      </c>
      <c r="CX3955">
        <v>0.49336950000000002</v>
      </c>
      <c r="CY3955">
        <v>0.48987599999999998</v>
      </c>
      <c r="CZ3955">
        <v>0.48371150000000002</v>
      </c>
      <c r="DA3955">
        <v>0.46241450000000001</v>
      </c>
      <c r="DB3955">
        <v>0.43711800000000001</v>
      </c>
      <c r="DC3955">
        <v>0.42974699999999999</v>
      </c>
      <c r="DD3955">
        <v>0.412939</v>
      </c>
      <c r="DE3955">
        <v>0.41729500000000003</v>
      </c>
      <c r="DF3955">
        <v>0.45012449999999998</v>
      </c>
      <c r="DG3955">
        <v>0.46432899999999999</v>
      </c>
      <c r="DH3955">
        <v>0.47275200000000001</v>
      </c>
      <c r="DI3955">
        <v>0.47858899999999999</v>
      </c>
      <c r="DJ3955">
        <v>0.48363</v>
      </c>
      <c r="DK3955">
        <v>0.48973650000000002</v>
      </c>
      <c r="DL3955">
        <v>0.49525799999999998</v>
      </c>
      <c r="DM3955">
        <v>0.50024349999999995</v>
      </c>
      <c r="DN3955">
        <v>0.50560700000000003</v>
      </c>
      <c r="DO3955">
        <v>0.51013450000000005</v>
      </c>
      <c r="DP3955">
        <v>0.51384450000000004</v>
      </c>
      <c r="DQ3955">
        <v>0.51718750000000002</v>
      </c>
      <c r="DR3955">
        <v>0.52011399999999997</v>
      </c>
      <c r="DS3955">
        <v>0.5228275</v>
      </c>
      <c r="DT3955">
        <v>0.52526850000000003</v>
      </c>
      <c r="DU3955">
        <v>0.52758150000000004</v>
      </c>
      <c r="DV3955">
        <v>0.52960450000000003</v>
      </c>
      <c r="DW3955">
        <v>0.53148550000000006</v>
      </c>
      <c r="DX3955">
        <v>0.53311249999999999</v>
      </c>
      <c r="DY3955">
        <v>0.5346225</v>
      </c>
      <c r="DZ3955">
        <v>0.53599050000000004</v>
      </c>
      <c r="EA3955">
        <v>0.537331</v>
      </c>
      <c r="EB3955">
        <v>0.538466</v>
      </c>
      <c r="EC3955">
        <v>0.53921600000000003</v>
      </c>
      <c r="ED3955">
        <v>0.54008100000000003</v>
      </c>
      <c r="EE3955">
        <v>0.54056400000000004</v>
      </c>
      <c r="EF3955">
        <v>0.54103900000000005</v>
      </c>
      <c r="EG3955">
        <v>0.54139300000000001</v>
      </c>
      <c r="EH3955">
        <v>0.54132000000000002</v>
      </c>
      <c r="EI3955">
        <v>0.54091100000000003</v>
      </c>
      <c r="EJ3955">
        <v>0.53997249999999997</v>
      </c>
      <c r="EK3955">
        <v>0.53894900000000001</v>
      </c>
      <c r="EL3955">
        <v>0.53763150000000004</v>
      </c>
      <c r="EM3955">
        <v>0.5361745</v>
      </c>
      <c r="EN3955">
        <v>0.53460350000000001</v>
      </c>
      <c r="EO3955">
        <v>0.53278400000000004</v>
      </c>
      <c r="EP3955">
        <v>0.53113600000000005</v>
      </c>
      <c r="EQ3955">
        <v>0.53028549999999997</v>
      </c>
      <c r="ER3955">
        <v>0.52806850000000005</v>
      </c>
      <c r="ES3955">
        <v>0.52871950000000001</v>
      </c>
      <c r="ET3955">
        <v>0.52906699999999995</v>
      </c>
      <c r="EU3955">
        <v>0.52935900000000002</v>
      </c>
      <c r="EV3955">
        <v>0.528304</v>
      </c>
      <c r="EW3955">
        <v>0.52309749999999999</v>
      </c>
      <c r="EX3955">
        <v>0.50653899999999996</v>
      </c>
      <c r="EY3955">
        <v>0.47661799999999999</v>
      </c>
      <c r="EZ3955">
        <v>0.43936399999999998</v>
      </c>
      <c r="FA3955">
        <v>0.39281050000000001</v>
      </c>
      <c r="FB3955">
        <v>0.36361549999999998</v>
      </c>
      <c r="FC3955">
        <v>0.36329250000000002</v>
      </c>
      <c r="FD3955">
        <v>0.37281500000000001</v>
      </c>
      <c r="FE3955">
        <v>0.38234249999999997</v>
      </c>
      <c r="FF3955">
        <v>0.39132499999999998</v>
      </c>
      <c r="FG3955">
        <v>0.40031250000000002</v>
      </c>
      <c r="FH3955">
        <v>0.40987600000000002</v>
      </c>
      <c r="FI3955">
        <v>0.41966500000000001</v>
      </c>
      <c r="FJ3955">
        <v>0.43001499999999998</v>
      </c>
      <c r="FK3955">
        <v>0.4401545</v>
      </c>
      <c r="FL3955">
        <v>0.44954549999999999</v>
      </c>
      <c r="FM3955">
        <v>0.45774300000000001</v>
      </c>
      <c r="FN3955">
        <v>0.46444449999999998</v>
      </c>
      <c r="FO3955">
        <v>0.46995399999999998</v>
      </c>
      <c r="FP3955">
        <v>0.474022</v>
      </c>
      <c r="FQ3955">
        <v>0.476802</v>
      </c>
      <c r="FR3955">
        <v>0.47845349999999998</v>
      </c>
      <c r="FS3955">
        <v>0.47918650000000002</v>
      </c>
      <c r="FT3955">
        <v>0.47971449999999999</v>
      </c>
      <c r="FU3955">
        <v>0.479464</v>
      </c>
      <c r="FV3955">
        <v>0.47725699999999999</v>
      </c>
      <c r="FW3955">
        <v>0.47724549999999999</v>
      </c>
      <c r="FX3955">
        <v>0.47338350000000001</v>
      </c>
      <c r="FY3955">
        <v>0.45834550000000002</v>
      </c>
      <c r="FZ3955">
        <v>0.43048449999999999</v>
      </c>
      <c r="GA3955">
        <v>0.40388649999999998</v>
      </c>
      <c r="GB3955">
        <v>0.38768750000000002</v>
      </c>
      <c r="GC3955">
        <v>0.37667800000000001</v>
      </c>
      <c r="GD3955">
        <v>0.36437799999999998</v>
      </c>
      <c r="GE3955">
        <v>0.33926800000000001</v>
      </c>
      <c r="GF3955">
        <v>0.33968199999999998</v>
      </c>
      <c r="GG3955">
        <v>0.38991700000000001</v>
      </c>
      <c r="GH3955">
        <v>0.40631850000000003</v>
      </c>
      <c r="GI3955">
        <v>0.40742349999999999</v>
      </c>
      <c r="GJ3955">
        <v>0.40933900000000001</v>
      </c>
      <c r="GK3955">
        <v>0.40794000000000002</v>
      </c>
      <c r="GL3955">
        <v>0.40353600000000001</v>
      </c>
      <c r="GM3955">
        <v>0.3959995</v>
      </c>
      <c r="GN3955">
        <v>0.387127</v>
      </c>
      <c r="GO3955">
        <v>0.3777875</v>
      </c>
      <c r="GP3955">
        <v>0.37008799999999997</v>
      </c>
      <c r="GQ3955">
        <v>0.36482900000000001</v>
      </c>
      <c r="GR3955">
        <v>0.36308099999999999</v>
      </c>
      <c r="GS3955">
        <v>0.35898600000000003</v>
      </c>
      <c r="GT3955">
        <v>0.35074549999999999</v>
      </c>
      <c r="GU3955">
        <v>0.3457575</v>
      </c>
      <c r="GV3955">
        <v>0.34140700000000002</v>
      </c>
      <c r="GW3955">
        <v>0.33125250000000001</v>
      </c>
      <c r="GX3955">
        <v>0.32846950000000003</v>
      </c>
      <c r="GY3955">
        <v>0.3310555</v>
      </c>
      <c r="GZ3955">
        <v>0.3285865</v>
      </c>
      <c r="HA3955">
        <v>0.32359949999999998</v>
      </c>
      <c r="HB3955">
        <v>0.31396600000000002</v>
      </c>
      <c r="HC3955">
        <v>0.30441750000000001</v>
      </c>
      <c r="HD3955">
        <v>0.30100850000000001</v>
      </c>
      <c r="HE3955">
        <v>0.29828399999999999</v>
      </c>
      <c r="HF3955">
        <v>0.29254000000000002</v>
      </c>
      <c r="HG3955">
        <v>0.29206199999999999</v>
      </c>
      <c r="HH3955">
        <v>0.29835499999999998</v>
      </c>
      <c r="HI3955">
        <v>0.29671249999999999</v>
      </c>
    </row>
    <row r="3956" spans="1:217" x14ac:dyDescent="0.35">
      <c r="A3956" s="1" t="s">
        <v>4171</v>
      </c>
      <c r="B3956">
        <v>4.2181999999999997E-2</v>
      </c>
      <c r="C3956">
        <v>5.0166500000000003E-2</v>
      </c>
      <c r="D3956">
        <v>4.9690499999999999E-2</v>
      </c>
      <c r="E3956">
        <v>5.2428000000000002E-2</v>
      </c>
      <c r="F3956">
        <v>5.3832499999999998E-2</v>
      </c>
      <c r="G3956">
        <v>5.8261E-2</v>
      </c>
      <c r="H3956">
        <v>6.36375E-2</v>
      </c>
      <c r="I3956">
        <v>6.6535499999999997E-2</v>
      </c>
      <c r="J3956">
        <v>7.14365E-2</v>
      </c>
      <c r="K3956">
        <v>7.7590999999999993E-2</v>
      </c>
      <c r="L3956">
        <v>8.2225500000000007E-2</v>
      </c>
      <c r="M3956">
        <v>8.4976999999999997E-2</v>
      </c>
      <c r="N3956">
        <v>8.7557999999999997E-2</v>
      </c>
      <c r="O3956">
        <v>9.0692499999999995E-2</v>
      </c>
      <c r="P3956">
        <v>9.4918000000000002E-2</v>
      </c>
      <c r="Q3956">
        <v>0.10073749999999999</v>
      </c>
      <c r="R3956">
        <v>0.1068455</v>
      </c>
      <c r="S3956">
        <v>0.11308749999999999</v>
      </c>
      <c r="T3956">
        <v>0.1195345</v>
      </c>
      <c r="U3956">
        <v>0.12608249999999999</v>
      </c>
      <c r="V3956">
        <v>0.1325585</v>
      </c>
      <c r="W3956">
        <v>0.138736</v>
      </c>
      <c r="X3956">
        <v>0.1443055</v>
      </c>
      <c r="Y3956">
        <v>0.1497115</v>
      </c>
      <c r="Z3956">
        <v>0.1546265</v>
      </c>
      <c r="AA3956">
        <v>0.15893650000000001</v>
      </c>
      <c r="AB3956">
        <v>0.16309950000000001</v>
      </c>
      <c r="AC3956">
        <v>0.16717899999999999</v>
      </c>
      <c r="AD3956">
        <v>0.171622</v>
      </c>
      <c r="AE3956">
        <v>0.17616999999999999</v>
      </c>
      <c r="AF3956">
        <v>0.1807995</v>
      </c>
      <c r="AG3956">
        <v>0.1852985</v>
      </c>
      <c r="AH3956">
        <v>0.18996750000000001</v>
      </c>
      <c r="AI3956">
        <v>0.19477149999999999</v>
      </c>
      <c r="AJ3956">
        <v>0.19977200000000001</v>
      </c>
      <c r="AK3956">
        <v>0.2048035</v>
      </c>
      <c r="AL3956">
        <v>0.21004800000000001</v>
      </c>
      <c r="AM3956">
        <v>0.21528900000000001</v>
      </c>
      <c r="AN3956">
        <v>0.22047700000000001</v>
      </c>
      <c r="AO3956">
        <v>0.22556799999999999</v>
      </c>
      <c r="AP3956">
        <v>0.23070350000000001</v>
      </c>
      <c r="AQ3956">
        <v>0.23563400000000001</v>
      </c>
      <c r="AR3956">
        <v>0.240594</v>
      </c>
      <c r="AS3956">
        <v>0.24535299999999999</v>
      </c>
      <c r="AT3956">
        <v>0.2498225</v>
      </c>
      <c r="AU3956">
        <v>0.25421650000000001</v>
      </c>
      <c r="AV3956">
        <v>0.25854100000000002</v>
      </c>
      <c r="AW3956">
        <v>0.26260250000000002</v>
      </c>
      <c r="AX3956">
        <v>0.26653199999999999</v>
      </c>
      <c r="AY3956">
        <v>0.27046150000000002</v>
      </c>
      <c r="AZ3956">
        <v>0.27425100000000002</v>
      </c>
      <c r="BA3956">
        <v>0.27792299999999998</v>
      </c>
      <c r="BB3956">
        <v>0.28155449999999999</v>
      </c>
      <c r="BC3956">
        <v>0.28533550000000002</v>
      </c>
      <c r="BD3956">
        <v>0.289078</v>
      </c>
      <c r="BE3956">
        <v>0.29263450000000002</v>
      </c>
      <c r="BF3956">
        <v>0.29627249999999999</v>
      </c>
      <c r="BG3956">
        <v>0.30008649999999998</v>
      </c>
      <c r="BH3956">
        <v>0.30379349999999999</v>
      </c>
      <c r="BI3956">
        <v>0.30756749999999999</v>
      </c>
      <c r="BJ3956">
        <v>0.3109845</v>
      </c>
      <c r="BK3956">
        <v>0.31493349999999998</v>
      </c>
      <c r="BL3956">
        <v>0.31837850000000001</v>
      </c>
      <c r="BM3956">
        <v>0.32140849999999999</v>
      </c>
      <c r="BN3956">
        <v>0.32506600000000002</v>
      </c>
      <c r="BO3956">
        <v>0.32879399999999998</v>
      </c>
      <c r="BP3956">
        <v>0.332401</v>
      </c>
      <c r="BQ3956">
        <v>0.33629150000000002</v>
      </c>
      <c r="BR3956">
        <v>0.34004450000000003</v>
      </c>
      <c r="BS3956">
        <v>0.34380149999999998</v>
      </c>
      <c r="BT3956">
        <v>0.34732299999999999</v>
      </c>
      <c r="BU3956">
        <v>0.35075000000000001</v>
      </c>
      <c r="BV3956">
        <v>0.35432950000000002</v>
      </c>
      <c r="BW3956">
        <v>0.35786849999999998</v>
      </c>
      <c r="BX3956">
        <v>0.36145100000000002</v>
      </c>
      <c r="BY3956">
        <v>0.36495050000000001</v>
      </c>
      <c r="BZ3956">
        <v>0.36823400000000001</v>
      </c>
      <c r="CA3956">
        <v>0.3717065</v>
      </c>
      <c r="CB3956">
        <v>0.37514150000000002</v>
      </c>
      <c r="CC3956">
        <v>0.37843349999999998</v>
      </c>
      <c r="CD3956">
        <v>0.38156600000000002</v>
      </c>
      <c r="CE3956">
        <v>0.38424150000000001</v>
      </c>
      <c r="CF3956">
        <v>0.38695449999999998</v>
      </c>
      <c r="CG3956">
        <v>0.38967849999999998</v>
      </c>
      <c r="CH3956">
        <v>0.39234950000000002</v>
      </c>
      <c r="CI3956">
        <v>0.395069</v>
      </c>
      <c r="CJ3956">
        <v>0.39779049999999999</v>
      </c>
      <c r="CK3956">
        <v>0.40036349999999998</v>
      </c>
      <c r="CL3956">
        <v>0.40262949999999997</v>
      </c>
      <c r="CM3956">
        <v>0.40477750000000001</v>
      </c>
      <c r="CN3956">
        <v>0.40681349999999999</v>
      </c>
      <c r="CO3956">
        <v>0.40877599999999997</v>
      </c>
      <c r="CP3956">
        <v>0.41082999999999997</v>
      </c>
      <c r="CQ3956">
        <v>0.41263050000000001</v>
      </c>
      <c r="CR3956">
        <v>0.41430549999999999</v>
      </c>
      <c r="CS3956">
        <v>0.4160025</v>
      </c>
      <c r="CT3956">
        <v>0.41744100000000001</v>
      </c>
      <c r="CU3956">
        <v>0.41893350000000001</v>
      </c>
      <c r="CV3956">
        <v>0.42034650000000001</v>
      </c>
      <c r="CW3956">
        <v>0.42168549999999999</v>
      </c>
      <c r="CX3956">
        <v>0.42291899999999999</v>
      </c>
      <c r="CY3956">
        <v>0.42382950000000003</v>
      </c>
      <c r="CZ3956">
        <v>0.423873</v>
      </c>
      <c r="DA3956">
        <v>0.42260350000000002</v>
      </c>
      <c r="DB3956">
        <v>0.42075649999999998</v>
      </c>
      <c r="DC3956">
        <v>0.41844100000000001</v>
      </c>
      <c r="DD3956">
        <v>0.41516750000000002</v>
      </c>
      <c r="DE3956">
        <v>0.41443649999999999</v>
      </c>
      <c r="DF3956">
        <v>0.41601850000000001</v>
      </c>
      <c r="DG3956">
        <v>0.41725099999999998</v>
      </c>
      <c r="DH3956">
        <v>0.41830299999999998</v>
      </c>
      <c r="DI3956">
        <v>0.41939599999999999</v>
      </c>
      <c r="DJ3956">
        <v>0.42067100000000002</v>
      </c>
      <c r="DK3956">
        <v>0.42226799999999998</v>
      </c>
      <c r="DL3956">
        <v>0.42385850000000003</v>
      </c>
      <c r="DM3956">
        <v>0.42563699999999999</v>
      </c>
      <c r="DN3956">
        <v>0.42727749999999998</v>
      </c>
      <c r="DO3956">
        <v>0.42879149999999999</v>
      </c>
      <c r="DP3956">
        <v>0.43018050000000002</v>
      </c>
      <c r="DQ3956">
        <v>0.43136049999999998</v>
      </c>
      <c r="DR3956">
        <v>0.43240600000000001</v>
      </c>
      <c r="DS3956">
        <v>0.43343599999999999</v>
      </c>
      <c r="DT3956">
        <v>0.43427650000000001</v>
      </c>
      <c r="DU3956">
        <v>0.43519249999999998</v>
      </c>
      <c r="DV3956">
        <v>0.43603449999999999</v>
      </c>
      <c r="DW3956">
        <v>0.436865</v>
      </c>
      <c r="DX3956">
        <v>0.43748100000000001</v>
      </c>
      <c r="DY3956">
        <v>0.4381545</v>
      </c>
      <c r="DZ3956">
        <v>0.4389325</v>
      </c>
      <c r="EA3956">
        <v>0.43961800000000001</v>
      </c>
      <c r="EB3956">
        <v>0.44004199999999999</v>
      </c>
      <c r="EC3956">
        <v>0.44058750000000002</v>
      </c>
      <c r="ED3956">
        <v>0.44108350000000002</v>
      </c>
      <c r="EE3956">
        <v>0.44140499999999999</v>
      </c>
      <c r="EF3956">
        <v>0.44184600000000002</v>
      </c>
      <c r="EG3956">
        <v>0.44213400000000003</v>
      </c>
      <c r="EH3956">
        <v>0.44238949999999999</v>
      </c>
      <c r="EI3956">
        <v>0.44258399999999998</v>
      </c>
      <c r="EJ3956">
        <v>0.44250850000000003</v>
      </c>
      <c r="EK3956">
        <v>0.44222850000000002</v>
      </c>
      <c r="EL3956">
        <v>0.44181049999999999</v>
      </c>
      <c r="EM3956">
        <v>0.44155800000000001</v>
      </c>
      <c r="EN3956">
        <v>0.44136449999999999</v>
      </c>
      <c r="EO3956">
        <v>0.44126749999999998</v>
      </c>
      <c r="EP3956">
        <v>0.44134499999999999</v>
      </c>
      <c r="EQ3956">
        <v>0.44155100000000003</v>
      </c>
      <c r="ER3956">
        <v>0.43879649999999998</v>
      </c>
      <c r="ES3956">
        <v>0.4395365</v>
      </c>
      <c r="ET3956">
        <v>0.44026700000000002</v>
      </c>
      <c r="EU3956">
        <v>0.44073499999999999</v>
      </c>
      <c r="EV3956">
        <v>0.44088300000000002</v>
      </c>
      <c r="EW3956">
        <v>0.43965399999999999</v>
      </c>
      <c r="EX3956">
        <v>0.43702049999999998</v>
      </c>
      <c r="EY3956">
        <v>0.42897000000000002</v>
      </c>
      <c r="EZ3956">
        <v>0.41430450000000002</v>
      </c>
      <c r="FA3956">
        <v>0.39489099999999999</v>
      </c>
      <c r="FB3956">
        <v>0.38030049999999999</v>
      </c>
      <c r="FC3956">
        <v>0.374442</v>
      </c>
      <c r="FD3956">
        <v>0.373913</v>
      </c>
      <c r="FE3956">
        <v>0.3762045</v>
      </c>
      <c r="FF3956">
        <v>0.379992</v>
      </c>
      <c r="FG3956">
        <v>0.384571</v>
      </c>
      <c r="FH3956">
        <v>0.38968550000000002</v>
      </c>
      <c r="FI3956">
        <v>0.39513500000000001</v>
      </c>
      <c r="FJ3956">
        <v>0.40081899999999998</v>
      </c>
      <c r="FK3956">
        <v>0.40627550000000001</v>
      </c>
      <c r="FL3956">
        <v>0.411555</v>
      </c>
      <c r="FM3956">
        <v>0.416155</v>
      </c>
      <c r="FN3956">
        <v>0.4202515</v>
      </c>
      <c r="FO3956">
        <v>0.42377350000000003</v>
      </c>
      <c r="FP3956">
        <v>0.426788</v>
      </c>
      <c r="FQ3956">
        <v>0.42950349999999998</v>
      </c>
      <c r="FR3956">
        <v>0.43205250000000001</v>
      </c>
      <c r="FS3956">
        <v>0.43480200000000002</v>
      </c>
      <c r="FT3956">
        <v>0.4370405</v>
      </c>
      <c r="FU3956">
        <v>0.43899500000000002</v>
      </c>
      <c r="FV3956">
        <v>0.44137599999999999</v>
      </c>
      <c r="FW3956">
        <v>0.44392150000000002</v>
      </c>
      <c r="FX3956">
        <v>0.44534449999999998</v>
      </c>
      <c r="FY3956">
        <v>0.44472650000000002</v>
      </c>
      <c r="FZ3956">
        <v>0.44127650000000002</v>
      </c>
      <c r="GA3956">
        <v>0.43577949999999999</v>
      </c>
      <c r="GB3956">
        <v>0.42980550000000001</v>
      </c>
      <c r="GC3956">
        <v>0.42354649999999999</v>
      </c>
      <c r="GD3956">
        <v>0.41742800000000002</v>
      </c>
      <c r="GE3956">
        <v>0.41184799999999999</v>
      </c>
      <c r="GF3956">
        <v>0.41107349999999998</v>
      </c>
      <c r="GG3956">
        <v>0.41545599999999999</v>
      </c>
      <c r="GH3956">
        <v>0.41695149999999997</v>
      </c>
      <c r="GI3956">
        <v>0.41714250000000003</v>
      </c>
      <c r="GJ3956">
        <v>0.41630400000000001</v>
      </c>
      <c r="GK3956">
        <v>0.41559249999999998</v>
      </c>
      <c r="GL3956">
        <v>0.4152865</v>
      </c>
      <c r="GM3956">
        <v>0.4145585</v>
      </c>
      <c r="GN3956">
        <v>0.413657</v>
      </c>
      <c r="GO3956">
        <v>0.41207949999999999</v>
      </c>
      <c r="GP3956">
        <v>0.41025299999999998</v>
      </c>
      <c r="GQ3956">
        <v>0.4098405</v>
      </c>
      <c r="GR3956">
        <v>0.40931200000000001</v>
      </c>
      <c r="GS3956">
        <v>0.4075705</v>
      </c>
      <c r="GT3956">
        <v>0.40611599999999998</v>
      </c>
      <c r="GU3956">
        <v>0.40502349999999998</v>
      </c>
      <c r="GV3956">
        <v>0.404194</v>
      </c>
      <c r="GW3956">
        <v>0.40128750000000002</v>
      </c>
      <c r="GX3956">
        <v>0.39895350000000002</v>
      </c>
      <c r="GY3956">
        <v>0.3964645</v>
      </c>
      <c r="GZ3956">
        <v>0.392679</v>
      </c>
      <c r="HA3956">
        <v>0.38815899999999998</v>
      </c>
      <c r="HB3956">
        <v>0.38272699999999998</v>
      </c>
      <c r="HC3956">
        <v>0.378083</v>
      </c>
      <c r="HD3956">
        <v>0.37133699999999997</v>
      </c>
      <c r="HE3956">
        <v>0.37041550000000001</v>
      </c>
      <c r="HF3956">
        <v>0.36278300000000002</v>
      </c>
      <c r="HG3956">
        <v>0.35874299999999998</v>
      </c>
      <c r="HH3956">
        <v>0.3650195</v>
      </c>
      <c r="HI3956">
        <v>0.35934650000000001</v>
      </c>
    </row>
    <row r="3957" spans="1:217" x14ac:dyDescent="0.35">
      <c r="A3957" s="1" t="s">
        <v>4172</v>
      </c>
      <c r="B3957">
        <v>3.8816000000000003E-2</v>
      </c>
      <c r="C3957">
        <v>4.30175E-2</v>
      </c>
      <c r="D3957">
        <v>3.9040499999999999E-2</v>
      </c>
      <c r="E3957">
        <v>4.7609499999999999E-2</v>
      </c>
      <c r="F3957">
        <v>4.8213499999999999E-2</v>
      </c>
      <c r="G3957">
        <v>5.1333999999999998E-2</v>
      </c>
      <c r="H3957">
        <v>5.3164000000000003E-2</v>
      </c>
      <c r="I3957">
        <v>5.5440000000000003E-2</v>
      </c>
      <c r="J3957">
        <v>5.9785499999999998E-2</v>
      </c>
      <c r="K3957">
        <v>6.4310500000000007E-2</v>
      </c>
      <c r="L3957">
        <v>6.86885E-2</v>
      </c>
      <c r="M3957">
        <v>7.1446999999999997E-2</v>
      </c>
      <c r="N3957">
        <v>7.3550500000000005E-2</v>
      </c>
      <c r="O3957">
        <v>7.6133000000000006E-2</v>
      </c>
      <c r="P3957">
        <v>8.0148499999999998E-2</v>
      </c>
      <c r="Q3957">
        <v>8.5334999999999994E-2</v>
      </c>
      <c r="R3957">
        <v>9.0927499999999994E-2</v>
      </c>
      <c r="S3957">
        <v>9.7150500000000001E-2</v>
      </c>
      <c r="T3957">
        <v>0.103339</v>
      </c>
      <c r="U3957">
        <v>0.10999100000000001</v>
      </c>
      <c r="V3957">
        <v>0.116573</v>
      </c>
      <c r="W3957">
        <v>0.12296</v>
      </c>
      <c r="X3957">
        <v>0.12899749999999999</v>
      </c>
      <c r="Y3957">
        <v>0.134772</v>
      </c>
      <c r="Z3957">
        <v>0.13995150000000001</v>
      </c>
      <c r="AA3957">
        <v>0.14479700000000001</v>
      </c>
      <c r="AB3957">
        <v>0.14930199999999999</v>
      </c>
      <c r="AC3957">
        <v>0.15373100000000001</v>
      </c>
      <c r="AD3957">
        <v>0.158503</v>
      </c>
      <c r="AE3957">
        <v>0.16334699999999999</v>
      </c>
      <c r="AF3957">
        <v>0.168241</v>
      </c>
      <c r="AG3957">
        <v>0.173009</v>
      </c>
      <c r="AH3957">
        <v>0.178123</v>
      </c>
      <c r="AI3957">
        <v>0.18313199999999999</v>
      </c>
      <c r="AJ3957">
        <v>0.18832650000000001</v>
      </c>
      <c r="AK3957">
        <v>0.1936435</v>
      </c>
      <c r="AL3957">
        <v>0.19902900000000001</v>
      </c>
      <c r="AM3957">
        <v>0.20457700000000001</v>
      </c>
      <c r="AN3957">
        <v>0.21002199999999999</v>
      </c>
      <c r="AO3957">
        <v>0.2154915</v>
      </c>
      <c r="AP3957">
        <v>0.22099550000000001</v>
      </c>
      <c r="AQ3957">
        <v>0.22625999999999999</v>
      </c>
      <c r="AR3957">
        <v>0.231513</v>
      </c>
      <c r="AS3957">
        <v>0.236619</v>
      </c>
      <c r="AT3957">
        <v>0.24141899999999999</v>
      </c>
      <c r="AU3957">
        <v>0.246088</v>
      </c>
      <c r="AV3957">
        <v>0.250612</v>
      </c>
      <c r="AW3957">
        <v>0.25485550000000001</v>
      </c>
      <c r="AX3957">
        <v>0.25898500000000002</v>
      </c>
      <c r="AY3957">
        <v>0.26316800000000001</v>
      </c>
      <c r="AZ3957">
        <v>0.26717099999999999</v>
      </c>
      <c r="BA3957">
        <v>0.270953</v>
      </c>
      <c r="BB3957">
        <v>0.27495350000000002</v>
      </c>
      <c r="BC3957">
        <v>0.27885100000000002</v>
      </c>
      <c r="BD3957">
        <v>0.28271400000000002</v>
      </c>
      <c r="BE3957">
        <v>0.28664899999999999</v>
      </c>
      <c r="BF3957">
        <v>0.29048049999999997</v>
      </c>
      <c r="BG3957">
        <v>0.29439700000000002</v>
      </c>
      <c r="BH3957">
        <v>0.29868850000000002</v>
      </c>
      <c r="BI3957">
        <v>0.30238749999999998</v>
      </c>
      <c r="BJ3957">
        <v>0.30623600000000001</v>
      </c>
      <c r="BK3957">
        <v>0.310417</v>
      </c>
      <c r="BL3957">
        <v>0.31445800000000002</v>
      </c>
      <c r="BM3957">
        <v>0.317639</v>
      </c>
      <c r="BN3957">
        <v>0.32184699999999999</v>
      </c>
      <c r="BO3957">
        <v>0.325932</v>
      </c>
      <c r="BP3957">
        <v>0.33039449999999998</v>
      </c>
      <c r="BQ3957">
        <v>0.33460899999999999</v>
      </c>
      <c r="BR3957">
        <v>0.33911849999999999</v>
      </c>
      <c r="BS3957">
        <v>0.34321449999999998</v>
      </c>
      <c r="BT3957">
        <v>0.34731849999999997</v>
      </c>
      <c r="BU3957">
        <v>0.35150949999999997</v>
      </c>
      <c r="BV3957">
        <v>0.35573700000000003</v>
      </c>
      <c r="BW3957">
        <v>0.359981</v>
      </c>
      <c r="BX3957">
        <v>0.36433100000000002</v>
      </c>
      <c r="BY3957">
        <v>0.36858600000000002</v>
      </c>
      <c r="BZ3957">
        <v>0.37288549999999998</v>
      </c>
      <c r="CA3957">
        <v>0.37712000000000001</v>
      </c>
      <c r="CB3957">
        <v>0.38135750000000002</v>
      </c>
      <c r="CC3957">
        <v>0.38551200000000002</v>
      </c>
      <c r="CD3957">
        <v>0.38933400000000001</v>
      </c>
      <c r="CE3957">
        <v>0.39313399999999998</v>
      </c>
      <c r="CF3957">
        <v>0.39655299999999999</v>
      </c>
      <c r="CG3957">
        <v>0.40009099999999997</v>
      </c>
      <c r="CH3957">
        <v>0.40346799999999999</v>
      </c>
      <c r="CI3957">
        <v>0.40698000000000001</v>
      </c>
      <c r="CJ3957">
        <v>0.4102285</v>
      </c>
      <c r="CK3957">
        <v>0.41335</v>
      </c>
      <c r="CL3957">
        <v>0.41633949999999997</v>
      </c>
      <c r="CM3957">
        <v>0.41897099999999998</v>
      </c>
      <c r="CN3957">
        <v>0.421512</v>
      </c>
      <c r="CO3957">
        <v>0.42406500000000003</v>
      </c>
      <c r="CP3957">
        <v>0.426427</v>
      </c>
      <c r="CQ3957">
        <v>0.42860150000000002</v>
      </c>
      <c r="CR3957">
        <v>0.43048950000000002</v>
      </c>
      <c r="CS3957">
        <v>0.43239949999999999</v>
      </c>
      <c r="CT3957">
        <v>0.43441200000000002</v>
      </c>
      <c r="CU3957">
        <v>0.43610199999999999</v>
      </c>
      <c r="CV3957">
        <v>0.43775700000000001</v>
      </c>
      <c r="CW3957">
        <v>0.43939450000000002</v>
      </c>
      <c r="CX3957">
        <v>0.440776</v>
      </c>
      <c r="CY3957">
        <v>0.44179099999999999</v>
      </c>
      <c r="CZ3957">
        <v>0.441637</v>
      </c>
      <c r="DA3957">
        <v>0.43970300000000001</v>
      </c>
      <c r="DB3957">
        <v>0.43700899999999998</v>
      </c>
      <c r="DC3957">
        <v>0.43403350000000002</v>
      </c>
      <c r="DD3957">
        <v>0.4296895</v>
      </c>
      <c r="DE3957">
        <v>0.42895650000000002</v>
      </c>
      <c r="DF3957">
        <v>0.43117650000000002</v>
      </c>
      <c r="DG3957">
        <v>0.43288149999999997</v>
      </c>
      <c r="DH3957">
        <v>0.43454399999999999</v>
      </c>
      <c r="DI3957">
        <v>0.43591600000000003</v>
      </c>
      <c r="DJ3957">
        <v>0.43756499999999998</v>
      </c>
      <c r="DK3957">
        <v>0.43965199999999999</v>
      </c>
      <c r="DL3957">
        <v>0.44178299999999998</v>
      </c>
      <c r="DM3957">
        <v>0.44383349999999999</v>
      </c>
      <c r="DN3957">
        <v>0.44578400000000001</v>
      </c>
      <c r="DO3957">
        <v>0.44774900000000001</v>
      </c>
      <c r="DP3957">
        <v>0.449492</v>
      </c>
      <c r="DQ3957">
        <v>0.45091999999999999</v>
      </c>
      <c r="DR3957">
        <v>0.45220850000000001</v>
      </c>
      <c r="DS3957">
        <v>0.45348050000000001</v>
      </c>
      <c r="DT3957">
        <v>0.45454800000000001</v>
      </c>
      <c r="DU3957">
        <v>0.45551799999999998</v>
      </c>
      <c r="DV3957">
        <v>0.45635300000000001</v>
      </c>
      <c r="DW3957">
        <v>0.45720499999999997</v>
      </c>
      <c r="DX3957">
        <v>0.45798499999999998</v>
      </c>
      <c r="DY3957">
        <v>0.45884599999999998</v>
      </c>
      <c r="DZ3957">
        <v>0.45949099999999998</v>
      </c>
      <c r="EA3957">
        <v>0.46016249999999997</v>
      </c>
      <c r="EB3957">
        <v>0.460586</v>
      </c>
      <c r="EC3957">
        <v>0.46120050000000001</v>
      </c>
      <c r="ED3957">
        <v>0.46182000000000001</v>
      </c>
      <c r="EE3957">
        <v>0.46245000000000003</v>
      </c>
      <c r="EF3957">
        <v>0.46290999999999999</v>
      </c>
      <c r="EG3957">
        <v>0.46350649999999999</v>
      </c>
      <c r="EH3957">
        <v>0.46390049999999999</v>
      </c>
      <c r="EI3957">
        <v>0.46391850000000001</v>
      </c>
      <c r="EJ3957">
        <v>0.46374399999999999</v>
      </c>
      <c r="EK3957">
        <v>0.46322400000000002</v>
      </c>
      <c r="EL3957">
        <v>0.46277299999999999</v>
      </c>
      <c r="EM3957">
        <v>0.4625205</v>
      </c>
      <c r="EN3957">
        <v>0.46215200000000001</v>
      </c>
      <c r="EO3957">
        <v>0.46178550000000002</v>
      </c>
      <c r="EP3957">
        <v>0.46175250000000001</v>
      </c>
      <c r="EQ3957">
        <v>0.46206950000000002</v>
      </c>
      <c r="ER3957">
        <v>0.45995150000000001</v>
      </c>
      <c r="ES3957">
        <v>0.46053300000000003</v>
      </c>
      <c r="ET3957">
        <v>0.461474</v>
      </c>
      <c r="EU3957">
        <v>0.46186199999999999</v>
      </c>
      <c r="EV3957">
        <v>0.46175949999999999</v>
      </c>
      <c r="EW3957">
        <v>0.46014050000000001</v>
      </c>
      <c r="EX3957">
        <v>0.45588699999999999</v>
      </c>
      <c r="EY3957">
        <v>0.44522349999999999</v>
      </c>
      <c r="EZ3957">
        <v>0.42736649999999998</v>
      </c>
      <c r="FA3957">
        <v>0.40418549999999998</v>
      </c>
      <c r="FB3957">
        <v>0.38745649999999998</v>
      </c>
      <c r="FC3957">
        <v>0.38171349999999998</v>
      </c>
      <c r="FD3957">
        <v>0.3818665</v>
      </c>
      <c r="FE3957">
        <v>0.38538450000000002</v>
      </c>
      <c r="FF3957">
        <v>0.39008900000000002</v>
      </c>
      <c r="FG3957">
        <v>0.39556000000000002</v>
      </c>
      <c r="FH3957">
        <v>0.4013485</v>
      </c>
      <c r="FI3957">
        <v>0.40753650000000002</v>
      </c>
      <c r="FJ3957">
        <v>0.41414600000000001</v>
      </c>
      <c r="FK3957">
        <v>0.42036649999999998</v>
      </c>
      <c r="FL3957">
        <v>0.42633700000000002</v>
      </c>
      <c r="FM3957">
        <v>0.43185699999999999</v>
      </c>
      <c r="FN3957">
        <v>0.43659599999999998</v>
      </c>
      <c r="FO3957">
        <v>0.44077250000000001</v>
      </c>
      <c r="FP3957">
        <v>0.44444549999999999</v>
      </c>
      <c r="FQ3957">
        <v>0.447517</v>
      </c>
      <c r="FR3957">
        <v>0.45072699999999999</v>
      </c>
      <c r="FS3957">
        <v>0.45318900000000001</v>
      </c>
      <c r="FT3957">
        <v>0.45560149999999999</v>
      </c>
      <c r="FU3957">
        <v>0.45793450000000002</v>
      </c>
      <c r="FV3957">
        <v>0.46055299999999999</v>
      </c>
      <c r="FW3957">
        <v>0.46359050000000002</v>
      </c>
      <c r="FX3957">
        <v>0.46520349999999999</v>
      </c>
      <c r="FY3957">
        <v>0.4639585</v>
      </c>
      <c r="FZ3957">
        <v>0.45993050000000002</v>
      </c>
      <c r="GA3957">
        <v>0.45365749999999999</v>
      </c>
      <c r="GB3957">
        <v>0.44635200000000003</v>
      </c>
      <c r="GC3957">
        <v>0.43894749999999999</v>
      </c>
      <c r="GD3957">
        <v>0.43131799999999998</v>
      </c>
      <c r="GE3957">
        <v>0.42391649999999997</v>
      </c>
      <c r="GF3957">
        <v>0.42340850000000002</v>
      </c>
      <c r="GG3957">
        <v>0.4283245</v>
      </c>
      <c r="GH3957">
        <v>0.43038349999999997</v>
      </c>
      <c r="GI3957">
        <v>0.43093199999999998</v>
      </c>
      <c r="GJ3957">
        <v>0.43078949999999999</v>
      </c>
      <c r="GK3957">
        <v>0.43038749999999998</v>
      </c>
      <c r="GL3957">
        <v>0.43012299999999998</v>
      </c>
      <c r="GM3957">
        <v>0.429226</v>
      </c>
      <c r="GN3957">
        <v>0.42811349999999998</v>
      </c>
      <c r="GO3957">
        <v>0.4262725</v>
      </c>
      <c r="GP3957">
        <v>0.42441449999999997</v>
      </c>
      <c r="GQ3957">
        <v>0.42248799999999997</v>
      </c>
      <c r="GR3957">
        <v>0.42103600000000002</v>
      </c>
      <c r="GS3957">
        <v>0.41924899999999998</v>
      </c>
      <c r="GT3957">
        <v>0.41663899999999998</v>
      </c>
      <c r="GU3957">
        <v>0.41459600000000002</v>
      </c>
      <c r="GV3957">
        <v>0.41350599999999998</v>
      </c>
      <c r="GW3957">
        <v>0.4101765</v>
      </c>
      <c r="GX3957">
        <v>0.40810449999999998</v>
      </c>
      <c r="GY3957">
        <v>0.4048795</v>
      </c>
      <c r="GZ3957">
        <v>0.39940350000000002</v>
      </c>
      <c r="HA3957">
        <v>0.39481349999999998</v>
      </c>
      <c r="HB3957">
        <v>0.38636350000000003</v>
      </c>
      <c r="HC3957">
        <v>0.38064500000000001</v>
      </c>
      <c r="HD3957">
        <v>0.37495699999999998</v>
      </c>
      <c r="HE3957">
        <v>0.36958750000000001</v>
      </c>
      <c r="HF3957">
        <v>0.37019200000000002</v>
      </c>
      <c r="HG3957">
        <v>0.36077999999999999</v>
      </c>
      <c r="HH3957">
        <v>0.36035149999999999</v>
      </c>
      <c r="HI3957">
        <v>0.36308200000000002</v>
      </c>
    </row>
    <row r="3958" spans="1:217" x14ac:dyDescent="0.35">
      <c r="A3958" s="1" t="s">
        <v>4173</v>
      </c>
      <c r="B3958">
        <v>2.62335E-2</v>
      </c>
      <c r="C3958">
        <v>2.5302000000000002E-2</v>
      </c>
      <c r="D3958">
        <v>2.7435999999999999E-2</v>
      </c>
      <c r="E3958">
        <v>2.69E-2</v>
      </c>
      <c r="F3958">
        <v>2.77665E-2</v>
      </c>
      <c r="G3958">
        <v>2.9401E-2</v>
      </c>
      <c r="H3958">
        <v>3.1539499999999998E-2</v>
      </c>
      <c r="I3958">
        <v>3.2964E-2</v>
      </c>
      <c r="J3958">
        <v>3.4972499999999997E-2</v>
      </c>
      <c r="K3958">
        <v>3.6923999999999998E-2</v>
      </c>
      <c r="L3958">
        <v>3.87435E-2</v>
      </c>
      <c r="M3958">
        <v>3.9562E-2</v>
      </c>
      <c r="N3958">
        <v>4.0777500000000001E-2</v>
      </c>
      <c r="O3958">
        <v>4.2153999999999997E-2</v>
      </c>
      <c r="P3958">
        <v>4.3795500000000001E-2</v>
      </c>
      <c r="Q3958">
        <v>4.5898500000000002E-2</v>
      </c>
      <c r="R3958">
        <v>4.8217999999999997E-2</v>
      </c>
      <c r="S3958">
        <v>5.0634499999999999E-2</v>
      </c>
      <c r="T3958">
        <v>5.3076499999999999E-2</v>
      </c>
      <c r="U3958">
        <v>5.5703500000000003E-2</v>
      </c>
      <c r="V3958">
        <v>5.8302E-2</v>
      </c>
      <c r="W3958">
        <v>6.0981E-2</v>
      </c>
      <c r="X3958">
        <v>6.3612000000000002E-2</v>
      </c>
      <c r="Y3958">
        <v>6.6195500000000004E-2</v>
      </c>
      <c r="Z3958">
        <v>6.8593000000000001E-2</v>
      </c>
      <c r="AA3958">
        <v>7.0942000000000005E-2</v>
      </c>
      <c r="AB3958">
        <v>7.3191000000000006E-2</v>
      </c>
      <c r="AC3958">
        <v>7.5448000000000001E-2</v>
      </c>
      <c r="AD3958">
        <v>7.7945500000000001E-2</v>
      </c>
      <c r="AE3958">
        <v>8.0579499999999998E-2</v>
      </c>
      <c r="AF3958">
        <v>8.3255999999999997E-2</v>
      </c>
      <c r="AG3958">
        <v>8.5932999999999995E-2</v>
      </c>
      <c r="AH3958">
        <v>8.8693499999999995E-2</v>
      </c>
      <c r="AI3958">
        <v>9.1580499999999995E-2</v>
      </c>
      <c r="AJ3958">
        <v>9.4654500000000003E-2</v>
      </c>
      <c r="AK3958">
        <v>9.7769999999999996E-2</v>
      </c>
      <c r="AL3958">
        <v>0.101026</v>
      </c>
      <c r="AM3958">
        <v>0.104311</v>
      </c>
      <c r="AN3958">
        <v>0.107545</v>
      </c>
      <c r="AO3958">
        <v>0.1108475</v>
      </c>
      <c r="AP3958">
        <v>0.114272</v>
      </c>
      <c r="AQ3958">
        <v>0.117522</v>
      </c>
      <c r="AR3958">
        <v>0.120834</v>
      </c>
      <c r="AS3958">
        <v>0.124199</v>
      </c>
      <c r="AT3958">
        <v>0.12735550000000001</v>
      </c>
      <c r="AU3958">
        <v>0.130497</v>
      </c>
      <c r="AV3958">
        <v>0.133715</v>
      </c>
      <c r="AW3958">
        <v>0.136846</v>
      </c>
      <c r="AX3958">
        <v>0.13991500000000001</v>
      </c>
      <c r="AY3958">
        <v>0.143179</v>
      </c>
      <c r="AZ3958">
        <v>0.1463795</v>
      </c>
      <c r="BA3958">
        <v>0.14941650000000001</v>
      </c>
      <c r="BB3958">
        <v>0.15271000000000001</v>
      </c>
      <c r="BC3958">
        <v>0.15603800000000001</v>
      </c>
      <c r="BD3958">
        <v>0.15925800000000001</v>
      </c>
      <c r="BE3958">
        <v>0.16240250000000001</v>
      </c>
      <c r="BF3958">
        <v>0.16569249999999999</v>
      </c>
      <c r="BG3958">
        <v>0.1687835</v>
      </c>
      <c r="BH3958">
        <v>0.17202149999999999</v>
      </c>
      <c r="BI3958">
        <v>0.17531250000000001</v>
      </c>
      <c r="BJ3958">
        <v>0.17837700000000001</v>
      </c>
      <c r="BK3958">
        <v>0.1814665</v>
      </c>
      <c r="BL3958">
        <v>0.18487799999999999</v>
      </c>
      <c r="BM3958">
        <v>0.188469</v>
      </c>
      <c r="BN3958">
        <v>0.19147800000000001</v>
      </c>
      <c r="BO3958">
        <v>0.1947335</v>
      </c>
      <c r="BP3958">
        <v>0.197688</v>
      </c>
      <c r="BQ3958">
        <v>0.200959</v>
      </c>
      <c r="BR3958">
        <v>0.20394399999999999</v>
      </c>
      <c r="BS3958">
        <v>0.206985</v>
      </c>
      <c r="BT3958">
        <v>0.20979400000000001</v>
      </c>
      <c r="BU3958">
        <v>0.2124405</v>
      </c>
      <c r="BV3958">
        <v>0.2152935</v>
      </c>
      <c r="BW3958">
        <v>0.217918</v>
      </c>
      <c r="BX3958">
        <v>0.22066050000000001</v>
      </c>
      <c r="BY3958">
        <v>0.223359</v>
      </c>
      <c r="BZ3958">
        <v>0.2258175</v>
      </c>
      <c r="CA3958">
        <v>0.22824749999999999</v>
      </c>
      <c r="CB3958">
        <v>0.23080300000000001</v>
      </c>
      <c r="CC3958">
        <v>0.23322200000000001</v>
      </c>
      <c r="CD3958">
        <v>0.23533100000000001</v>
      </c>
      <c r="CE3958">
        <v>0.23732</v>
      </c>
      <c r="CF3958">
        <v>0.2391345</v>
      </c>
      <c r="CG3958">
        <v>0.2408825</v>
      </c>
      <c r="CH3958">
        <v>0.2426075</v>
      </c>
      <c r="CI3958">
        <v>0.2445185</v>
      </c>
      <c r="CJ3958">
        <v>0.24621899999999999</v>
      </c>
      <c r="CK3958">
        <v>0.24785499999999999</v>
      </c>
      <c r="CL3958">
        <v>0.2493165</v>
      </c>
      <c r="CM3958">
        <v>0.25060650000000001</v>
      </c>
      <c r="CN3958">
        <v>0.25184899999999999</v>
      </c>
      <c r="CO3958">
        <v>0.25306650000000003</v>
      </c>
      <c r="CP3958">
        <v>0.25423600000000002</v>
      </c>
      <c r="CQ3958">
        <v>0.25529750000000001</v>
      </c>
      <c r="CR3958">
        <v>0.25628000000000001</v>
      </c>
      <c r="CS3958">
        <v>0.25724249999999999</v>
      </c>
      <c r="CT3958">
        <v>0.25805800000000001</v>
      </c>
      <c r="CU3958">
        <v>0.25885849999999999</v>
      </c>
      <c r="CV3958">
        <v>0.25958350000000002</v>
      </c>
      <c r="CW3958">
        <v>0.26016899999999998</v>
      </c>
      <c r="CX3958">
        <v>0.2607525</v>
      </c>
      <c r="CY3958">
        <v>0.26118599999999997</v>
      </c>
      <c r="CZ3958">
        <v>0.26083149999999999</v>
      </c>
      <c r="DA3958">
        <v>0.25976050000000001</v>
      </c>
      <c r="DB3958">
        <v>0.25844850000000003</v>
      </c>
      <c r="DC3958">
        <v>0.25684400000000002</v>
      </c>
      <c r="DD3958">
        <v>0.25437349999999997</v>
      </c>
      <c r="DE3958">
        <v>0.25299349999999998</v>
      </c>
      <c r="DF3958">
        <v>0.25286900000000001</v>
      </c>
      <c r="DG3958">
        <v>0.2530965</v>
      </c>
      <c r="DH3958">
        <v>0.25348199999999999</v>
      </c>
      <c r="DI3958">
        <v>0.25398949999999998</v>
      </c>
      <c r="DJ3958">
        <v>0.25474849999999999</v>
      </c>
      <c r="DK3958">
        <v>0.25578000000000001</v>
      </c>
      <c r="DL3958">
        <v>0.25707000000000002</v>
      </c>
      <c r="DM3958">
        <v>0.25827250000000002</v>
      </c>
      <c r="DN3958">
        <v>0.25947350000000002</v>
      </c>
      <c r="DO3958">
        <v>0.26066050000000002</v>
      </c>
      <c r="DP3958">
        <v>0.26164399999999999</v>
      </c>
      <c r="DQ3958">
        <v>0.26255450000000002</v>
      </c>
      <c r="DR3958">
        <v>0.26335500000000001</v>
      </c>
      <c r="DS3958">
        <v>0.26416050000000002</v>
      </c>
      <c r="DT3958">
        <v>0.26495849999999999</v>
      </c>
      <c r="DU3958">
        <v>0.26558500000000002</v>
      </c>
      <c r="DV3958">
        <v>0.26616800000000002</v>
      </c>
      <c r="DW3958">
        <v>0.26677149999999999</v>
      </c>
      <c r="DX3958">
        <v>0.26735900000000001</v>
      </c>
      <c r="DY3958">
        <v>0.26789449999999998</v>
      </c>
      <c r="DZ3958">
        <v>0.268374</v>
      </c>
      <c r="EA3958">
        <v>0.26886749999999998</v>
      </c>
      <c r="EB3958">
        <v>0.26927800000000002</v>
      </c>
      <c r="EC3958">
        <v>0.26957399999999998</v>
      </c>
      <c r="ED3958">
        <v>0.270061</v>
      </c>
      <c r="EE3958">
        <v>0.27047500000000002</v>
      </c>
      <c r="EF3958">
        <v>0.27094600000000002</v>
      </c>
      <c r="EG3958">
        <v>0.27142549999999999</v>
      </c>
      <c r="EH3958">
        <v>0.27165450000000002</v>
      </c>
      <c r="EI3958">
        <v>0.27183400000000002</v>
      </c>
      <c r="EJ3958">
        <v>0.27188649999999998</v>
      </c>
      <c r="EK3958">
        <v>0.27169199999999999</v>
      </c>
      <c r="EL3958">
        <v>0.27151999999999998</v>
      </c>
      <c r="EM3958">
        <v>0.271424</v>
      </c>
      <c r="EN3958">
        <v>0.27129700000000001</v>
      </c>
      <c r="EO3958">
        <v>0.27126450000000002</v>
      </c>
      <c r="EP3958">
        <v>0.271449</v>
      </c>
      <c r="EQ3958">
        <v>0.27183350000000001</v>
      </c>
      <c r="ER3958">
        <v>0.27004349999999999</v>
      </c>
      <c r="ES3958">
        <v>0.27070250000000001</v>
      </c>
      <c r="ET3958">
        <v>0.27127600000000002</v>
      </c>
      <c r="EU3958">
        <v>0.2715825</v>
      </c>
      <c r="EV3958">
        <v>0.2714085</v>
      </c>
      <c r="EW3958">
        <v>0.27057900000000001</v>
      </c>
      <c r="EX3958">
        <v>0.2677735</v>
      </c>
      <c r="EY3958">
        <v>0.26138149999999999</v>
      </c>
      <c r="EZ3958">
        <v>0.2500655</v>
      </c>
      <c r="FA3958">
        <v>0.23556150000000001</v>
      </c>
      <c r="FB3958">
        <v>0.22427749999999999</v>
      </c>
      <c r="FC3958">
        <v>0.2186535</v>
      </c>
      <c r="FD3958">
        <v>0.2173165</v>
      </c>
      <c r="FE3958">
        <v>0.218497</v>
      </c>
      <c r="FF3958">
        <v>0.22131600000000001</v>
      </c>
      <c r="FG3958">
        <v>0.22470850000000001</v>
      </c>
      <c r="FH3958">
        <v>0.2286165</v>
      </c>
      <c r="FI3958">
        <v>0.232879</v>
      </c>
      <c r="FJ3958">
        <v>0.23704649999999999</v>
      </c>
      <c r="FK3958">
        <v>0.24166750000000001</v>
      </c>
      <c r="FL3958">
        <v>0.24586250000000001</v>
      </c>
      <c r="FM3958">
        <v>0.24991099999999999</v>
      </c>
      <c r="FN3958">
        <v>0.25338300000000002</v>
      </c>
      <c r="FO3958">
        <v>0.25639000000000001</v>
      </c>
      <c r="FP3958">
        <v>0.25951449999999998</v>
      </c>
      <c r="FQ3958">
        <v>0.26196900000000001</v>
      </c>
      <c r="FR3958">
        <v>0.26477050000000002</v>
      </c>
      <c r="FS3958">
        <v>0.26722099999999999</v>
      </c>
      <c r="FT3958">
        <v>0.26924500000000001</v>
      </c>
      <c r="FU3958">
        <v>0.2713855</v>
      </c>
      <c r="FV3958">
        <v>0.27353549999999999</v>
      </c>
      <c r="FW3958">
        <v>0.27571800000000002</v>
      </c>
      <c r="FX3958">
        <v>0.27725</v>
      </c>
      <c r="FY3958">
        <v>0.27713949999999998</v>
      </c>
      <c r="FZ3958">
        <v>0.27579199999999998</v>
      </c>
      <c r="GA3958">
        <v>0.2725185</v>
      </c>
      <c r="GB3958">
        <v>0.26879449999999999</v>
      </c>
      <c r="GC3958">
        <v>0.265102</v>
      </c>
      <c r="GD3958">
        <v>0.2614435</v>
      </c>
      <c r="GE3958">
        <v>0.2590365</v>
      </c>
      <c r="GF3958">
        <v>0.25859549999999998</v>
      </c>
      <c r="GG3958">
        <v>0.25978849999999998</v>
      </c>
      <c r="GH3958">
        <v>0.26044650000000003</v>
      </c>
      <c r="GI3958">
        <v>0.26128899999999999</v>
      </c>
      <c r="GJ3958">
        <v>0.26141750000000002</v>
      </c>
      <c r="GK3958">
        <v>0.26167950000000001</v>
      </c>
      <c r="GL3958">
        <v>0.2613335</v>
      </c>
      <c r="GM3958">
        <v>0.26115699999999997</v>
      </c>
      <c r="GN3958">
        <v>0.25988149999999999</v>
      </c>
      <c r="GO3958">
        <v>0.25873950000000001</v>
      </c>
      <c r="GP3958">
        <v>0.25842100000000001</v>
      </c>
      <c r="GQ3958">
        <v>0.25716</v>
      </c>
      <c r="GR3958">
        <v>0.25556050000000002</v>
      </c>
      <c r="GS3958">
        <v>0.25463150000000001</v>
      </c>
      <c r="GT3958">
        <v>0.25325249999999999</v>
      </c>
      <c r="GU3958">
        <v>0.25158399999999997</v>
      </c>
      <c r="GV3958">
        <v>0.24964449999999999</v>
      </c>
      <c r="GW3958">
        <v>0.24832599999999999</v>
      </c>
      <c r="GX3958">
        <v>0.24652850000000001</v>
      </c>
      <c r="GY3958">
        <v>0.24349999999999999</v>
      </c>
      <c r="GZ3958">
        <v>0.23997099999999999</v>
      </c>
      <c r="HA3958">
        <v>0.23608850000000001</v>
      </c>
      <c r="HB3958">
        <v>0.23307449999999999</v>
      </c>
      <c r="HC3958">
        <v>0.22844049999999999</v>
      </c>
      <c r="HD3958">
        <v>0.226101</v>
      </c>
      <c r="HE3958">
        <v>0.22269800000000001</v>
      </c>
      <c r="HF3958">
        <v>0.2167895</v>
      </c>
      <c r="HG3958">
        <v>0.21895249999999999</v>
      </c>
      <c r="HH3958">
        <v>0.21277450000000001</v>
      </c>
      <c r="HI3958">
        <v>0.21768999999999999</v>
      </c>
    </row>
    <row r="3959" spans="1:217" x14ac:dyDescent="0.35">
      <c r="A3959" s="1" t="s">
        <v>4174</v>
      </c>
      <c r="B3959">
        <v>3.9434499999999997E-2</v>
      </c>
      <c r="C3959">
        <v>3.6736999999999999E-2</v>
      </c>
      <c r="D3959">
        <v>3.4095E-2</v>
      </c>
      <c r="E3959">
        <v>3.7427500000000002E-2</v>
      </c>
      <c r="F3959">
        <v>3.6920000000000001E-2</v>
      </c>
      <c r="G3959">
        <v>4.1318500000000001E-2</v>
      </c>
      <c r="H3959">
        <v>4.1814999999999998E-2</v>
      </c>
      <c r="I3959">
        <v>4.4019999999999997E-2</v>
      </c>
      <c r="J3959">
        <v>4.6908999999999999E-2</v>
      </c>
      <c r="K3959">
        <v>5.0416500000000003E-2</v>
      </c>
      <c r="L3959">
        <v>5.3737500000000001E-2</v>
      </c>
      <c r="M3959">
        <v>5.5416E-2</v>
      </c>
      <c r="N3959">
        <v>5.7113999999999998E-2</v>
      </c>
      <c r="O3959">
        <v>5.9086E-2</v>
      </c>
      <c r="P3959">
        <v>6.2206499999999998E-2</v>
      </c>
      <c r="Q3959">
        <v>6.6179000000000002E-2</v>
      </c>
      <c r="R3959">
        <v>7.0528999999999994E-2</v>
      </c>
      <c r="S3959">
        <v>7.5067499999999995E-2</v>
      </c>
      <c r="T3959">
        <v>7.9810500000000006E-2</v>
      </c>
      <c r="U3959">
        <v>8.4696999999999995E-2</v>
      </c>
      <c r="V3959">
        <v>8.9656E-2</v>
      </c>
      <c r="W3959">
        <v>9.4613000000000003E-2</v>
      </c>
      <c r="X3959">
        <v>9.9368499999999998E-2</v>
      </c>
      <c r="Y3959">
        <v>0.104033</v>
      </c>
      <c r="Z3959">
        <v>0.108359</v>
      </c>
      <c r="AA3959">
        <v>0.11238049999999999</v>
      </c>
      <c r="AB3959">
        <v>0.116205</v>
      </c>
      <c r="AC3959">
        <v>0.1199475</v>
      </c>
      <c r="AD3959">
        <v>0.1239055</v>
      </c>
      <c r="AE3959">
        <v>0.12800449999999999</v>
      </c>
      <c r="AF3959">
        <v>0.13214049999999999</v>
      </c>
      <c r="AG3959">
        <v>0.13614999999999999</v>
      </c>
      <c r="AH3959">
        <v>0.14024700000000001</v>
      </c>
      <c r="AI3959">
        <v>0.14439150000000001</v>
      </c>
      <c r="AJ3959">
        <v>0.14863950000000001</v>
      </c>
      <c r="AK3959">
        <v>0.1528785</v>
      </c>
      <c r="AL3959">
        <v>0.15727050000000001</v>
      </c>
      <c r="AM3959">
        <v>0.161686</v>
      </c>
      <c r="AN3959">
        <v>0.16593749999999999</v>
      </c>
      <c r="AO3959">
        <v>0.17028550000000001</v>
      </c>
      <c r="AP3959">
        <v>0.17461399999999999</v>
      </c>
      <c r="AQ3959">
        <v>0.17875099999999999</v>
      </c>
      <c r="AR3959">
        <v>0.18286549999999999</v>
      </c>
      <c r="AS3959">
        <v>0.18681349999999999</v>
      </c>
      <c r="AT3959">
        <v>0.19044449999999999</v>
      </c>
      <c r="AU3959">
        <v>0.19408449999999999</v>
      </c>
      <c r="AV3959">
        <v>0.19749449999999999</v>
      </c>
      <c r="AW3959">
        <v>0.20077800000000001</v>
      </c>
      <c r="AX3959">
        <v>0.20393049999999999</v>
      </c>
      <c r="AY3959">
        <v>0.207124</v>
      </c>
      <c r="AZ3959">
        <v>0.21013299999999999</v>
      </c>
      <c r="BA3959">
        <v>0.2131065</v>
      </c>
      <c r="BB3959">
        <v>0.216085</v>
      </c>
      <c r="BC3959">
        <v>0.219196</v>
      </c>
      <c r="BD3959">
        <v>0.22201699999999999</v>
      </c>
      <c r="BE3959">
        <v>0.2248675</v>
      </c>
      <c r="BF3959">
        <v>0.2277825</v>
      </c>
      <c r="BG3959">
        <v>0.230796</v>
      </c>
      <c r="BH3959">
        <v>0.23375750000000001</v>
      </c>
      <c r="BI3959">
        <v>0.23659849999999999</v>
      </c>
      <c r="BJ3959">
        <v>0.2395465</v>
      </c>
      <c r="BK3959">
        <v>0.242312</v>
      </c>
      <c r="BL3959">
        <v>0.245062</v>
      </c>
      <c r="BM3959">
        <v>0.246894</v>
      </c>
      <c r="BN3959">
        <v>0.24905350000000001</v>
      </c>
      <c r="BO3959">
        <v>0.25184299999999998</v>
      </c>
      <c r="BP3959">
        <v>0.25490400000000002</v>
      </c>
      <c r="BQ3959">
        <v>0.25780900000000001</v>
      </c>
      <c r="BR3959">
        <v>0.26041700000000001</v>
      </c>
      <c r="BS3959">
        <v>0.26299149999999999</v>
      </c>
      <c r="BT3959">
        <v>0.26553599999999999</v>
      </c>
      <c r="BU3959">
        <v>0.26782450000000002</v>
      </c>
      <c r="BV3959">
        <v>0.27027849999999998</v>
      </c>
      <c r="BW3959">
        <v>0.27262199999999998</v>
      </c>
      <c r="BX3959">
        <v>0.27504149999999999</v>
      </c>
      <c r="BY3959">
        <v>0.27718999999999999</v>
      </c>
      <c r="BZ3959">
        <v>0.27921950000000001</v>
      </c>
      <c r="CA3959">
        <v>0.28139500000000001</v>
      </c>
      <c r="CB3959">
        <v>0.2835705</v>
      </c>
      <c r="CC3959">
        <v>0.28561900000000001</v>
      </c>
      <c r="CD3959">
        <v>0.287331</v>
      </c>
      <c r="CE3959">
        <v>0.28887350000000001</v>
      </c>
      <c r="CF3959">
        <v>0.29031000000000001</v>
      </c>
      <c r="CG3959">
        <v>0.29170099999999999</v>
      </c>
      <c r="CH3959">
        <v>0.293153</v>
      </c>
      <c r="CI3959">
        <v>0.29461349999999997</v>
      </c>
      <c r="CJ3959">
        <v>0.29604399999999997</v>
      </c>
      <c r="CK3959">
        <v>0.29722799999999999</v>
      </c>
      <c r="CL3959">
        <v>0.29824099999999998</v>
      </c>
      <c r="CM3959">
        <v>0.29920550000000001</v>
      </c>
      <c r="CN3959">
        <v>0.30008099999999999</v>
      </c>
      <c r="CO3959">
        <v>0.30089900000000003</v>
      </c>
      <c r="CP3959">
        <v>0.30168050000000002</v>
      </c>
      <c r="CQ3959">
        <v>0.302429</v>
      </c>
      <c r="CR3959">
        <v>0.30309000000000003</v>
      </c>
      <c r="CS3959">
        <v>0.303587</v>
      </c>
      <c r="CT3959">
        <v>0.30412549999999999</v>
      </c>
      <c r="CU3959">
        <v>0.30466749999999998</v>
      </c>
      <c r="CV3959">
        <v>0.30514350000000001</v>
      </c>
      <c r="CW3959">
        <v>0.30558849999999999</v>
      </c>
      <c r="CX3959">
        <v>0.30598649999999999</v>
      </c>
      <c r="CY3959">
        <v>0.30609700000000001</v>
      </c>
      <c r="CZ3959">
        <v>0.30538700000000002</v>
      </c>
      <c r="DA3959">
        <v>0.30388549999999998</v>
      </c>
      <c r="DB3959">
        <v>0.30220999999999998</v>
      </c>
      <c r="DC3959">
        <v>0.3001395</v>
      </c>
      <c r="DD3959">
        <v>0.29739700000000002</v>
      </c>
      <c r="DE3959">
        <v>0.29591849999999997</v>
      </c>
      <c r="DF3959">
        <v>0.29585650000000002</v>
      </c>
      <c r="DG3959">
        <v>0.29595900000000003</v>
      </c>
      <c r="DH3959">
        <v>0.29629100000000003</v>
      </c>
      <c r="DI3959">
        <v>0.296734</v>
      </c>
      <c r="DJ3959">
        <v>0.29743350000000002</v>
      </c>
      <c r="DK3959">
        <v>0.2984715</v>
      </c>
      <c r="DL3959">
        <v>0.299707</v>
      </c>
      <c r="DM3959">
        <v>0.300925</v>
      </c>
      <c r="DN3959">
        <v>0.30211149999999998</v>
      </c>
      <c r="DO3959">
        <v>0.30325849999999999</v>
      </c>
      <c r="DP3959">
        <v>0.304253</v>
      </c>
      <c r="DQ3959">
        <v>0.30512400000000001</v>
      </c>
      <c r="DR3959">
        <v>0.30588799999999999</v>
      </c>
      <c r="DS3959">
        <v>0.30665100000000001</v>
      </c>
      <c r="DT3959">
        <v>0.307363</v>
      </c>
      <c r="DU3959">
        <v>0.30805399999999999</v>
      </c>
      <c r="DV3959">
        <v>0.30861300000000003</v>
      </c>
      <c r="DW3959">
        <v>0.30921999999999999</v>
      </c>
      <c r="DX3959">
        <v>0.3098245</v>
      </c>
      <c r="DY3959">
        <v>0.31034250000000002</v>
      </c>
      <c r="DZ3959">
        <v>0.31089450000000002</v>
      </c>
      <c r="EA3959">
        <v>0.31133499999999997</v>
      </c>
      <c r="EB3959">
        <v>0.31181150000000002</v>
      </c>
      <c r="EC3959">
        <v>0.31232799999999999</v>
      </c>
      <c r="ED3959">
        <v>0.31284699999999999</v>
      </c>
      <c r="EE3959">
        <v>0.31332399999999999</v>
      </c>
      <c r="EF3959">
        <v>0.3138185</v>
      </c>
      <c r="EG3959">
        <v>0.31436150000000002</v>
      </c>
      <c r="EH3959">
        <v>0.31480750000000002</v>
      </c>
      <c r="EI3959">
        <v>0.31523250000000003</v>
      </c>
      <c r="EJ3959">
        <v>0.315328</v>
      </c>
      <c r="EK3959">
        <v>0.31524999999999997</v>
      </c>
      <c r="EL3959">
        <v>0.31508649999999999</v>
      </c>
      <c r="EM3959">
        <v>0.31498199999999998</v>
      </c>
      <c r="EN3959">
        <v>0.31492900000000001</v>
      </c>
      <c r="EO3959">
        <v>0.31510300000000002</v>
      </c>
      <c r="EP3959">
        <v>0.31535750000000001</v>
      </c>
      <c r="EQ3959">
        <v>0.31587349999999997</v>
      </c>
      <c r="ER3959">
        <v>0.3138975</v>
      </c>
      <c r="ES3959">
        <v>0.31474800000000003</v>
      </c>
      <c r="ET3959">
        <v>0.31534299999999998</v>
      </c>
      <c r="EU3959">
        <v>0.31615850000000001</v>
      </c>
      <c r="EV3959">
        <v>0.31607299999999999</v>
      </c>
      <c r="EW3959">
        <v>0.31544299999999997</v>
      </c>
      <c r="EX3959">
        <v>0.31288250000000001</v>
      </c>
      <c r="EY3959">
        <v>0.3064615</v>
      </c>
      <c r="EZ3959">
        <v>0.29525299999999999</v>
      </c>
      <c r="FA3959">
        <v>0.28065899999999999</v>
      </c>
      <c r="FB3959">
        <v>0.26888299999999998</v>
      </c>
      <c r="FC3959">
        <v>0.26354</v>
      </c>
      <c r="FD3959">
        <v>0.26253100000000001</v>
      </c>
      <c r="FE3959">
        <v>0.26406800000000002</v>
      </c>
      <c r="FF3959">
        <v>0.26705600000000002</v>
      </c>
      <c r="FG3959">
        <v>0.27084649999999999</v>
      </c>
      <c r="FH3959">
        <v>0.27517849999999999</v>
      </c>
      <c r="FI3959">
        <v>0.2797695</v>
      </c>
      <c r="FJ3959">
        <v>0.28473549999999997</v>
      </c>
      <c r="FK3959">
        <v>0.28991050000000002</v>
      </c>
      <c r="FL3959">
        <v>0.29451949999999999</v>
      </c>
      <c r="FM3959">
        <v>0.29882599999999998</v>
      </c>
      <c r="FN3959">
        <v>0.30307899999999999</v>
      </c>
      <c r="FO3959">
        <v>0.30680400000000002</v>
      </c>
      <c r="FP3959">
        <v>0.310139</v>
      </c>
      <c r="FQ3959">
        <v>0.31342900000000001</v>
      </c>
      <c r="FR3959">
        <v>0.31627250000000001</v>
      </c>
      <c r="FS3959">
        <v>0.31885350000000001</v>
      </c>
      <c r="FT3959">
        <v>0.321579</v>
      </c>
      <c r="FU3959">
        <v>0.32410699999999998</v>
      </c>
      <c r="FV3959">
        <v>0.32685199999999998</v>
      </c>
      <c r="FW3959">
        <v>0.3293875</v>
      </c>
      <c r="FX3959">
        <v>0.33127250000000003</v>
      </c>
      <c r="FY3959">
        <v>0.33155699999999999</v>
      </c>
      <c r="FZ3959">
        <v>0.32967600000000002</v>
      </c>
      <c r="GA3959">
        <v>0.32647399999999999</v>
      </c>
      <c r="GB3959">
        <v>0.32197799999999999</v>
      </c>
      <c r="GC3959">
        <v>0.31762800000000002</v>
      </c>
      <c r="GD3959">
        <v>0.31399199999999999</v>
      </c>
      <c r="GE3959">
        <v>0.31088700000000002</v>
      </c>
      <c r="GF3959">
        <v>0.31068849999999998</v>
      </c>
      <c r="GG3959">
        <v>0.31182650000000001</v>
      </c>
      <c r="GH3959">
        <v>0.31298500000000001</v>
      </c>
      <c r="GI3959">
        <v>0.31382149999999998</v>
      </c>
      <c r="GJ3959">
        <v>0.31389299999999998</v>
      </c>
      <c r="GK3959">
        <v>0.31417850000000003</v>
      </c>
      <c r="GL3959">
        <v>0.31427899999999998</v>
      </c>
      <c r="GM3959">
        <v>0.313942</v>
      </c>
      <c r="GN3959">
        <v>0.31340099999999999</v>
      </c>
      <c r="GO3959">
        <v>0.31280049999999998</v>
      </c>
      <c r="GP3959">
        <v>0.31210450000000001</v>
      </c>
      <c r="GQ3959">
        <v>0.31116700000000003</v>
      </c>
      <c r="GR3959">
        <v>0.31014199999999997</v>
      </c>
      <c r="GS3959">
        <v>0.30939699999999998</v>
      </c>
      <c r="GT3959">
        <v>0.3077705</v>
      </c>
      <c r="GU3959">
        <v>0.305863</v>
      </c>
      <c r="GV3959">
        <v>0.30491099999999999</v>
      </c>
      <c r="GW3959">
        <v>0.30221900000000002</v>
      </c>
      <c r="GX3959">
        <v>0.301701</v>
      </c>
      <c r="GY3959">
        <v>0.29802899999999999</v>
      </c>
      <c r="GZ3959">
        <v>0.29526400000000003</v>
      </c>
      <c r="HA3959">
        <v>0.29282550000000002</v>
      </c>
      <c r="HB3959">
        <v>0.28807250000000001</v>
      </c>
      <c r="HC3959">
        <v>0.28397600000000001</v>
      </c>
      <c r="HD3959">
        <v>0.27909850000000003</v>
      </c>
      <c r="HE3959">
        <v>0.27695399999999998</v>
      </c>
      <c r="HF3959">
        <v>0.27202349999999997</v>
      </c>
      <c r="HG3959">
        <v>0.27037899999999998</v>
      </c>
      <c r="HH3959">
        <v>0.25871100000000002</v>
      </c>
      <c r="HI3959">
        <v>0.26428800000000002</v>
      </c>
    </row>
    <row r="3960" spans="1:217" x14ac:dyDescent="0.35">
      <c r="A3960" s="1" t="s">
        <v>4175</v>
      </c>
      <c r="B3960">
        <v>5.0215999999999997E-2</v>
      </c>
      <c r="C3960">
        <v>5.1083000000000003E-2</v>
      </c>
      <c r="D3960">
        <v>4.1800499999999997E-2</v>
      </c>
      <c r="E3960">
        <v>4.55155E-2</v>
      </c>
      <c r="F3960">
        <v>4.5547499999999998E-2</v>
      </c>
      <c r="G3960">
        <v>4.7689000000000002E-2</v>
      </c>
      <c r="H3960">
        <v>5.2547999999999997E-2</v>
      </c>
      <c r="I3960">
        <v>5.6070500000000002E-2</v>
      </c>
      <c r="J3960">
        <v>6.1867499999999999E-2</v>
      </c>
      <c r="K3960">
        <v>6.7616499999999996E-2</v>
      </c>
      <c r="L3960">
        <v>7.2979500000000003E-2</v>
      </c>
      <c r="M3960">
        <v>7.5737499999999999E-2</v>
      </c>
      <c r="N3960">
        <v>7.8262499999999999E-2</v>
      </c>
      <c r="O3960">
        <v>8.17055E-2</v>
      </c>
      <c r="P3960">
        <v>8.6671999999999999E-2</v>
      </c>
      <c r="Q3960">
        <v>9.3799499999999994E-2</v>
      </c>
      <c r="R3960">
        <v>0.1016175</v>
      </c>
      <c r="S3960">
        <v>0.11019</v>
      </c>
      <c r="T3960">
        <v>0.11910850000000001</v>
      </c>
      <c r="U3960">
        <v>0.128442</v>
      </c>
      <c r="V3960">
        <v>0.13799700000000001</v>
      </c>
      <c r="W3960">
        <v>0.14737649999999999</v>
      </c>
      <c r="X3960">
        <v>0.15629599999999999</v>
      </c>
      <c r="Y3960">
        <v>0.164858</v>
      </c>
      <c r="Z3960">
        <v>0.1722515</v>
      </c>
      <c r="AA3960">
        <v>0.17908850000000001</v>
      </c>
      <c r="AB3960">
        <v>0.18525800000000001</v>
      </c>
      <c r="AC3960">
        <v>0.19107950000000001</v>
      </c>
      <c r="AD3960">
        <v>0.1971745</v>
      </c>
      <c r="AE3960">
        <v>0.20304449999999999</v>
      </c>
      <c r="AF3960">
        <v>0.20874500000000001</v>
      </c>
      <c r="AG3960">
        <v>0.21429400000000001</v>
      </c>
      <c r="AH3960">
        <v>0.21978</v>
      </c>
      <c r="AI3960">
        <v>0.22503999999999999</v>
      </c>
      <c r="AJ3960">
        <v>0.230515</v>
      </c>
      <c r="AK3960">
        <v>0.235764</v>
      </c>
      <c r="AL3960">
        <v>0.24095800000000001</v>
      </c>
      <c r="AM3960">
        <v>0.24618399999999999</v>
      </c>
      <c r="AN3960">
        <v>0.25115300000000002</v>
      </c>
      <c r="AO3960">
        <v>0.25588149999999998</v>
      </c>
      <c r="AP3960">
        <v>0.26035049999999998</v>
      </c>
      <c r="AQ3960">
        <v>0.26441550000000003</v>
      </c>
      <c r="AR3960">
        <v>0.2681595</v>
      </c>
      <c r="AS3960">
        <v>0.27149899999999999</v>
      </c>
      <c r="AT3960">
        <v>0.27411600000000003</v>
      </c>
      <c r="AU3960">
        <v>0.27644049999999998</v>
      </c>
      <c r="AV3960">
        <v>0.27852250000000001</v>
      </c>
      <c r="AW3960">
        <v>0.28013949999999999</v>
      </c>
      <c r="AX3960">
        <v>0.28146949999999998</v>
      </c>
      <c r="AY3960">
        <v>0.28278049999999999</v>
      </c>
      <c r="AZ3960">
        <v>0.28389300000000001</v>
      </c>
      <c r="BA3960">
        <v>0.28476800000000002</v>
      </c>
      <c r="BB3960">
        <v>0.28588200000000002</v>
      </c>
      <c r="BC3960">
        <v>0.28692699999999999</v>
      </c>
      <c r="BD3960">
        <v>0.28794199999999998</v>
      </c>
      <c r="BE3960">
        <v>0.2891165</v>
      </c>
      <c r="BF3960">
        <v>0.29015099999999999</v>
      </c>
      <c r="BG3960">
        <v>0.29133150000000002</v>
      </c>
      <c r="BH3960">
        <v>0.29263850000000002</v>
      </c>
      <c r="BI3960">
        <v>0.29385899999999998</v>
      </c>
      <c r="BJ3960">
        <v>0.29510500000000001</v>
      </c>
      <c r="BK3960">
        <v>0.29647099999999998</v>
      </c>
      <c r="BL3960">
        <v>0.29767549999999998</v>
      </c>
      <c r="BM3960">
        <v>0.29684050000000001</v>
      </c>
      <c r="BN3960">
        <v>0.29783949999999998</v>
      </c>
      <c r="BO3960">
        <v>0.29922900000000002</v>
      </c>
      <c r="BP3960">
        <v>0.30064000000000002</v>
      </c>
      <c r="BQ3960">
        <v>0.302421</v>
      </c>
      <c r="BR3960">
        <v>0.303784</v>
      </c>
      <c r="BS3960">
        <v>0.30518149999999999</v>
      </c>
      <c r="BT3960">
        <v>0.30650549999999999</v>
      </c>
      <c r="BU3960">
        <v>0.30782799999999999</v>
      </c>
      <c r="BV3960">
        <v>0.309031</v>
      </c>
      <c r="BW3960">
        <v>0.31055700000000003</v>
      </c>
      <c r="BX3960">
        <v>0.31193399999999999</v>
      </c>
      <c r="BY3960">
        <v>0.31320750000000003</v>
      </c>
      <c r="BZ3960">
        <v>0.31439</v>
      </c>
      <c r="CA3960">
        <v>0.31570549999999997</v>
      </c>
      <c r="CB3960">
        <v>0.31692399999999998</v>
      </c>
      <c r="CC3960">
        <v>0.31811400000000001</v>
      </c>
      <c r="CD3960">
        <v>0.31906699999999999</v>
      </c>
      <c r="CE3960">
        <v>0.319851</v>
      </c>
      <c r="CF3960">
        <v>0.32053199999999998</v>
      </c>
      <c r="CG3960">
        <v>0.32120199999999999</v>
      </c>
      <c r="CH3960">
        <v>0.3218395</v>
      </c>
      <c r="CI3960">
        <v>0.32265949999999999</v>
      </c>
      <c r="CJ3960">
        <v>0.323405</v>
      </c>
      <c r="CK3960">
        <v>0.32394800000000001</v>
      </c>
      <c r="CL3960">
        <v>0.32434600000000002</v>
      </c>
      <c r="CM3960">
        <v>0.32470100000000002</v>
      </c>
      <c r="CN3960">
        <v>0.32504300000000003</v>
      </c>
      <c r="CO3960">
        <v>0.32529200000000003</v>
      </c>
      <c r="CP3960">
        <v>0.32556550000000001</v>
      </c>
      <c r="CQ3960">
        <v>0.32567499999999999</v>
      </c>
      <c r="CR3960">
        <v>0.32568599999999998</v>
      </c>
      <c r="CS3960">
        <v>0.32572899999999999</v>
      </c>
      <c r="CT3960">
        <v>0.32572200000000001</v>
      </c>
      <c r="CU3960">
        <v>0.325791</v>
      </c>
      <c r="CV3960">
        <v>0.32585649999999999</v>
      </c>
      <c r="CW3960">
        <v>0.32579049999999998</v>
      </c>
      <c r="CX3960">
        <v>0.32570149999999998</v>
      </c>
      <c r="CY3960">
        <v>0.3255595</v>
      </c>
      <c r="CZ3960">
        <v>0.3244225</v>
      </c>
      <c r="DA3960">
        <v>0.32253150000000003</v>
      </c>
      <c r="DB3960">
        <v>0.32027050000000001</v>
      </c>
      <c r="DC3960">
        <v>0.31758350000000002</v>
      </c>
      <c r="DD3960">
        <v>0.31420150000000002</v>
      </c>
      <c r="DE3960">
        <v>0.31252049999999998</v>
      </c>
      <c r="DF3960">
        <v>0.31277749999999999</v>
      </c>
      <c r="DG3960">
        <v>0.31283650000000002</v>
      </c>
      <c r="DH3960">
        <v>0.31290800000000002</v>
      </c>
      <c r="DI3960">
        <v>0.31327450000000001</v>
      </c>
      <c r="DJ3960">
        <v>0.314054</v>
      </c>
      <c r="DK3960">
        <v>0.31491649999999999</v>
      </c>
      <c r="DL3960">
        <v>0.31594299999999997</v>
      </c>
      <c r="DM3960">
        <v>0.31690600000000002</v>
      </c>
      <c r="DN3960">
        <v>0.31763999999999998</v>
      </c>
      <c r="DO3960">
        <v>0.31832149999999998</v>
      </c>
      <c r="DP3960">
        <v>0.31914749999999997</v>
      </c>
      <c r="DQ3960">
        <v>0.31974750000000002</v>
      </c>
      <c r="DR3960">
        <v>0.32015700000000002</v>
      </c>
      <c r="DS3960">
        <v>0.32076949999999999</v>
      </c>
      <c r="DT3960">
        <v>0.32135249999999999</v>
      </c>
      <c r="DU3960">
        <v>0.32176199999999999</v>
      </c>
      <c r="DV3960">
        <v>0.32226399999999999</v>
      </c>
      <c r="DW3960">
        <v>0.32257999999999998</v>
      </c>
      <c r="DX3960">
        <v>0.32291150000000002</v>
      </c>
      <c r="DY3960">
        <v>0.32336999999999999</v>
      </c>
      <c r="DZ3960">
        <v>0.32372200000000001</v>
      </c>
      <c r="EA3960">
        <v>0.32406049999999997</v>
      </c>
      <c r="EB3960">
        <v>0.32437899999999997</v>
      </c>
      <c r="EC3960">
        <v>0.32480700000000001</v>
      </c>
      <c r="ED3960">
        <v>0.32524900000000001</v>
      </c>
      <c r="EE3960">
        <v>0.32553199999999999</v>
      </c>
      <c r="EF3960">
        <v>0.32591599999999998</v>
      </c>
      <c r="EG3960">
        <v>0.326353</v>
      </c>
      <c r="EH3960">
        <v>0.32664850000000001</v>
      </c>
      <c r="EI3960">
        <v>0.326907</v>
      </c>
      <c r="EJ3960">
        <v>0.32701999999999998</v>
      </c>
      <c r="EK3960">
        <v>0.32689950000000001</v>
      </c>
      <c r="EL3960">
        <v>0.32671850000000002</v>
      </c>
      <c r="EM3960">
        <v>0.3265325</v>
      </c>
      <c r="EN3960">
        <v>0.3262815</v>
      </c>
      <c r="EO3960">
        <v>0.32623600000000003</v>
      </c>
      <c r="EP3960">
        <v>0.32642900000000002</v>
      </c>
      <c r="EQ3960">
        <v>0.32680949999999998</v>
      </c>
      <c r="ER3960">
        <v>0.32470349999999998</v>
      </c>
      <c r="ES3960">
        <v>0.32503949999999998</v>
      </c>
      <c r="ET3960">
        <v>0.325963</v>
      </c>
      <c r="EU3960">
        <v>0.32663550000000002</v>
      </c>
      <c r="EV3960">
        <v>0.3265865</v>
      </c>
      <c r="EW3960">
        <v>0.32587149999999998</v>
      </c>
      <c r="EX3960">
        <v>0.32356000000000001</v>
      </c>
      <c r="EY3960">
        <v>0.31755749999999999</v>
      </c>
      <c r="EZ3960">
        <v>0.3073845</v>
      </c>
      <c r="FA3960">
        <v>0.2940625</v>
      </c>
      <c r="FB3960">
        <v>0.28346149999999998</v>
      </c>
      <c r="FC3960">
        <v>0.279505</v>
      </c>
      <c r="FD3960">
        <v>0.27938600000000002</v>
      </c>
      <c r="FE3960">
        <v>0.280912</v>
      </c>
      <c r="FF3960">
        <v>0.2838985</v>
      </c>
      <c r="FG3960">
        <v>0.28725800000000001</v>
      </c>
      <c r="FH3960">
        <v>0.29134100000000002</v>
      </c>
      <c r="FI3960">
        <v>0.29551300000000003</v>
      </c>
      <c r="FJ3960">
        <v>0.30005199999999999</v>
      </c>
      <c r="FK3960">
        <v>0.3046855</v>
      </c>
      <c r="FL3960">
        <v>0.30928250000000002</v>
      </c>
      <c r="FM3960">
        <v>0.31328400000000001</v>
      </c>
      <c r="FN3960">
        <v>0.3171735</v>
      </c>
      <c r="FO3960">
        <v>0.32045449999999998</v>
      </c>
      <c r="FP3960">
        <v>0.323517</v>
      </c>
      <c r="FQ3960">
        <v>0.32635199999999998</v>
      </c>
      <c r="FR3960">
        <v>0.32881650000000001</v>
      </c>
      <c r="FS3960">
        <v>0.3316385</v>
      </c>
      <c r="FT3960">
        <v>0.33387050000000001</v>
      </c>
      <c r="FU3960">
        <v>0.33600049999999998</v>
      </c>
      <c r="FV3960">
        <v>0.338536</v>
      </c>
      <c r="FW3960">
        <v>0.34109899999999999</v>
      </c>
      <c r="FX3960">
        <v>0.34270250000000002</v>
      </c>
      <c r="FY3960">
        <v>0.34268100000000001</v>
      </c>
      <c r="FZ3960">
        <v>0.34060849999999998</v>
      </c>
      <c r="GA3960">
        <v>0.33662599999999998</v>
      </c>
      <c r="GB3960">
        <v>0.3319645</v>
      </c>
      <c r="GC3960">
        <v>0.3273335</v>
      </c>
      <c r="GD3960">
        <v>0.32230300000000001</v>
      </c>
      <c r="GE3960">
        <v>0.31796000000000002</v>
      </c>
      <c r="GF3960">
        <v>0.31753700000000001</v>
      </c>
      <c r="GG3960">
        <v>0.31948700000000002</v>
      </c>
      <c r="GH3960">
        <v>0.32037850000000001</v>
      </c>
      <c r="GI3960">
        <v>0.320247</v>
      </c>
      <c r="GJ3960">
        <v>0.31899349999999999</v>
      </c>
      <c r="GK3960">
        <v>0.31840200000000002</v>
      </c>
      <c r="GL3960">
        <v>0.31810650000000001</v>
      </c>
      <c r="GM3960">
        <v>0.3198375</v>
      </c>
      <c r="GN3960">
        <v>0.32013200000000003</v>
      </c>
      <c r="GO3960">
        <v>0.31981500000000002</v>
      </c>
      <c r="GP3960">
        <v>0.31908049999999999</v>
      </c>
      <c r="GQ3960">
        <v>0.31818400000000002</v>
      </c>
      <c r="GR3960">
        <v>0.31755749999999999</v>
      </c>
      <c r="GS3960">
        <v>0.31672450000000002</v>
      </c>
      <c r="GT3960">
        <v>0.3145965</v>
      </c>
      <c r="GU3960">
        <v>0.31414599999999998</v>
      </c>
      <c r="GV3960">
        <v>0.31203249999999999</v>
      </c>
      <c r="GW3960">
        <v>0.31080799999999997</v>
      </c>
      <c r="GX3960">
        <v>0.309892</v>
      </c>
      <c r="GY3960">
        <v>0.307759</v>
      </c>
      <c r="GZ3960">
        <v>0.30440450000000002</v>
      </c>
      <c r="HA3960">
        <v>0.301564</v>
      </c>
      <c r="HB3960">
        <v>0.29775000000000001</v>
      </c>
      <c r="HC3960">
        <v>0.29402050000000002</v>
      </c>
      <c r="HD3960">
        <v>0.29164950000000001</v>
      </c>
      <c r="HE3960">
        <v>0.28969699999999998</v>
      </c>
      <c r="HF3960">
        <v>0.28595749999999998</v>
      </c>
      <c r="HG3960">
        <v>0.28664050000000002</v>
      </c>
      <c r="HH3960">
        <v>0.27528950000000002</v>
      </c>
      <c r="HI3960">
        <v>0.28190700000000002</v>
      </c>
    </row>
    <row r="3961" spans="1:217" x14ac:dyDescent="0.35">
      <c r="A3961" s="1" t="s">
        <v>4176</v>
      </c>
      <c r="B3961">
        <v>7.4805499999999997E-2</v>
      </c>
      <c r="C3961">
        <v>4.8849999999999998E-2</v>
      </c>
      <c r="D3961">
        <v>5.2177000000000001E-2</v>
      </c>
      <c r="E3961">
        <v>5.3413500000000003E-2</v>
      </c>
      <c r="F3961">
        <v>5.5363000000000002E-2</v>
      </c>
      <c r="G3961">
        <v>5.7523999999999999E-2</v>
      </c>
      <c r="H3961">
        <v>6.0734999999999997E-2</v>
      </c>
      <c r="I3961">
        <v>6.6680000000000003E-2</v>
      </c>
      <c r="J3961">
        <v>7.3386999999999994E-2</v>
      </c>
      <c r="K3961">
        <v>8.3030499999999993E-2</v>
      </c>
      <c r="L3961">
        <v>9.1015499999999999E-2</v>
      </c>
      <c r="M3961">
        <v>9.5346500000000001E-2</v>
      </c>
      <c r="N3961">
        <v>9.8278000000000004E-2</v>
      </c>
      <c r="O3961">
        <v>0.10260850000000001</v>
      </c>
      <c r="P3961">
        <v>0.110231</v>
      </c>
      <c r="Q3961">
        <v>0.1210155</v>
      </c>
      <c r="R3961">
        <v>0.13358300000000001</v>
      </c>
      <c r="S3961">
        <v>0.147644</v>
      </c>
      <c r="T3961">
        <v>0.162859</v>
      </c>
      <c r="U3961">
        <v>0.17915049999999999</v>
      </c>
      <c r="V3961">
        <v>0.19577149999999999</v>
      </c>
      <c r="W3961">
        <v>0.212258</v>
      </c>
      <c r="X3961">
        <v>0.22758900000000001</v>
      </c>
      <c r="Y3961">
        <v>0.2419375</v>
      </c>
      <c r="Z3961">
        <v>0.25410100000000002</v>
      </c>
      <c r="AA3961">
        <v>0.2647525</v>
      </c>
      <c r="AB3961">
        <v>0.27377649999999998</v>
      </c>
      <c r="AC3961">
        <v>0.28153850000000002</v>
      </c>
      <c r="AD3961">
        <v>0.2890915</v>
      </c>
      <c r="AE3961">
        <v>0.29619649999999997</v>
      </c>
      <c r="AF3961">
        <v>0.30292350000000001</v>
      </c>
      <c r="AG3961">
        <v>0.3091605</v>
      </c>
      <c r="AH3961">
        <v>0.31549949999999999</v>
      </c>
      <c r="AI3961">
        <v>0.3216175</v>
      </c>
      <c r="AJ3961">
        <v>0.32767649999999998</v>
      </c>
      <c r="AK3961">
        <v>0.333536</v>
      </c>
      <c r="AL3961">
        <v>0.33910750000000001</v>
      </c>
      <c r="AM3961">
        <v>0.34460750000000001</v>
      </c>
      <c r="AN3961">
        <v>0.34950199999999998</v>
      </c>
      <c r="AO3961">
        <v>0.35382150000000001</v>
      </c>
      <c r="AP3961">
        <v>0.35763299999999998</v>
      </c>
      <c r="AQ3961">
        <v>0.36033949999999998</v>
      </c>
      <c r="AR3961">
        <v>0.36247550000000001</v>
      </c>
      <c r="AS3961">
        <v>0.363709</v>
      </c>
      <c r="AT3961">
        <v>0.36403350000000001</v>
      </c>
      <c r="AU3961">
        <v>0.36380649999999998</v>
      </c>
      <c r="AV3961">
        <v>0.36297750000000001</v>
      </c>
      <c r="AW3961">
        <v>0.36160550000000002</v>
      </c>
      <c r="AX3961">
        <v>0.35984500000000003</v>
      </c>
      <c r="AY3961">
        <v>0.35815849999999999</v>
      </c>
      <c r="AZ3961">
        <v>0.35613050000000002</v>
      </c>
      <c r="BA3961">
        <v>0.35422599999999999</v>
      </c>
      <c r="BB3961">
        <v>0.35252149999999999</v>
      </c>
      <c r="BC3961">
        <v>0.35103099999999998</v>
      </c>
      <c r="BD3961">
        <v>0.34961399999999998</v>
      </c>
      <c r="BE3961">
        <v>0.34854649999999998</v>
      </c>
      <c r="BF3961">
        <v>0.34744649999999999</v>
      </c>
      <c r="BG3961">
        <v>0.346806</v>
      </c>
      <c r="BH3961">
        <v>0.34654699999999999</v>
      </c>
      <c r="BI3961">
        <v>0.34598649999999997</v>
      </c>
      <c r="BJ3961">
        <v>0.34554099999999999</v>
      </c>
      <c r="BK3961">
        <v>0.34516049999999998</v>
      </c>
      <c r="BL3961">
        <v>0.34521750000000001</v>
      </c>
      <c r="BM3961">
        <v>0.34073249999999999</v>
      </c>
      <c r="BN3961">
        <v>0.34055099999999999</v>
      </c>
      <c r="BO3961">
        <v>0.34106999999999998</v>
      </c>
      <c r="BP3961">
        <v>0.34164600000000001</v>
      </c>
      <c r="BQ3961">
        <v>0.34227550000000001</v>
      </c>
      <c r="BR3961">
        <v>0.34311900000000001</v>
      </c>
      <c r="BS3961">
        <v>0.34371099999999999</v>
      </c>
      <c r="BT3961">
        <v>0.34406700000000001</v>
      </c>
      <c r="BU3961">
        <v>0.34461049999999999</v>
      </c>
      <c r="BV3961">
        <v>0.34534599999999999</v>
      </c>
      <c r="BW3961">
        <v>0.34617249999999999</v>
      </c>
      <c r="BX3961">
        <v>0.34693299999999999</v>
      </c>
      <c r="BY3961">
        <v>0.34771849999999999</v>
      </c>
      <c r="BZ3961">
        <v>0.34862549999999998</v>
      </c>
      <c r="CA3961">
        <v>0.34944199999999997</v>
      </c>
      <c r="CB3961">
        <v>0.350387</v>
      </c>
      <c r="CC3961">
        <v>0.35129450000000001</v>
      </c>
      <c r="CD3961">
        <v>0.351829</v>
      </c>
      <c r="CE3961">
        <v>0.3522515</v>
      </c>
      <c r="CF3961">
        <v>0.35263749999999999</v>
      </c>
      <c r="CG3961">
        <v>0.35289399999999999</v>
      </c>
      <c r="CH3961">
        <v>0.35335899999999998</v>
      </c>
      <c r="CI3961">
        <v>0.35375600000000001</v>
      </c>
      <c r="CJ3961">
        <v>0.35424250000000002</v>
      </c>
      <c r="CK3961">
        <v>0.3545005</v>
      </c>
      <c r="CL3961">
        <v>0.35460150000000001</v>
      </c>
      <c r="CM3961">
        <v>0.35446250000000001</v>
      </c>
      <c r="CN3961">
        <v>0.35445300000000002</v>
      </c>
      <c r="CO3961">
        <v>0.35446100000000003</v>
      </c>
      <c r="CP3961">
        <v>0.35434900000000003</v>
      </c>
      <c r="CQ3961">
        <v>0.35423700000000002</v>
      </c>
      <c r="CR3961">
        <v>0.35390949999999999</v>
      </c>
      <c r="CS3961">
        <v>0.35356650000000001</v>
      </c>
      <c r="CT3961">
        <v>0.35334399999999999</v>
      </c>
      <c r="CU3961">
        <v>0.353076</v>
      </c>
      <c r="CV3961">
        <v>0.35283550000000002</v>
      </c>
      <c r="CW3961">
        <v>0.352655</v>
      </c>
      <c r="CX3961">
        <v>0.3522885</v>
      </c>
      <c r="CY3961">
        <v>0.35183700000000001</v>
      </c>
      <c r="CZ3961">
        <v>0.35046250000000001</v>
      </c>
      <c r="DA3961">
        <v>0.34776249999999997</v>
      </c>
      <c r="DB3961">
        <v>0.34467900000000001</v>
      </c>
      <c r="DC3961">
        <v>0.34106199999999998</v>
      </c>
      <c r="DD3961">
        <v>0.33642250000000001</v>
      </c>
      <c r="DE3961">
        <v>0.33460000000000001</v>
      </c>
      <c r="DF3961">
        <v>0.33597349999999998</v>
      </c>
      <c r="DG3961">
        <v>0.33642250000000001</v>
      </c>
      <c r="DH3961">
        <v>0.33657999999999999</v>
      </c>
      <c r="DI3961">
        <v>0.33710299999999999</v>
      </c>
      <c r="DJ3961">
        <v>0.33820099999999997</v>
      </c>
      <c r="DK3961">
        <v>0.33939249999999999</v>
      </c>
      <c r="DL3961">
        <v>0.34030700000000003</v>
      </c>
      <c r="DM3961">
        <v>0.34099049999999997</v>
      </c>
      <c r="DN3961">
        <v>0.34153600000000001</v>
      </c>
      <c r="DO3961">
        <v>0.341999</v>
      </c>
      <c r="DP3961">
        <v>0.34246500000000002</v>
      </c>
      <c r="DQ3961">
        <v>0.34287050000000002</v>
      </c>
      <c r="DR3961">
        <v>0.34310299999999999</v>
      </c>
      <c r="DS3961">
        <v>0.34356399999999998</v>
      </c>
      <c r="DT3961">
        <v>0.34394849999999999</v>
      </c>
      <c r="DU3961">
        <v>0.34430650000000002</v>
      </c>
      <c r="DV3961">
        <v>0.34461649999999999</v>
      </c>
      <c r="DW3961">
        <v>0.34488350000000001</v>
      </c>
      <c r="DX3961">
        <v>0.34506500000000001</v>
      </c>
      <c r="DY3961">
        <v>0.34529799999999999</v>
      </c>
      <c r="DZ3961">
        <v>0.34555350000000001</v>
      </c>
      <c r="EA3961">
        <v>0.34577750000000002</v>
      </c>
      <c r="EB3961">
        <v>0.34604299999999999</v>
      </c>
      <c r="EC3961">
        <v>0.34645550000000003</v>
      </c>
      <c r="ED3961">
        <v>0.34673199999999998</v>
      </c>
      <c r="EE3961">
        <v>0.34692899999999999</v>
      </c>
      <c r="EF3961">
        <v>0.34730749999999999</v>
      </c>
      <c r="EG3961">
        <v>0.34758349999999999</v>
      </c>
      <c r="EH3961">
        <v>0.34786250000000002</v>
      </c>
      <c r="EI3961">
        <v>0.34805599999999998</v>
      </c>
      <c r="EJ3961">
        <v>0.34798249999999997</v>
      </c>
      <c r="EK3961">
        <v>0.34765249999999998</v>
      </c>
      <c r="EL3961">
        <v>0.34733049999999999</v>
      </c>
      <c r="EM3961">
        <v>0.34716750000000002</v>
      </c>
      <c r="EN3961">
        <v>0.34689150000000002</v>
      </c>
      <c r="EO3961">
        <v>0.34663300000000002</v>
      </c>
      <c r="EP3961">
        <v>0.34664099999999998</v>
      </c>
      <c r="EQ3961">
        <v>0.3468</v>
      </c>
      <c r="ER3961">
        <v>0.34399950000000001</v>
      </c>
      <c r="ES3961">
        <v>0.3445105</v>
      </c>
      <c r="ET3961">
        <v>0.34517949999999997</v>
      </c>
      <c r="EU3961">
        <v>0.34539599999999998</v>
      </c>
      <c r="EV3961">
        <v>0.34542200000000001</v>
      </c>
      <c r="EW3961">
        <v>0.34452850000000002</v>
      </c>
      <c r="EX3961">
        <v>0.34197</v>
      </c>
      <c r="EY3961">
        <v>0.33585500000000001</v>
      </c>
      <c r="EZ3961">
        <v>0.32551400000000003</v>
      </c>
      <c r="FA3961">
        <v>0.31155250000000001</v>
      </c>
      <c r="FB3961">
        <v>0.3009695</v>
      </c>
      <c r="FC3961">
        <v>0.29847699999999999</v>
      </c>
      <c r="FD3961">
        <v>0.29995450000000001</v>
      </c>
      <c r="FE3961">
        <v>0.30255749999999998</v>
      </c>
      <c r="FF3961">
        <v>0.30598649999999999</v>
      </c>
      <c r="FG3961">
        <v>0.30929400000000001</v>
      </c>
      <c r="FH3961">
        <v>0.3130965</v>
      </c>
      <c r="FI3961">
        <v>0.31733650000000002</v>
      </c>
      <c r="FJ3961">
        <v>0.32165349999999998</v>
      </c>
      <c r="FK3961">
        <v>0.32595649999999998</v>
      </c>
      <c r="FL3961">
        <v>0.33020949999999999</v>
      </c>
      <c r="FM3961">
        <v>0.33403100000000002</v>
      </c>
      <c r="FN3961">
        <v>0.33761849999999999</v>
      </c>
      <c r="FO3961">
        <v>0.34109349999999999</v>
      </c>
      <c r="FP3961">
        <v>0.34429949999999998</v>
      </c>
      <c r="FQ3961">
        <v>0.346721</v>
      </c>
      <c r="FR3961">
        <v>0.34897600000000001</v>
      </c>
      <c r="FS3961">
        <v>0.35140300000000002</v>
      </c>
      <c r="FT3961">
        <v>0.353103</v>
      </c>
      <c r="FU3961">
        <v>0.3553095</v>
      </c>
      <c r="FV3961">
        <v>0.35750100000000001</v>
      </c>
      <c r="FW3961">
        <v>0.35977100000000001</v>
      </c>
      <c r="FX3961">
        <v>0.36123300000000003</v>
      </c>
      <c r="FY3961">
        <v>0.36088049999999999</v>
      </c>
      <c r="FZ3961">
        <v>0.35819200000000001</v>
      </c>
      <c r="GA3961">
        <v>0.35343750000000002</v>
      </c>
      <c r="GB3961">
        <v>0.34781000000000001</v>
      </c>
      <c r="GC3961">
        <v>0.34228649999999999</v>
      </c>
      <c r="GD3961">
        <v>0.33606200000000003</v>
      </c>
      <c r="GE3961">
        <v>0.32944449999999997</v>
      </c>
      <c r="GF3961">
        <v>0.32816299999999998</v>
      </c>
      <c r="GG3961">
        <v>0.33223649999999999</v>
      </c>
      <c r="GH3961">
        <v>0.33304099999999998</v>
      </c>
      <c r="GI3961">
        <v>0.33179399999999998</v>
      </c>
      <c r="GJ3961">
        <v>0.32938250000000002</v>
      </c>
      <c r="GK3961">
        <v>0.32822800000000002</v>
      </c>
      <c r="GL3961">
        <v>0.32796399999999998</v>
      </c>
      <c r="GM3961">
        <v>0.33054800000000001</v>
      </c>
      <c r="GN3961">
        <v>0.33221250000000002</v>
      </c>
      <c r="GO3961">
        <v>0.33190249999999999</v>
      </c>
      <c r="GP3961">
        <v>0.33104600000000001</v>
      </c>
      <c r="GQ3961">
        <v>0.32991900000000002</v>
      </c>
      <c r="GR3961">
        <v>0.32939750000000001</v>
      </c>
      <c r="GS3961">
        <v>0.32764900000000002</v>
      </c>
      <c r="GT3961">
        <v>0.32484750000000001</v>
      </c>
      <c r="GU3961">
        <v>0.32390750000000001</v>
      </c>
      <c r="GV3961">
        <v>0.32351750000000001</v>
      </c>
      <c r="GW3961">
        <v>0.3223975</v>
      </c>
      <c r="GX3961">
        <v>0.32097500000000001</v>
      </c>
      <c r="GY3961">
        <v>0.31930449999999999</v>
      </c>
      <c r="GZ3961">
        <v>0.31653700000000001</v>
      </c>
      <c r="HA3961">
        <v>0.31459100000000001</v>
      </c>
      <c r="HB3961">
        <v>0.31115100000000001</v>
      </c>
      <c r="HC3961">
        <v>0.30683899999999997</v>
      </c>
      <c r="HD3961">
        <v>0.305311</v>
      </c>
      <c r="HE3961">
        <v>0.303456</v>
      </c>
      <c r="HF3961">
        <v>0.2958865</v>
      </c>
      <c r="HG3961">
        <v>0.30261349999999998</v>
      </c>
      <c r="HH3961">
        <v>0.30029499999999998</v>
      </c>
      <c r="HI3961">
        <v>0.30187399999999998</v>
      </c>
    </row>
    <row r="3962" spans="1:217" x14ac:dyDescent="0.35">
      <c r="A3962" s="1" t="s">
        <v>4177</v>
      </c>
      <c r="B3962">
        <v>5.3232500000000002E-2</v>
      </c>
      <c r="C3962">
        <v>4.4891E-2</v>
      </c>
      <c r="D3962">
        <v>4.2200000000000001E-2</v>
      </c>
      <c r="E3962">
        <v>4.5670000000000002E-2</v>
      </c>
      <c r="F3962">
        <v>4.7676000000000003E-2</v>
      </c>
      <c r="G3962">
        <v>4.8326000000000001E-2</v>
      </c>
      <c r="H3962">
        <v>4.9665500000000001E-2</v>
      </c>
      <c r="I3962">
        <v>5.2598499999999999E-2</v>
      </c>
      <c r="J3962">
        <v>5.5688500000000002E-2</v>
      </c>
      <c r="K3962">
        <v>5.8668999999999999E-2</v>
      </c>
      <c r="L3962">
        <v>6.1995000000000001E-2</v>
      </c>
      <c r="M3962">
        <v>6.4491499999999993E-2</v>
      </c>
      <c r="N3962">
        <v>6.6483500000000001E-2</v>
      </c>
      <c r="O3962">
        <v>6.8556000000000006E-2</v>
      </c>
      <c r="P3962">
        <v>7.1675500000000003E-2</v>
      </c>
      <c r="Q3962">
        <v>7.5593499999999994E-2</v>
      </c>
      <c r="R3962">
        <v>7.9627000000000003E-2</v>
      </c>
      <c r="S3962">
        <v>8.3819500000000005E-2</v>
      </c>
      <c r="T3962">
        <v>8.8025999999999993E-2</v>
      </c>
      <c r="U3962">
        <v>9.2293500000000001E-2</v>
      </c>
      <c r="V3962">
        <v>9.64975E-2</v>
      </c>
      <c r="W3962">
        <v>0.100663</v>
      </c>
      <c r="X3962">
        <v>0.10462200000000001</v>
      </c>
      <c r="Y3962">
        <v>0.1085445</v>
      </c>
      <c r="Z3962">
        <v>0.11214399999999999</v>
      </c>
      <c r="AA3962">
        <v>0.115577</v>
      </c>
      <c r="AB3962">
        <v>0.11879099999999999</v>
      </c>
      <c r="AC3962">
        <v>0.121849</v>
      </c>
      <c r="AD3962">
        <v>0.12545799999999999</v>
      </c>
      <c r="AE3962">
        <v>0.1291535</v>
      </c>
      <c r="AF3962">
        <v>0.13293849999999999</v>
      </c>
      <c r="AG3962">
        <v>0.13659450000000001</v>
      </c>
      <c r="AH3962">
        <v>0.14039199999999999</v>
      </c>
      <c r="AI3962">
        <v>0.144229</v>
      </c>
      <c r="AJ3962">
        <v>0.14815999999999999</v>
      </c>
      <c r="AK3962">
        <v>0.1521805</v>
      </c>
      <c r="AL3962">
        <v>0.15628049999999999</v>
      </c>
      <c r="AM3962">
        <v>0.16041449999999999</v>
      </c>
      <c r="AN3962">
        <v>0.16434950000000001</v>
      </c>
      <c r="AO3962">
        <v>0.1682795</v>
      </c>
      <c r="AP3962">
        <v>0.17234550000000001</v>
      </c>
      <c r="AQ3962">
        <v>0.176174</v>
      </c>
      <c r="AR3962">
        <v>0.18007500000000001</v>
      </c>
      <c r="AS3962">
        <v>0.18387049999999999</v>
      </c>
      <c r="AT3962">
        <v>0.187468</v>
      </c>
      <c r="AU3962">
        <v>0.19103999999999999</v>
      </c>
      <c r="AV3962">
        <v>0.19463800000000001</v>
      </c>
      <c r="AW3962">
        <v>0.19792999999999999</v>
      </c>
      <c r="AX3962">
        <v>0.20131350000000001</v>
      </c>
      <c r="AY3962">
        <v>0.20469799999999999</v>
      </c>
      <c r="AZ3962">
        <v>0.20812849999999999</v>
      </c>
      <c r="BA3962">
        <v>0.21137800000000001</v>
      </c>
      <c r="BB3962">
        <v>0.2146555</v>
      </c>
      <c r="BC3962">
        <v>0.21786249999999999</v>
      </c>
      <c r="BD3962">
        <v>0.22115499999999999</v>
      </c>
      <c r="BE3962">
        <v>0.224269</v>
      </c>
      <c r="BF3962">
        <v>0.22739500000000001</v>
      </c>
      <c r="BG3962">
        <v>0.23074249999999999</v>
      </c>
      <c r="BH3962">
        <v>0.23388200000000001</v>
      </c>
      <c r="BI3962">
        <v>0.236875</v>
      </c>
      <c r="BJ3962">
        <v>0.239895</v>
      </c>
      <c r="BK3962">
        <v>0.2427175</v>
      </c>
      <c r="BL3962">
        <v>0.24591150000000001</v>
      </c>
      <c r="BM3962">
        <v>0.24811900000000001</v>
      </c>
      <c r="BN3962">
        <v>0.25067800000000001</v>
      </c>
      <c r="BO3962">
        <v>0.25344800000000001</v>
      </c>
      <c r="BP3962">
        <v>0.25652399999999997</v>
      </c>
      <c r="BQ3962">
        <v>0.25951550000000001</v>
      </c>
      <c r="BR3962">
        <v>0.26218799999999998</v>
      </c>
      <c r="BS3962">
        <v>0.26492749999999998</v>
      </c>
      <c r="BT3962">
        <v>0.26749299999999998</v>
      </c>
      <c r="BU3962">
        <v>0.27005600000000002</v>
      </c>
      <c r="BV3962">
        <v>0.27284199999999997</v>
      </c>
      <c r="BW3962">
        <v>0.27537650000000002</v>
      </c>
      <c r="BX3962">
        <v>0.27774850000000001</v>
      </c>
      <c r="BY3962">
        <v>0.2801265</v>
      </c>
      <c r="BZ3962">
        <v>0.28253800000000001</v>
      </c>
      <c r="CA3962">
        <v>0.28469650000000002</v>
      </c>
      <c r="CB3962">
        <v>0.28705449999999999</v>
      </c>
      <c r="CC3962">
        <v>0.28926750000000001</v>
      </c>
      <c r="CD3962">
        <v>0.29134900000000002</v>
      </c>
      <c r="CE3962">
        <v>0.29302099999999998</v>
      </c>
      <c r="CF3962">
        <v>0.29470400000000002</v>
      </c>
      <c r="CG3962">
        <v>0.2964175</v>
      </c>
      <c r="CH3962">
        <v>0.29809600000000003</v>
      </c>
      <c r="CI3962">
        <v>0.29985800000000001</v>
      </c>
      <c r="CJ3962">
        <v>0.30151650000000002</v>
      </c>
      <c r="CK3962">
        <v>0.30309849999999999</v>
      </c>
      <c r="CL3962">
        <v>0.30446849999999998</v>
      </c>
      <c r="CM3962">
        <v>0.3057415</v>
      </c>
      <c r="CN3962">
        <v>0.30699650000000001</v>
      </c>
      <c r="CO3962">
        <v>0.30821349999999997</v>
      </c>
      <c r="CP3962">
        <v>0.30939100000000003</v>
      </c>
      <c r="CQ3962">
        <v>0.31034349999999999</v>
      </c>
      <c r="CR3962">
        <v>0.311338</v>
      </c>
      <c r="CS3962">
        <v>0.3122685</v>
      </c>
      <c r="CT3962">
        <v>0.31322100000000003</v>
      </c>
      <c r="CU3962">
        <v>0.31407000000000002</v>
      </c>
      <c r="CV3962">
        <v>0.314886</v>
      </c>
      <c r="CW3962">
        <v>0.31562800000000002</v>
      </c>
      <c r="CX3962">
        <v>0.31637749999999998</v>
      </c>
      <c r="CY3962">
        <v>0.31698700000000002</v>
      </c>
      <c r="CZ3962">
        <v>0.3169535</v>
      </c>
      <c r="DA3962">
        <v>0.31615850000000001</v>
      </c>
      <c r="DB3962">
        <v>0.31524950000000002</v>
      </c>
      <c r="DC3962">
        <v>0.31412449999999997</v>
      </c>
      <c r="DD3962">
        <v>0.31199300000000002</v>
      </c>
      <c r="DE3962">
        <v>0.31126900000000002</v>
      </c>
      <c r="DF3962">
        <v>0.3119055</v>
      </c>
      <c r="DG3962">
        <v>0.31253199999999998</v>
      </c>
      <c r="DH3962">
        <v>0.31300250000000002</v>
      </c>
      <c r="DI3962">
        <v>0.31358399999999997</v>
      </c>
      <c r="DJ3962">
        <v>0.31422549999999999</v>
      </c>
      <c r="DK3962">
        <v>0.31522650000000002</v>
      </c>
      <c r="DL3962">
        <v>0.31624999999999998</v>
      </c>
      <c r="DM3962">
        <v>0.31731500000000001</v>
      </c>
      <c r="DN3962">
        <v>0.3182895</v>
      </c>
      <c r="DO3962">
        <v>0.31923449999999998</v>
      </c>
      <c r="DP3962">
        <v>0.31998949999999998</v>
      </c>
      <c r="DQ3962">
        <v>0.32082899999999998</v>
      </c>
      <c r="DR3962">
        <v>0.321465</v>
      </c>
      <c r="DS3962">
        <v>0.32198900000000003</v>
      </c>
      <c r="DT3962">
        <v>0.32258150000000002</v>
      </c>
      <c r="DU3962">
        <v>0.32320399999999999</v>
      </c>
      <c r="DV3962">
        <v>0.32366149999999999</v>
      </c>
      <c r="DW3962">
        <v>0.32414150000000003</v>
      </c>
      <c r="DX3962">
        <v>0.32461649999999997</v>
      </c>
      <c r="DY3962">
        <v>0.32505000000000001</v>
      </c>
      <c r="DZ3962">
        <v>0.32549899999999998</v>
      </c>
      <c r="EA3962">
        <v>0.32595649999999998</v>
      </c>
      <c r="EB3962">
        <v>0.32637250000000001</v>
      </c>
      <c r="EC3962">
        <v>0.32666299999999998</v>
      </c>
      <c r="ED3962">
        <v>0.32717750000000001</v>
      </c>
      <c r="EE3962">
        <v>0.32751599999999997</v>
      </c>
      <c r="EF3962">
        <v>0.32780550000000003</v>
      </c>
      <c r="EG3962">
        <v>0.32830150000000002</v>
      </c>
      <c r="EH3962">
        <v>0.32860850000000003</v>
      </c>
      <c r="EI3962">
        <v>0.32888499999999998</v>
      </c>
      <c r="EJ3962">
        <v>0.32884550000000001</v>
      </c>
      <c r="EK3962">
        <v>0.32864850000000001</v>
      </c>
      <c r="EL3962">
        <v>0.32849200000000001</v>
      </c>
      <c r="EM3962">
        <v>0.32825549999999998</v>
      </c>
      <c r="EN3962">
        <v>0.32830799999999999</v>
      </c>
      <c r="EO3962">
        <v>0.32835900000000001</v>
      </c>
      <c r="EP3962">
        <v>0.32839049999999997</v>
      </c>
      <c r="EQ3962">
        <v>0.32851799999999998</v>
      </c>
      <c r="ER3962">
        <v>0.32708700000000002</v>
      </c>
      <c r="ES3962">
        <v>0.327546</v>
      </c>
      <c r="ET3962">
        <v>0.3283335</v>
      </c>
      <c r="EU3962">
        <v>0.3286675</v>
      </c>
      <c r="EV3962">
        <v>0.32853199999999999</v>
      </c>
      <c r="EW3962">
        <v>0.32813399999999998</v>
      </c>
      <c r="EX3962">
        <v>0.32634000000000002</v>
      </c>
      <c r="EY3962">
        <v>0.321349</v>
      </c>
      <c r="EZ3962">
        <v>0.31188900000000003</v>
      </c>
      <c r="FA3962">
        <v>0.29889850000000001</v>
      </c>
      <c r="FB3962">
        <v>0.28907100000000002</v>
      </c>
      <c r="FC3962">
        <v>0.28466049999999998</v>
      </c>
      <c r="FD3962">
        <v>0.28393849999999998</v>
      </c>
      <c r="FE3962">
        <v>0.28540650000000001</v>
      </c>
      <c r="FF3962">
        <v>0.2883385</v>
      </c>
      <c r="FG3962">
        <v>0.29176550000000001</v>
      </c>
      <c r="FH3962">
        <v>0.29549449999999999</v>
      </c>
      <c r="FI3962">
        <v>0.29924699999999999</v>
      </c>
      <c r="FJ3962">
        <v>0.3031875</v>
      </c>
      <c r="FK3962">
        <v>0.30734400000000001</v>
      </c>
      <c r="FL3962">
        <v>0.31113550000000001</v>
      </c>
      <c r="FM3962">
        <v>0.31467800000000001</v>
      </c>
      <c r="FN3962">
        <v>0.31798749999999998</v>
      </c>
      <c r="FO3962">
        <v>0.32060749999999999</v>
      </c>
      <c r="FP3962">
        <v>0.32280199999999998</v>
      </c>
      <c r="FQ3962">
        <v>0.325129</v>
      </c>
      <c r="FR3962">
        <v>0.32705600000000001</v>
      </c>
      <c r="FS3962">
        <v>0.32926349999999999</v>
      </c>
      <c r="FT3962">
        <v>0.33093899999999998</v>
      </c>
      <c r="FU3962">
        <v>0.33281450000000001</v>
      </c>
      <c r="FV3962">
        <v>0.33464949999999999</v>
      </c>
      <c r="FW3962">
        <v>0.337038</v>
      </c>
      <c r="FX3962">
        <v>0.33855350000000001</v>
      </c>
      <c r="FY3962">
        <v>0.33858450000000001</v>
      </c>
      <c r="FZ3962">
        <v>0.336343</v>
      </c>
      <c r="GA3962">
        <v>0.33281549999999999</v>
      </c>
      <c r="GB3962">
        <v>0.32880399999999999</v>
      </c>
      <c r="GC3962">
        <v>0.3250535</v>
      </c>
      <c r="GD3962">
        <v>0.3208165</v>
      </c>
      <c r="GE3962">
        <v>0.31715749999999998</v>
      </c>
      <c r="GF3962">
        <v>0.3167645</v>
      </c>
      <c r="GG3962">
        <v>0.31876900000000002</v>
      </c>
      <c r="GH3962">
        <v>0.32005299999999998</v>
      </c>
      <c r="GI3962">
        <v>0.32040049999999998</v>
      </c>
      <c r="GJ3962">
        <v>0.32070399999999999</v>
      </c>
      <c r="GK3962">
        <v>0.32040249999999998</v>
      </c>
      <c r="GL3962">
        <v>0.32002150000000001</v>
      </c>
      <c r="GM3962">
        <v>0.319496</v>
      </c>
      <c r="GN3962">
        <v>0.31920749999999998</v>
      </c>
      <c r="GO3962">
        <v>0.31836199999999998</v>
      </c>
      <c r="GP3962">
        <v>0.31707950000000001</v>
      </c>
      <c r="GQ3962">
        <v>0.31688499999999997</v>
      </c>
      <c r="GR3962">
        <v>0.31654149999999998</v>
      </c>
      <c r="GS3962">
        <v>0.31645849999999998</v>
      </c>
      <c r="GT3962">
        <v>0.31503900000000001</v>
      </c>
      <c r="GU3962">
        <v>0.31433499999999998</v>
      </c>
      <c r="GV3962">
        <v>0.31354749999999998</v>
      </c>
      <c r="GW3962">
        <v>0.31216899999999997</v>
      </c>
      <c r="GX3962">
        <v>0.31086449999999999</v>
      </c>
      <c r="GY3962">
        <v>0.30920449999999999</v>
      </c>
      <c r="GZ3962">
        <v>0.30629600000000001</v>
      </c>
      <c r="HA3962">
        <v>0.30408400000000002</v>
      </c>
      <c r="HB3962">
        <v>0.2993345</v>
      </c>
      <c r="HC3962">
        <v>0.295207</v>
      </c>
      <c r="HD3962">
        <v>0.29425950000000001</v>
      </c>
      <c r="HE3962">
        <v>0.28821550000000001</v>
      </c>
      <c r="HF3962">
        <v>0.28938049999999998</v>
      </c>
      <c r="HG3962">
        <v>0.28325650000000002</v>
      </c>
      <c r="HH3962">
        <v>0.27607749999999998</v>
      </c>
      <c r="HI3962">
        <v>0.2804835</v>
      </c>
    </row>
    <row r="3963" spans="1:217" x14ac:dyDescent="0.35">
      <c r="A3963" s="1" t="s">
        <v>4178</v>
      </c>
      <c r="B3963">
        <v>5.2926500000000001E-2</v>
      </c>
      <c r="C3963">
        <v>4.5823999999999997E-2</v>
      </c>
      <c r="D3963">
        <v>4.7801999999999997E-2</v>
      </c>
      <c r="E3963">
        <v>4.462E-2</v>
      </c>
      <c r="F3963">
        <v>4.7983999999999999E-2</v>
      </c>
      <c r="G3963">
        <v>5.0914000000000001E-2</v>
      </c>
      <c r="H3963">
        <v>5.2270999999999998E-2</v>
      </c>
      <c r="I3963">
        <v>5.3793500000000001E-2</v>
      </c>
      <c r="J3963">
        <v>5.7171E-2</v>
      </c>
      <c r="K3963">
        <v>6.1118499999999999E-2</v>
      </c>
      <c r="L3963">
        <v>6.3847500000000001E-2</v>
      </c>
      <c r="M3963">
        <v>6.60105E-2</v>
      </c>
      <c r="N3963">
        <v>6.8173999999999998E-2</v>
      </c>
      <c r="O3963">
        <v>7.0539500000000005E-2</v>
      </c>
      <c r="P3963">
        <v>7.3660000000000003E-2</v>
      </c>
      <c r="Q3963">
        <v>7.7530000000000002E-2</v>
      </c>
      <c r="R3963">
        <v>8.1631499999999996E-2</v>
      </c>
      <c r="S3963">
        <v>8.5794499999999996E-2</v>
      </c>
      <c r="T3963">
        <v>9.0273000000000006E-2</v>
      </c>
      <c r="U3963">
        <v>9.4781000000000004E-2</v>
      </c>
      <c r="V3963">
        <v>9.9104499999999998E-2</v>
      </c>
      <c r="W3963">
        <v>0.1035995</v>
      </c>
      <c r="X3963">
        <v>0.1077135</v>
      </c>
      <c r="Y3963">
        <v>0.111911</v>
      </c>
      <c r="Z3963">
        <v>0.11582000000000001</v>
      </c>
      <c r="AA3963">
        <v>0.11947049999999999</v>
      </c>
      <c r="AB3963">
        <v>0.122951</v>
      </c>
      <c r="AC3963">
        <v>0.12646250000000001</v>
      </c>
      <c r="AD3963">
        <v>0.13033349999999999</v>
      </c>
      <c r="AE3963">
        <v>0.134381</v>
      </c>
      <c r="AF3963">
        <v>0.1384185</v>
      </c>
      <c r="AG3963">
        <v>0.142433</v>
      </c>
      <c r="AH3963">
        <v>0.1466375</v>
      </c>
      <c r="AI3963">
        <v>0.15085000000000001</v>
      </c>
      <c r="AJ3963">
        <v>0.1552115</v>
      </c>
      <c r="AK3963">
        <v>0.1596765</v>
      </c>
      <c r="AL3963">
        <v>0.16415350000000001</v>
      </c>
      <c r="AM3963">
        <v>0.1686965</v>
      </c>
      <c r="AN3963">
        <v>0.17314750000000001</v>
      </c>
      <c r="AO3963">
        <v>0.17766499999999999</v>
      </c>
      <c r="AP3963">
        <v>0.18222450000000001</v>
      </c>
      <c r="AQ3963">
        <v>0.18665300000000001</v>
      </c>
      <c r="AR3963">
        <v>0.19110250000000001</v>
      </c>
      <c r="AS3963">
        <v>0.1955345</v>
      </c>
      <c r="AT3963">
        <v>0.19975299999999999</v>
      </c>
      <c r="AU3963">
        <v>0.20393649999999999</v>
      </c>
      <c r="AV3963">
        <v>0.20818600000000001</v>
      </c>
      <c r="AW3963">
        <v>0.21219550000000001</v>
      </c>
      <c r="AX3963">
        <v>0.2162635</v>
      </c>
      <c r="AY3963">
        <v>0.220359</v>
      </c>
      <c r="AZ3963">
        <v>0.2242905</v>
      </c>
      <c r="BA3963">
        <v>0.22819300000000001</v>
      </c>
      <c r="BB3963">
        <v>0.23209350000000001</v>
      </c>
      <c r="BC3963">
        <v>0.23613899999999999</v>
      </c>
      <c r="BD3963">
        <v>0.24018349999999999</v>
      </c>
      <c r="BE3963">
        <v>0.24406600000000001</v>
      </c>
      <c r="BF3963">
        <v>0.24782000000000001</v>
      </c>
      <c r="BG3963">
        <v>0.2516815</v>
      </c>
      <c r="BH3963">
        <v>0.25568049999999998</v>
      </c>
      <c r="BI3963">
        <v>0.25951150000000001</v>
      </c>
      <c r="BJ3963">
        <v>0.2631</v>
      </c>
      <c r="BK3963">
        <v>0.26681949999999999</v>
      </c>
      <c r="BL3963">
        <v>0.27039849999999999</v>
      </c>
      <c r="BM3963">
        <v>0.27317900000000001</v>
      </c>
      <c r="BN3963">
        <v>0.27659349999999999</v>
      </c>
      <c r="BO3963">
        <v>0.28045100000000001</v>
      </c>
      <c r="BP3963">
        <v>0.28398950000000001</v>
      </c>
      <c r="BQ3963">
        <v>0.28754049999999998</v>
      </c>
      <c r="BR3963">
        <v>0.29129100000000002</v>
      </c>
      <c r="BS3963">
        <v>0.29460500000000001</v>
      </c>
      <c r="BT3963">
        <v>0.29773149999999998</v>
      </c>
      <c r="BU3963">
        <v>0.30082999999999999</v>
      </c>
      <c r="BV3963">
        <v>0.30392550000000002</v>
      </c>
      <c r="BW3963">
        <v>0.307114</v>
      </c>
      <c r="BX3963">
        <v>0.31038500000000002</v>
      </c>
      <c r="BY3963">
        <v>0.313274</v>
      </c>
      <c r="BZ3963">
        <v>0.31616650000000002</v>
      </c>
      <c r="CA3963">
        <v>0.31919999999999998</v>
      </c>
      <c r="CB3963">
        <v>0.32214150000000003</v>
      </c>
      <c r="CC3963">
        <v>0.32496199999999997</v>
      </c>
      <c r="CD3963">
        <v>0.32750950000000001</v>
      </c>
      <c r="CE3963">
        <v>0.32963049999999999</v>
      </c>
      <c r="CF3963">
        <v>0.33181450000000001</v>
      </c>
      <c r="CG3963">
        <v>0.333901</v>
      </c>
      <c r="CH3963">
        <v>0.33611799999999997</v>
      </c>
      <c r="CI3963">
        <v>0.33844299999999999</v>
      </c>
      <c r="CJ3963">
        <v>0.34046949999999998</v>
      </c>
      <c r="CK3963">
        <v>0.34249200000000002</v>
      </c>
      <c r="CL3963">
        <v>0.344163</v>
      </c>
      <c r="CM3963">
        <v>0.34578500000000001</v>
      </c>
      <c r="CN3963">
        <v>0.34745199999999998</v>
      </c>
      <c r="CO3963">
        <v>0.34888000000000002</v>
      </c>
      <c r="CP3963">
        <v>0.35054550000000001</v>
      </c>
      <c r="CQ3963">
        <v>0.35190149999999998</v>
      </c>
      <c r="CR3963">
        <v>0.35312500000000002</v>
      </c>
      <c r="CS3963">
        <v>0.35441</v>
      </c>
      <c r="CT3963">
        <v>0.35559800000000003</v>
      </c>
      <c r="CU3963">
        <v>0.35668699999999998</v>
      </c>
      <c r="CV3963">
        <v>0.35789799999999999</v>
      </c>
      <c r="CW3963">
        <v>0.35888949999999997</v>
      </c>
      <c r="CX3963">
        <v>0.35993750000000002</v>
      </c>
      <c r="CY3963">
        <v>0.36088700000000001</v>
      </c>
      <c r="CZ3963">
        <v>0.36088550000000003</v>
      </c>
      <c r="DA3963">
        <v>0.36001899999999998</v>
      </c>
      <c r="DB3963">
        <v>0.35897849999999998</v>
      </c>
      <c r="DC3963">
        <v>0.35778850000000001</v>
      </c>
      <c r="DD3963">
        <v>0.35548000000000002</v>
      </c>
      <c r="DE3963">
        <v>0.35467549999999998</v>
      </c>
      <c r="DF3963">
        <v>0.35545900000000002</v>
      </c>
      <c r="DG3963">
        <v>0.35617500000000002</v>
      </c>
      <c r="DH3963">
        <v>0.35700199999999999</v>
      </c>
      <c r="DI3963">
        <v>0.357765</v>
      </c>
      <c r="DJ3963">
        <v>0.35854900000000001</v>
      </c>
      <c r="DK3963">
        <v>0.35976249999999999</v>
      </c>
      <c r="DL3963">
        <v>0.36108400000000002</v>
      </c>
      <c r="DM3963">
        <v>0.362423</v>
      </c>
      <c r="DN3963">
        <v>0.36359599999999997</v>
      </c>
      <c r="DO3963">
        <v>0.36480600000000002</v>
      </c>
      <c r="DP3963">
        <v>0.36589699999999997</v>
      </c>
      <c r="DQ3963">
        <v>0.36685200000000001</v>
      </c>
      <c r="DR3963">
        <v>0.36759350000000002</v>
      </c>
      <c r="DS3963">
        <v>0.368394</v>
      </c>
      <c r="DT3963">
        <v>0.36917949999999999</v>
      </c>
      <c r="DU3963">
        <v>0.36991550000000001</v>
      </c>
      <c r="DV3963">
        <v>0.37048249999999999</v>
      </c>
      <c r="DW3963">
        <v>0.37118000000000001</v>
      </c>
      <c r="DX3963">
        <v>0.37174750000000001</v>
      </c>
      <c r="DY3963">
        <v>0.37245450000000002</v>
      </c>
      <c r="DZ3963">
        <v>0.37298199999999998</v>
      </c>
      <c r="EA3963">
        <v>0.37353249999999999</v>
      </c>
      <c r="EB3963">
        <v>0.37409350000000002</v>
      </c>
      <c r="EC3963">
        <v>0.37458200000000003</v>
      </c>
      <c r="ED3963">
        <v>0.37521700000000002</v>
      </c>
      <c r="EE3963">
        <v>0.37586950000000002</v>
      </c>
      <c r="EF3963">
        <v>0.37644149999999998</v>
      </c>
      <c r="EG3963">
        <v>0.37700400000000001</v>
      </c>
      <c r="EH3963">
        <v>0.37737799999999999</v>
      </c>
      <c r="EI3963">
        <v>0.37755050000000001</v>
      </c>
      <c r="EJ3963">
        <v>0.37778200000000001</v>
      </c>
      <c r="EK3963">
        <v>0.37772899999999998</v>
      </c>
      <c r="EL3963">
        <v>0.37766650000000002</v>
      </c>
      <c r="EM3963">
        <v>0.37739149999999999</v>
      </c>
      <c r="EN3963">
        <v>0.37728349999999999</v>
      </c>
      <c r="EO3963">
        <v>0.37732900000000003</v>
      </c>
      <c r="EP3963">
        <v>0.37752350000000001</v>
      </c>
      <c r="EQ3963">
        <v>0.37785000000000002</v>
      </c>
      <c r="ER3963">
        <v>0.375888</v>
      </c>
      <c r="ES3963">
        <v>0.37661250000000002</v>
      </c>
      <c r="ET3963">
        <v>0.37747199999999997</v>
      </c>
      <c r="EU3963">
        <v>0.37803949999999997</v>
      </c>
      <c r="EV3963">
        <v>0.37815949999999998</v>
      </c>
      <c r="EW3963">
        <v>0.37773649999999998</v>
      </c>
      <c r="EX3963">
        <v>0.3754845</v>
      </c>
      <c r="EY3963">
        <v>0.36993500000000001</v>
      </c>
      <c r="EZ3963">
        <v>0.35867199999999999</v>
      </c>
      <c r="FA3963">
        <v>0.34350649999999999</v>
      </c>
      <c r="FB3963">
        <v>0.33192349999999998</v>
      </c>
      <c r="FC3963">
        <v>0.32707249999999999</v>
      </c>
      <c r="FD3963">
        <v>0.32665949999999999</v>
      </c>
      <c r="FE3963">
        <v>0.32856099999999999</v>
      </c>
      <c r="FF3963">
        <v>0.33164700000000003</v>
      </c>
      <c r="FG3963">
        <v>0.33559050000000001</v>
      </c>
      <c r="FH3963">
        <v>0.340119</v>
      </c>
      <c r="FI3963">
        <v>0.34465400000000002</v>
      </c>
      <c r="FJ3963">
        <v>0.34929650000000001</v>
      </c>
      <c r="FK3963">
        <v>0.35418450000000001</v>
      </c>
      <c r="FL3963">
        <v>0.35855949999999998</v>
      </c>
      <c r="FM3963">
        <v>0.36307349999999999</v>
      </c>
      <c r="FN3963">
        <v>0.3665755</v>
      </c>
      <c r="FO3963">
        <v>0.37007849999999998</v>
      </c>
      <c r="FP3963">
        <v>0.37292249999999999</v>
      </c>
      <c r="FQ3963">
        <v>0.37606699999999998</v>
      </c>
      <c r="FR3963">
        <v>0.37824249999999998</v>
      </c>
      <c r="FS3963">
        <v>0.38034099999999998</v>
      </c>
      <c r="FT3963">
        <v>0.38266850000000002</v>
      </c>
      <c r="FU3963">
        <v>0.38491900000000001</v>
      </c>
      <c r="FV3963">
        <v>0.38722649999999997</v>
      </c>
      <c r="FW3963">
        <v>0.389928</v>
      </c>
      <c r="FX3963">
        <v>0.3915845</v>
      </c>
      <c r="FY3963">
        <v>0.39124750000000003</v>
      </c>
      <c r="FZ3963">
        <v>0.388656</v>
      </c>
      <c r="GA3963">
        <v>0.38486199999999998</v>
      </c>
      <c r="GB3963">
        <v>0.38048349999999997</v>
      </c>
      <c r="GC3963">
        <v>0.37567400000000001</v>
      </c>
      <c r="GD3963">
        <v>0.3708245</v>
      </c>
      <c r="GE3963">
        <v>0.36667349999999999</v>
      </c>
      <c r="GF3963">
        <v>0.36643550000000003</v>
      </c>
      <c r="GG3963">
        <v>0.36881750000000002</v>
      </c>
      <c r="GH3963">
        <v>0.37039800000000001</v>
      </c>
      <c r="GI3963">
        <v>0.37076500000000001</v>
      </c>
      <c r="GJ3963">
        <v>0.37091550000000001</v>
      </c>
      <c r="GK3963">
        <v>0.3712435</v>
      </c>
      <c r="GL3963">
        <v>0.37101200000000001</v>
      </c>
      <c r="GM3963">
        <v>0.37067699999999998</v>
      </c>
      <c r="GN3963">
        <v>0.37024200000000002</v>
      </c>
      <c r="GO3963">
        <v>0.36922549999999998</v>
      </c>
      <c r="GP3963">
        <v>0.36846800000000002</v>
      </c>
      <c r="GQ3963">
        <v>0.367975</v>
      </c>
      <c r="GR3963">
        <v>0.36742399999999997</v>
      </c>
      <c r="GS3963">
        <v>0.3671275</v>
      </c>
      <c r="GT3963">
        <v>0.36485450000000003</v>
      </c>
      <c r="GU3963">
        <v>0.36469400000000002</v>
      </c>
      <c r="GV3963">
        <v>0.3638595</v>
      </c>
      <c r="GW3963">
        <v>0.36215849999999999</v>
      </c>
      <c r="GX3963">
        <v>0.35928700000000002</v>
      </c>
      <c r="GY3963">
        <v>0.357678</v>
      </c>
      <c r="GZ3963">
        <v>0.35416599999999998</v>
      </c>
      <c r="HA3963">
        <v>0.35081050000000003</v>
      </c>
      <c r="HB3963">
        <v>0.34518399999999999</v>
      </c>
      <c r="HC3963">
        <v>0.34105799999999997</v>
      </c>
      <c r="HD3963">
        <v>0.338642</v>
      </c>
      <c r="HE3963">
        <v>0.33267099999999999</v>
      </c>
      <c r="HF3963">
        <v>0.33219199999999999</v>
      </c>
      <c r="HG3963">
        <v>0.33182499999999998</v>
      </c>
      <c r="HH3963">
        <v>0.32486300000000001</v>
      </c>
      <c r="HI3963">
        <v>0.33348050000000001</v>
      </c>
    </row>
    <row r="3964" spans="1:217" x14ac:dyDescent="0.35">
      <c r="A3964" s="1" t="s">
        <v>4179</v>
      </c>
      <c r="B3964">
        <v>4.0334500000000002E-2</v>
      </c>
      <c r="C3964">
        <v>4.0189000000000002E-2</v>
      </c>
      <c r="D3964">
        <v>3.9369000000000001E-2</v>
      </c>
      <c r="E3964">
        <v>3.5009499999999999E-2</v>
      </c>
      <c r="F3964">
        <v>3.7861499999999999E-2</v>
      </c>
      <c r="G3964">
        <v>3.6868999999999999E-2</v>
      </c>
      <c r="H3964">
        <v>3.9245500000000003E-2</v>
      </c>
      <c r="I3964">
        <v>4.1341000000000003E-2</v>
      </c>
      <c r="J3964">
        <v>4.3472499999999997E-2</v>
      </c>
      <c r="K3964">
        <v>4.5426000000000001E-2</v>
      </c>
      <c r="L3964">
        <v>4.7007500000000001E-2</v>
      </c>
      <c r="M3964">
        <v>4.8767499999999998E-2</v>
      </c>
      <c r="N3964">
        <v>4.9731499999999998E-2</v>
      </c>
      <c r="O3964">
        <v>5.1208999999999998E-2</v>
      </c>
      <c r="P3964">
        <v>5.3196500000000001E-2</v>
      </c>
      <c r="Q3964">
        <v>5.5710000000000003E-2</v>
      </c>
      <c r="R3964">
        <v>5.8284999999999997E-2</v>
      </c>
      <c r="S3964">
        <v>6.1267500000000003E-2</v>
      </c>
      <c r="T3964">
        <v>6.4113500000000004E-2</v>
      </c>
      <c r="U3964">
        <v>6.7110500000000003E-2</v>
      </c>
      <c r="V3964">
        <v>7.02295E-2</v>
      </c>
      <c r="W3964">
        <v>7.3191500000000007E-2</v>
      </c>
      <c r="X3964">
        <v>7.6077500000000006E-2</v>
      </c>
      <c r="Y3964">
        <v>7.8954999999999997E-2</v>
      </c>
      <c r="Z3964">
        <v>8.1636500000000001E-2</v>
      </c>
      <c r="AA3964">
        <v>8.4198999999999996E-2</v>
      </c>
      <c r="AB3964">
        <v>8.6634000000000003E-2</v>
      </c>
      <c r="AC3964">
        <v>8.9159500000000003E-2</v>
      </c>
      <c r="AD3964">
        <v>9.1990500000000003E-2</v>
      </c>
      <c r="AE3964">
        <v>9.4868999999999995E-2</v>
      </c>
      <c r="AF3964">
        <v>9.7880999999999996E-2</v>
      </c>
      <c r="AG3964">
        <v>0.1009</v>
      </c>
      <c r="AH3964">
        <v>0.104078</v>
      </c>
      <c r="AI3964">
        <v>0.107293</v>
      </c>
      <c r="AJ3964">
        <v>0.1107215</v>
      </c>
      <c r="AK3964">
        <v>0.1142855</v>
      </c>
      <c r="AL3964">
        <v>0.1178645</v>
      </c>
      <c r="AM3964">
        <v>0.121572</v>
      </c>
      <c r="AN3964">
        <v>0.12523999999999999</v>
      </c>
      <c r="AO3964">
        <v>0.12899450000000001</v>
      </c>
      <c r="AP3964">
        <v>0.13272349999999999</v>
      </c>
      <c r="AQ3964">
        <v>0.13643649999999999</v>
      </c>
      <c r="AR3964">
        <v>0.140207</v>
      </c>
      <c r="AS3964">
        <v>0.144034</v>
      </c>
      <c r="AT3964">
        <v>0.14776549999999999</v>
      </c>
      <c r="AU3964">
        <v>0.15149750000000001</v>
      </c>
      <c r="AV3964">
        <v>0.15523100000000001</v>
      </c>
      <c r="AW3964">
        <v>0.158941</v>
      </c>
      <c r="AX3964">
        <v>0.16267300000000001</v>
      </c>
      <c r="AY3964">
        <v>0.166543</v>
      </c>
      <c r="AZ3964">
        <v>0.17039799999999999</v>
      </c>
      <c r="BA3964">
        <v>0.1741645</v>
      </c>
      <c r="BB3964">
        <v>0.1781105</v>
      </c>
      <c r="BC3964">
        <v>0.18217349999999999</v>
      </c>
      <c r="BD3964">
        <v>0.18610499999999999</v>
      </c>
      <c r="BE3964">
        <v>0.19009799999999999</v>
      </c>
      <c r="BF3964">
        <v>0.19409100000000001</v>
      </c>
      <c r="BG3964">
        <v>0.198044</v>
      </c>
      <c r="BH3964">
        <v>0.20221</v>
      </c>
      <c r="BI3964">
        <v>0.20607149999999999</v>
      </c>
      <c r="BJ3964">
        <v>0.210199</v>
      </c>
      <c r="BK3964">
        <v>0.214335</v>
      </c>
      <c r="BL3964">
        <v>0.218169</v>
      </c>
      <c r="BM3964">
        <v>0.222216</v>
      </c>
      <c r="BN3964">
        <v>0.22609850000000001</v>
      </c>
      <c r="BO3964">
        <v>0.22985649999999999</v>
      </c>
      <c r="BP3964">
        <v>0.23376350000000001</v>
      </c>
      <c r="BQ3964">
        <v>0.23779700000000001</v>
      </c>
      <c r="BR3964">
        <v>0.24173800000000001</v>
      </c>
      <c r="BS3964">
        <v>0.245452</v>
      </c>
      <c r="BT3964">
        <v>0.24892900000000001</v>
      </c>
      <c r="BU3964">
        <v>0.252446</v>
      </c>
      <c r="BV3964">
        <v>0.25605</v>
      </c>
      <c r="BW3964">
        <v>0.25973000000000002</v>
      </c>
      <c r="BX3964">
        <v>0.26319700000000001</v>
      </c>
      <c r="BY3964">
        <v>0.26668799999999998</v>
      </c>
      <c r="BZ3964">
        <v>0.2698585</v>
      </c>
      <c r="CA3964">
        <v>0.27325349999999998</v>
      </c>
      <c r="CB3964">
        <v>0.27646300000000001</v>
      </c>
      <c r="CC3964">
        <v>0.27955750000000001</v>
      </c>
      <c r="CD3964">
        <v>0.282356</v>
      </c>
      <c r="CE3964">
        <v>0.28490500000000002</v>
      </c>
      <c r="CF3964">
        <v>0.2873735</v>
      </c>
      <c r="CG3964">
        <v>0.28982150000000001</v>
      </c>
      <c r="CH3964">
        <v>0.292215</v>
      </c>
      <c r="CI3964">
        <v>0.29464200000000002</v>
      </c>
      <c r="CJ3964">
        <v>0.29685699999999998</v>
      </c>
      <c r="CK3964">
        <v>0.29917700000000003</v>
      </c>
      <c r="CL3964">
        <v>0.30117100000000002</v>
      </c>
      <c r="CM3964">
        <v>0.30311850000000001</v>
      </c>
      <c r="CN3964">
        <v>0.30485250000000003</v>
      </c>
      <c r="CO3964">
        <v>0.306504</v>
      </c>
      <c r="CP3964">
        <v>0.30820249999999999</v>
      </c>
      <c r="CQ3964">
        <v>0.309645</v>
      </c>
      <c r="CR3964">
        <v>0.31097399999999997</v>
      </c>
      <c r="CS3964">
        <v>0.31232399999999999</v>
      </c>
      <c r="CT3964">
        <v>0.313587</v>
      </c>
      <c r="CU3964">
        <v>0.31479249999999998</v>
      </c>
      <c r="CV3964">
        <v>0.31594</v>
      </c>
      <c r="CW3964">
        <v>0.31700499999999998</v>
      </c>
      <c r="CX3964">
        <v>0.31795400000000001</v>
      </c>
      <c r="CY3964">
        <v>0.31866899999999998</v>
      </c>
      <c r="CZ3964">
        <v>0.31838450000000001</v>
      </c>
      <c r="DA3964">
        <v>0.31726650000000001</v>
      </c>
      <c r="DB3964">
        <v>0.31586599999999998</v>
      </c>
      <c r="DC3964">
        <v>0.31416699999999997</v>
      </c>
      <c r="DD3964">
        <v>0.31138250000000001</v>
      </c>
      <c r="DE3964">
        <v>0.310193</v>
      </c>
      <c r="DF3964">
        <v>0.31063049999999998</v>
      </c>
      <c r="DG3964">
        <v>0.31112400000000001</v>
      </c>
      <c r="DH3964">
        <v>0.31182700000000002</v>
      </c>
      <c r="DI3964">
        <v>0.31262200000000001</v>
      </c>
      <c r="DJ3964">
        <v>0.31371749999999998</v>
      </c>
      <c r="DK3964">
        <v>0.31506299999999998</v>
      </c>
      <c r="DL3964">
        <v>0.31656600000000001</v>
      </c>
      <c r="DM3964">
        <v>0.31799699999999997</v>
      </c>
      <c r="DN3964">
        <v>0.31948199999999999</v>
      </c>
      <c r="DO3964">
        <v>0.3208705</v>
      </c>
      <c r="DP3964">
        <v>0.32211450000000003</v>
      </c>
      <c r="DQ3964">
        <v>0.32323649999999998</v>
      </c>
      <c r="DR3964">
        <v>0.32421</v>
      </c>
      <c r="DS3964">
        <v>0.32521949999999999</v>
      </c>
      <c r="DT3964">
        <v>0.3261425</v>
      </c>
      <c r="DU3964">
        <v>0.32695600000000002</v>
      </c>
      <c r="DV3964">
        <v>0.32774799999999998</v>
      </c>
      <c r="DW3964">
        <v>0.32853300000000002</v>
      </c>
      <c r="DX3964">
        <v>0.32914349999999998</v>
      </c>
      <c r="DY3964">
        <v>0.32970349999999998</v>
      </c>
      <c r="DZ3964">
        <v>0.33036650000000001</v>
      </c>
      <c r="EA3964">
        <v>0.331007</v>
      </c>
      <c r="EB3964">
        <v>0.33162249999999999</v>
      </c>
      <c r="EC3964">
        <v>0.33213549999999997</v>
      </c>
      <c r="ED3964">
        <v>0.33280999999999999</v>
      </c>
      <c r="EE3964">
        <v>0.33331450000000001</v>
      </c>
      <c r="EF3964">
        <v>0.33392549999999999</v>
      </c>
      <c r="EG3964">
        <v>0.33451150000000002</v>
      </c>
      <c r="EH3964">
        <v>0.3349375</v>
      </c>
      <c r="EI3964">
        <v>0.3352945</v>
      </c>
      <c r="EJ3964">
        <v>0.33532899999999999</v>
      </c>
      <c r="EK3964">
        <v>0.33516249999999997</v>
      </c>
      <c r="EL3964">
        <v>0.33507799999999999</v>
      </c>
      <c r="EM3964">
        <v>0.334951</v>
      </c>
      <c r="EN3964">
        <v>0.33478000000000002</v>
      </c>
      <c r="EO3964">
        <v>0.33478649999999999</v>
      </c>
      <c r="EP3964">
        <v>0.33511249999999998</v>
      </c>
      <c r="EQ3964">
        <v>0.33560449999999997</v>
      </c>
      <c r="ER3964">
        <v>0.333152</v>
      </c>
      <c r="ES3964">
        <v>0.33418350000000002</v>
      </c>
      <c r="ET3964">
        <v>0.33490199999999998</v>
      </c>
      <c r="EU3964">
        <v>0.33560000000000001</v>
      </c>
      <c r="EV3964">
        <v>0.33553650000000002</v>
      </c>
      <c r="EW3964">
        <v>0.3347115</v>
      </c>
      <c r="EX3964">
        <v>0.33181450000000001</v>
      </c>
      <c r="EY3964">
        <v>0.32490449999999998</v>
      </c>
      <c r="EZ3964">
        <v>0.312002</v>
      </c>
      <c r="FA3964">
        <v>0.29456650000000001</v>
      </c>
      <c r="FB3964">
        <v>0.28076449999999997</v>
      </c>
      <c r="FC3964">
        <v>0.27439200000000002</v>
      </c>
      <c r="FD3964">
        <v>0.273337</v>
      </c>
      <c r="FE3964">
        <v>0.27514949999999999</v>
      </c>
      <c r="FF3964">
        <v>0.27872849999999999</v>
      </c>
      <c r="FG3964">
        <v>0.28299249999999998</v>
      </c>
      <c r="FH3964">
        <v>0.28763699999999998</v>
      </c>
      <c r="FI3964">
        <v>0.29284650000000001</v>
      </c>
      <c r="FJ3964">
        <v>0.29801800000000001</v>
      </c>
      <c r="FK3964">
        <v>0.30316799999999999</v>
      </c>
      <c r="FL3964">
        <v>0.30845850000000002</v>
      </c>
      <c r="FM3964">
        <v>0.313309</v>
      </c>
      <c r="FN3964">
        <v>0.31716899999999998</v>
      </c>
      <c r="FO3964">
        <v>0.3210885</v>
      </c>
      <c r="FP3964">
        <v>0.32421250000000001</v>
      </c>
      <c r="FQ3964">
        <v>0.32764300000000002</v>
      </c>
      <c r="FR3964">
        <v>0.33025199999999999</v>
      </c>
      <c r="FS3964">
        <v>0.33312950000000002</v>
      </c>
      <c r="FT3964">
        <v>0.33554899999999999</v>
      </c>
      <c r="FU3964">
        <v>0.33799050000000003</v>
      </c>
      <c r="FV3964">
        <v>0.340474</v>
      </c>
      <c r="FW3964">
        <v>0.34313250000000001</v>
      </c>
      <c r="FX3964">
        <v>0.344717</v>
      </c>
      <c r="FY3964">
        <v>0.34477249999999998</v>
      </c>
      <c r="FZ3964">
        <v>0.34286699999999998</v>
      </c>
      <c r="GA3964">
        <v>0.33941100000000002</v>
      </c>
      <c r="GB3964">
        <v>0.33499849999999998</v>
      </c>
      <c r="GC3964">
        <v>0.330708</v>
      </c>
      <c r="GD3964">
        <v>0.32607550000000002</v>
      </c>
      <c r="GE3964">
        <v>0.32262999999999997</v>
      </c>
      <c r="GF3964">
        <v>0.32208700000000001</v>
      </c>
      <c r="GG3964">
        <v>0.32464349999999997</v>
      </c>
      <c r="GH3964">
        <v>0.32591100000000001</v>
      </c>
      <c r="GI3964">
        <v>0.32672950000000001</v>
      </c>
      <c r="GJ3964">
        <v>0.32697700000000002</v>
      </c>
      <c r="GK3964">
        <v>0.32695550000000001</v>
      </c>
      <c r="GL3964">
        <v>0.32707950000000002</v>
      </c>
      <c r="GM3964">
        <v>0.32666250000000002</v>
      </c>
      <c r="GN3964">
        <v>0.325654</v>
      </c>
      <c r="GO3964">
        <v>0.32442199999999999</v>
      </c>
      <c r="GP3964">
        <v>0.32335449999999999</v>
      </c>
      <c r="GQ3964">
        <v>0.32204050000000001</v>
      </c>
      <c r="GR3964">
        <v>0.32108100000000001</v>
      </c>
      <c r="GS3964">
        <v>0.31933600000000001</v>
      </c>
      <c r="GT3964">
        <v>0.31865149999999998</v>
      </c>
      <c r="GU3964">
        <v>0.31702550000000002</v>
      </c>
      <c r="GV3964">
        <v>0.3157005</v>
      </c>
      <c r="GW3964">
        <v>0.31290899999999999</v>
      </c>
      <c r="GX3964">
        <v>0.31039</v>
      </c>
      <c r="GY3964">
        <v>0.30874099999999999</v>
      </c>
      <c r="GZ3964">
        <v>0.3041565</v>
      </c>
      <c r="HA3964">
        <v>0.30004049999999999</v>
      </c>
      <c r="HB3964">
        <v>0.295151</v>
      </c>
      <c r="HC3964">
        <v>0.288887</v>
      </c>
      <c r="HD3964">
        <v>0.2849835</v>
      </c>
      <c r="HE3964">
        <v>0.28436400000000001</v>
      </c>
      <c r="HF3964">
        <v>0.27850449999999999</v>
      </c>
      <c r="HG3964">
        <v>0.27892</v>
      </c>
      <c r="HH3964">
        <v>0.28022649999999999</v>
      </c>
      <c r="HI3964">
        <v>0.28185749999999998</v>
      </c>
    </row>
    <row r="3965" spans="1:217" x14ac:dyDescent="0.35">
      <c r="A3965" s="1" t="s">
        <v>4180</v>
      </c>
      <c r="B3965">
        <v>3.5060500000000001E-2</v>
      </c>
      <c r="C3965">
        <v>3.1711999999999997E-2</v>
      </c>
      <c r="D3965">
        <v>3.4083000000000002E-2</v>
      </c>
      <c r="E3965">
        <v>3.6174499999999998E-2</v>
      </c>
      <c r="F3965">
        <v>3.7977999999999998E-2</v>
      </c>
      <c r="G3965">
        <v>3.8288000000000003E-2</v>
      </c>
      <c r="H3965">
        <v>3.9530000000000003E-2</v>
      </c>
      <c r="I3965">
        <v>4.04505E-2</v>
      </c>
      <c r="J3965">
        <v>4.3374500000000003E-2</v>
      </c>
      <c r="K3965">
        <v>4.5641500000000002E-2</v>
      </c>
      <c r="L3965">
        <v>4.7638E-2</v>
      </c>
      <c r="M3965">
        <v>4.9036999999999997E-2</v>
      </c>
      <c r="N3965">
        <v>5.0227500000000001E-2</v>
      </c>
      <c r="O3965">
        <v>5.1320499999999998E-2</v>
      </c>
      <c r="P3965">
        <v>5.3294000000000001E-2</v>
      </c>
      <c r="Q3965">
        <v>5.6031999999999998E-2</v>
      </c>
      <c r="R3965">
        <v>5.8884499999999999E-2</v>
      </c>
      <c r="S3965">
        <v>6.2092500000000002E-2</v>
      </c>
      <c r="T3965">
        <v>6.5348000000000003E-2</v>
      </c>
      <c r="U3965">
        <v>6.8721500000000005E-2</v>
      </c>
      <c r="V3965">
        <v>7.2117000000000001E-2</v>
      </c>
      <c r="W3965">
        <v>7.5490500000000002E-2</v>
      </c>
      <c r="X3965">
        <v>7.8664499999999998E-2</v>
      </c>
      <c r="Y3965">
        <v>8.1769999999999995E-2</v>
      </c>
      <c r="Z3965">
        <v>8.4665500000000005E-2</v>
      </c>
      <c r="AA3965">
        <v>8.7279499999999996E-2</v>
      </c>
      <c r="AB3965">
        <v>8.9866000000000001E-2</v>
      </c>
      <c r="AC3965">
        <v>9.2513499999999999E-2</v>
      </c>
      <c r="AD3965">
        <v>9.5418500000000003E-2</v>
      </c>
      <c r="AE3965">
        <v>9.8401500000000003E-2</v>
      </c>
      <c r="AF3965">
        <v>0.1014355</v>
      </c>
      <c r="AG3965">
        <v>0.104503</v>
      </c>
      <c r="AH3965">
        <v>0.1076725</v>
      </c>
      <c r="AI3965">
        <v>0.110987</v>
      </c>
      <c r="AJ3965">
        <v>0.11443250000000001</v>
      </c>
      <c r="AK3965">
        <v>0.1179955</v>
      </c>
      <c r="AL3965">
        <v>0.12156500000000001</v>
      </c>
      <c r="AM3965">
        <v>0.12535399999999999</v>
      </c>
      <c r="AN3965">
        <v>0.12897549999999999</v>
      </c>
      <c r="AO3965">
        <v>0.13261200000000001</v>
      </c>
      <c r="AP3965">
        <v>0.13635249999999999</v>
      </c>
      <c r="AQ3965">
        <v>0.14000650000000001</v>
      </c>
      <c r="AR3965">
        <v>0.14367849999999999</v>
      </c>
      <c r="AS3965">
        <v>0.147315</v>
      </c>
      <c r="AT3965">
        <v>0.1508215</v>
      </c>
      <c r="AU3965">
        <v>0.15436150000000001</v>
      </c>
      <c r="AV3965">
        <v>0.15792900000000001</v>
      </c>
      <c r="AW3965">
        <v>0.161324</v>
      </c>
      <c r="AX3965">
        <v>0.16480049999999999</v>
      </c>
      <c r="AY3965">
        <v>0.16839000000000001</v>
      </c>
      <c r="AZ3965">
        <v>0.17197000000000001</v>
      </c>
      <c r="BA3965">
        <v>0.17545250000000001</v>
      </c>
      <c r="BB3965">
        <v>0.17915800000000001</v>
      </c>
      <c r="BC3965">
        <v>0.1828545</v>
      </c>
      <c r="BD3965">
        <v>0.18655350000000001</v>
      </c>
      <c r="BE3965">
        <v>0.19016150000000001</v>
      </c>
      <c r="BF3965">
        <v>0.1937845</v>
      </c>
      <c r="BG3965">
        <v>0.19763249999999999</v>
      </c>
      <c r="BH3965">
        <v>0.20148849999999999</v>
      </c>
      <c r="BI3965">
        <v>0.20515749999999999</v>
      </c>
      <c r="BJ3965">
        <v>0.20910899999999999</v>
      </c>
      <c r="BK3965">
        <v>0.21271599999999999</v>
      </c>
      <c r="BL3965">
        <v>0.21646899999999999</v>
      </c>
      <c r="BM3965">
        <v>0.22073699999999999</v>
      </c>
      <c r="BN3965">
        <v>0.2240095</v>
      </c>
      <c r="BO3965">
        <v>0.22761400000000001</v>
      </c>
      <c r="BP3965">
        <v>0.2312225</v>
      </c>
      <c r="BQ3965">
        <v>0.235042</v>
      </c>
      <c r="BR3965">
        <v>0.2387445</v>
      </c>
      <c r="BS3965">
        <v>0.242261</v>
      </c>
      <c r="BT3965">
        <v>0.245561</v>
      </c>
      <c r="BU3965">
        <v>0.24889049999999999</v>
      </c>
      <c r="BV3965">
        <v>0.25222499999999998</v>
      </c>
      <c r="BW3965">
        <v>0.25545250000000003</v>
      </c>
      <c r="BX3965">
        <v>0.25867499999999999</v>
      </c>
      <c r="BY3965">
        <v>0.26179150000000001</v>
      </c>
      <c r="BZ3965">
        <v>0.26484649999999998</v>
      </c>
      <c r="CA3965">
        <v>0.267787</v>
      </c>
      <c r="CB3965">
        <v>0.27072499999999999</v>
      </c>
      <c r="CC3965">
        <v>0.27355449999999998</v>
      </c>
      <c r="CD3965">
        <v>0.27616400000000002</v>
      </c>
      <c r="CE3965">
        <v>0.278393</v>
      </c>
      <c r="CF3965">
        <v>0.28068900000000002</v>
      </c>
      <c r="CG3965">
        <v>0.282806</v>
      </c>
      <c r="CH3965">
        <v>0.28493550000000001</v>
      </c>
      <c r="CI3965">
        <v>0.28721150000000001</v>
      </c>
      <c r="CJ3965">
        <v>0.28924650000000002</v>
      </c>
      <c r="CK3965">
        <v>0.29113650000000002</v>
      </c>
      <c r="CL3965">
        <v>0.29290650000000001</v>
      </c>
      <c r="CM3965">
        <v>0.29438049999999999</v>
      </c>
      <c r="CN3965">
        <v>0.29595949999999999</v>
      </c>
      <c r="CO3965">
        <v>0.297379</v>
      </c>
      <c r="CP3965">
        <v>0.298788</v>
      </c>
      <c r="CQ3965">
        <v>0.30007349999999999</v>
      </c>
      <c r="CR3965">
        <v>0.30120350000000001</v>
      </c>
      <c r="CS3965">
        <v>0.30228650000000001</v>
      </c>
      <c r="CT3965">
        <v>0.30323749999999999</v>
      </c>
      <c r="CU3965">
        <v>0.30419299999999999</v>
      </c>
      <c r="CV3965">
        <v>0.30511199999999999</v>
      </c>
      <c r="CW3965">
        <v>0.30596200000000001</v>
      </c>
      <c r="CX3965">
        <v>0.30658350000000001</v>
      </c>
      <c r="CY3965">
        <v>0.30694549999999998</v>
      </c>
      <c r="CZ3965">
        <v>0.30624299999999999</v>
      </c>
      <c r="DA3965">
        <v>0.30456349999999999</v>
      </c>
      <c r="DB3965">
        <v>0.30252449999999997</v>
      </c>
      <c r="DC3965">
        <v>0.30007450000000002</v>
      </c>
      <c r="DD3965">
        <v>0.29656900000000003</v>
      </c>
      <c r="DE3965">
        <v>0.29512100000000002</v>
      </c>
      <c r="DF3965">
        <v>0.29570299999999999</v>
      </c>
      <c r="DG3965">
        <v>0.29630800000000002</v>
      </c>
      <c r="DH3965">
        <v>0.29705900000000002</v>
      </c>
      <c r="DI3965">
        <v>0.297823</v>
      </c>
      <c r="DJ3965">
        <v>0.29872500000000002</v>
      </c>
      <c r="DK3965">
        <v>0.30014200000000002</v>
      </c>
      <c r="DL3965">
        <v>0.301757</v>
      </c>
      <c r="DM3965">
        <v>0.30333949999999998</v>
      </c>
      <c r="DN3965">
        <v>0.30486200000000002</v>
      </c>
      <c r="DO3965">
        <v>0.30636000000000002</v>
      </c>
      <c r="DP3965">
        <v>0.30766700000000002</v>
      </c>
      <c r="DQ3965">
        <v>0.30886200000000003</v>
      </c>
      <c r="DR3965">
        <v>0.30992449999999999</v>
      </c>
      <c r="DS3965">
        <v>0.31093150000000003</v>
      </c>
      <c r="DT3965">
        <v>0.31184650000000003</v>
      </c>
      <c r="DU3965">
        <v>0.31262899999999999</v>
      </c>
      <c r="DV3965">
        <v>0.31345149999999999</v>
      </c>
      <c r="DW3965">
        <v>0.31416349999999998</v>
      </c>
      <c r="DX3965">
        <v>0.31480350000000001</v>
      </c>
      <c r="DY3965">
        <v>0.31544499999999998</v>
      </c>
      <c r="DZ3965">
        <v>0.31615549999999998</v>
      </c>
      <c r="EA3965">
        <v>0.31677149999999998</v>
      </c>
      <c r="EB3965">
        <v>0.3173105</v>
      </c>
      <c r="EC3965">
        <v>0.31763550000000002</v>
      </c>
      <c r="ED3965">
        <v>0.31829400000000002</v>
      </c>
      <c r="EE3965">
        <v>0.31887500000000002</v>
      </c>
      <c r="EF3965">
        <v>0.31954900000000003</v>
      </c>
      <c r="EG3965">
        <v>0.32009799999999999</v>
      </c>
      <c r="EH3965">
        <v>0.32046750000000002</v>
      </c>
      <c r="EI3965">
        <v>0.32077699999999998</v>
      </c>
      <c r="EJ3965">
        <v>0.32092150000000003</v>
      </c>
      <c r="EK3965">
        <v>0.32075999999999999</v>
      </c>
      <c r="EL3965">
        <v>0.3205325</v>
      </c>
      <c r="EM3965">
        <v>0.32051000000000002</v>
      </c>
      <c r="EN3965">
        <v>0.32024750000000002</v>
      </c>
      <c r="EO3965">
        <v>0.320442</v>
      </c>
      <c r="EP3965">
        <v>0.32062449999999998</v>
      </c>
      <c r="EQ3965">
        <v>0.321106</v>
      </c>
      <c r="ER3965">
        <v>0.31975700000000001</v>
      </c>
      <c r="ES3965">
        <v>0.32044899999999998</v>
      </c>
      <c r="ET3965">
        <v>0.32127699999999998</v>
      </c>
      <c r="EU3965">
        <v>0.32199250000000001</v>
      </c>
      <c r="EV3965">
        <v>0.32198700000000002</v>
      </c>
      <c r="EW3965">
        <v>0.32100699999999999</v>
      </c>
      <c r="EX3965">
        <v>0.31817450000000003</v>
      </c>
      <c r="EY3965">
        <v>0.31060500000000002</v>
      </c>
      <c r="EZ3965">
        <v>0.2968635</v>
      </c>
      <c r="FA3965">
        <v>0.27857399999999999</v>
      </c>
      <c r="FB3965">
        <v>0.26410250000000002</v>
      </c>
      <c r="FC3965">
        <v>0.25777899999999998</v>
      </c>
      <c r="FD3965">
        <v>0.25690649999999998</v>
      </c>
      <c r="FE3965">
        <v>0.258822</v>
      </c>
      <c r="FF3965">
        <v>0.26231900000000002</v>
      </c>
      <c r="FG3965">
        <v>0.2665805</v>
      </c>
      <c r="FH3965">
        <v>0.27151649999999999</v>
      </c>
      <c r="FI3965">
        <v>0.27659450000000002</v>
      </c>
      <c r="FJ3965">
        <v>0.28198400000000001</v>
      </c>
      <c r="FK3965">
        <v>0.28752850000000002</v>
      </c>
      <c r="FL3965">
        <v>0.2927265</v>
      </c>
      <c r="FM3965">
        <v>0.2974465</v>
      </c>
      <c r="FN3965">
        <v>0.30214049999999998</v>
      </c>
      <c r="FO3965">
        <v>0.305755</v>
      </c>
      <c r="FP3965">
        <v>0.30953700000000001</v>
      </c>
      <c r="FQ3965">
        <v>0.31251050000000002</v>
      </c>
      <c r="FR3965">
        <v>0.3152895</v>
      </c>
      <c r="FS3965">
        <v>0.31816450000000002</v>
      </c>
      <c r="FT3965">
        <v>0.32070549999999998</v>
      </c>
      <c r="FU3965">
        <v>0.32330350000000002</v>
      </c>
      <c r="FV3965">
        <v>0.32600050000000003</v>
      </c>
      <c r="FW3965">
        <v>0.32832699999999998</v>
      </c>
      <c r="FX3965">
        <v>0.32968799999999998</v>
      </c>
      <c r="FY3965">
        <v>0.32973999999999998</v>
      </c>
      <c r="FZ3965">
        <v>0.32761600000000002</v>
      </c>
      <c r="GA3965">
        <v>0.32370749999999998</v>
      </c>
      <c r="GB3965">
        <v>0.31914550000000003</v>
      </c>
      <c r="GC3965">
        <v>0.31451200000000001</v>
      </c>
      <c r="GD3965">
        <v>0.30932900000000002</v>
      </c>
      <c r="GE3965">
        <v>0.30521599999999999</v>
      </c>
      <c r="GF3965">
        <v>0.30506299999999997</v>
      </c>
      <c r="GG3965">
        <v>0.30792700000000001</v>
      </c>
      <c r="GH3965">
        <v>0.30974699999999999</v>
      </c>
      <c r="GI3965">
        <v>0.31035049999999997</v>
      </c>
      <c r="GJ3965">
        <v>0.31149500000000002</v>
      </c>
      <c r="GK3965">
        <v>0.3112375</v>
      </c>
      <c r="GL3965">
        <v>0.311533</v>
      </c>
      <c r="GM3965">
        <v>0.31100850000000002</v>
      </c>
      <c r="GN3965">
        <v>0.30983349999999998</v>
      </c>
      <c r="GO3965">
        <v>0.30886200000000003</v>
      </c>
      <c r="GP3965">
        <v>0.30769000000000002</v>
      </c>
      <c r="GQ3965">
        <v>0.306205</v>
      </c>
      <c r="GR3965">
        <v>0.30489349999999998</v>
      </c>
      <c r="GS3965">
        <v>0.30352750000000001</v>
      </c>
      <c r="GT3965">
        <v>0.30156500000000003</v>
      </c>
      <c r="GU3965">
        <v>0.29986299999999999</v>
      </c>
      <c r="GV3965">
        <v>0.29853600000000002</v>
      </c>
      <c r="GW3965">
        <v>0.295566</v>
      </c>
      <c r="GX3965">
        <v>0.29309099999999999</v>
      </c>
      <c r="GY3965">
        <v>0.29025800000000002</v>
      </c>
      <c r="GZ3965">
        <v>0.28680699999999998</v>
      </c>
      <c r="HA3965">
        <v>0.2812115</v>
      </c>
      <c r="HB3965">
        <v>0.27888499999999999</v>
      </c>
      <c r="HC3965">
        <v>0.274397</v>
      </c>
      <c r="HD3965">
        <v>0.269204</v>
      </c>
      <c r="HE3965">
        <v>0.26614549999999998</v>
      </c>
      <c r="HF3965">
        <v>0.26225399999999999</v>
      </c>
      <c r="HG3965">
        <v>0.26478000000000002</v>
      </c>
      <c r="HH3965">
        <v>0.25665100000000002</v>
      </c>
      <c r="HI3965">
        <v>0.26329550000000002</v>
      </c>
    </row>
    <row r="3966" spans="1:217" x14ac:dyDescent="0.35">
      <c r="A3966" s="1" t="s">
        <v>4181</v>
      </c>
      <c r="B3966">
        <v>6.1287500000000002E-2</v>
      </c>
      <c r="C3966">
        <v>4.3954E-2</v>
      </c>
      <c r="D3966">
        <v>4.44045E-2</v>
      </c>
      <c r="E3966">
        <v>4.1828999999999998E-2</v>
      </c>
      <c r="F3966">
        <v>4.2130500000000001E-2</v>
      </c>
      <c r="G3966">
        <v>4.2942000000000001E-2</v>
      </c>
      <c r="H3966">
        <v>4.0871999999999999E-2</v>
      </c>
      <c r="I3966">
        <v>4.2243500000000003E-2</v>
      </c>
      <c r="J3966">
        <v>4.3434E-2</v>
      </c>
      <c r="K3966">
        <v>4.6415999999999999E-2</v>
      </c>
      <c r="L3966">
        <v>4.8953499999999997E-2</v>
      </c>
      <c r="M3966">
        <v>5.0443000000000002E-2</v>
      </c>
      <c r="N3966">
        <v>5.1909499999999997E-2</v>
      </c>
      <c r="O3966">
        <v>5.3335E-2</v>
      </c>
      <c r="P3966">
        <v>5.56585E-2</v>
      </c>
      <c r="Q3966">
        <v>5.8990000000000001E-2</v>
      </c>
      <c r="R3966">
        <v>6.2840999999999994E-2</v>
      </c>
      <c r="S3966">
        <v>6.7101999999999995E-2</v>
      </c>
      <c r="T3966">
        <v>7.2521500000000003E-2</v>
      </c>
      <c r="U3966">
        <v>7.9852500000000007E-2</v>
      </c>
      <c r="V3966">
        <v>9.0089000000000002E-2</v>
      </c>
      <c r="W3966">
        <v>0.1035925</v>
      </c>
      <c r="X3966">
        <v>0.11985999999999999</v>
      </c>
      <c r="Y3966">
        <v>0.13752249999999999</v>
      </c>
      <c r="Z3966">
        <v>0.15313450000000001</v>
      </c>
      <c r="AA3966">
        <v>0.16712949999999999</v>
      </c>
      <c r="AB3966">
        <v>0.17848700000000001</v>
      </c>
      <c r="AC3966">
        <v>0.18815299999999999</v>
      </c>
      <c r="AD3966">
        <v>0.1969175</v>
      </c>
      <c r="AE3966">
        <v>0.20502000000000001</v>
      </c>
      <c r="AF3966">
        <v>0.21288550000000001</v>
      </c>
      <c r="AG3966">
        <v>0.22058900000000001</v>
      </c>
      <c r="AH3966">
        <v>0.228686</v>
      </c>
      <c r="AI3966">
        <v>0.23698649999999999</v>
      </c>
      <c r="AJ3966">
        <v>0.24555650000000001</v>
      </c>
      <c r="AK3966">
        <v>0.25422650000000002</v>
      </c>
      <c r="AL3966">
        <v>0.26291700000000001</v>
      </c>
      <c r="AM3966">
        <v>0.27160450000000003</v>
      </c>
      <c r="AN3966">
        <v>0.2797675</v>
      </c>
      <c r="AO3966">
        <v>0.2871165</v>
      </c>
      <c r="AP3966">
        <v>0.29377750000000002</v>
      </c>
      <c r="AQ3966">
        <v>0.29927700000000002</v>
      </c>
      <c r="AR3966">
        <v>0.30364999999999998</v>
      </c>
      <c r="AS3966">
        <v>0.30705650000000001</v>
      </c>
      <c r="AT3966">
        <v>0.30926799999999999</v>
      </c>
      <c r="AU3966">
        <v>0.3106025</v>
      </c>
      <c r="AV3966">
        <v>0.31128349999999999</v>
      </c>
      <c r="AW3966">
        <v>0.31140050000000002</v>
      </c>
      <c r="AX3966">
        <v>0.31107449999999998</v>
      </c>
      <c r="AY3966">
        <v>0.31092950000000003</v>
      </c>
      <c r="AZ3966">
        <v>0.31074600000000002</v>
      </c>
      <c r="BA3966">
        <v>0.31066300000000002</v>
      </c>
      <c r="BB3966">
        <v>0.31100250000000002</v>
      </c>
      <c r="BC3966">
        <v>0.31201499999999999</v>
      </c>
      <c r="BD3966">
        <v>0.31329499999999999</v>
      </c>
      <c r="BE3966">
        <v>0.31507849999999998</v>
      </c>
      <c r="BF3966">
        <v>0.31742300000000001</v>
      </c>
      <c r="BG3966">
        <v>0.32035550000000002</v>
      </c>
      <c r="BH3966">
        <v>0.32395200000000002</v>
      </c>
      <c r="BI3966">
        <v>0.32764399999999999</v>
      </c>
      <c r="BJ3966">
        <v>0.33145599999999997</v>
      </c>
      <c r="BK3966">
        <v>0.336065</v>
      </c>
      <c r="BL3966">
        <v>0.34049049999999997</v>
      </c>
      <c r="BM3966">
        <v>0.34747699999999998</v>
      </c>
      <c r="BN3966">
        <v>0.352686</v>
      </c>
      <c r="BO3966">
        <v>0.35752650000000002</v>
      </c>
      <c r="BP3966">
        <v>0.36338549999999997</v>
      </c>
      <c r="BQ3966">
        <v>0.36896950000000001</v>
      </c>
      <c r="BR3966">
        <v>0.3746505</v>
      </c>
      <c r="BS3966">
        <v>0.38011250000000002</v>
      </c>
      <c r="BT3966">
        <v>0.38555699999999998</v>
      </c>
      <c r="BU3966">
        <v>0.39109250000000001</v>
      </c>
      <c r="BV3966">
        <v>0.396814</v>
      </c>
      <c r="BW3966">
        <v>0.40270299999999998</v>
      </c>
      <c r="BX3966">
        <v>0.40878599999999998</v>
      </c>
      <c r="BY3966">
        <v>0.41476800000000003</v>
      </c>
      <c r="BZ3966">
        <v>0.420709</v>
      </c>
      <c r="CA3966">
        <v>0.42701600000000001</v>
      </c>
      <c r="CB3966">
        <v>0.43313550000000001</v>
      </c>
      <c r="CC3966">
        <v>0.43917299999999998</v>
      </c>
      <c r="CD3966">
        <v>0.44471850000000002</v>
      </c>
      <c r="CE3966">
        <v>0.45003650000000001</v>
      </c>
      <c r="CF3966">
        <v>0.45576800000000001</v>
      </c>
      <c r="CG3966">
        <v>0.46123049999999999</v>
      </c>
      <c r="CH3966">
        <v>0.46657399999999999</v>
      </c>
      <c r="CI3966">
        <v>0.47196349999999998</v>
      </c>
      <c r="CJ3966">
        <v>0.47681449999999997</v>
      </c>
      <c r="CK3966">
        <v>0.4815005</v>
      </c>
      <c r="CL3966">
        <v>0.48551100000000003</v>
      </c>
      <c r="CM3966">
        <v>0.48895650000000002</v>
      </c>
      <c r="CN3966">
        <v>0.4929385</v>
      </c>
      <c r="CO3966">
        <v>0.49685800000000002</v>
      </c>
      <c r="CP3966">
        <v>0.50043400000000005</v>
      </c>
      <c r="CQ3966">
        <v>0.50302599999999997</v>
      </c>
      <c r="CR3966">
        <v>0.50462450000000003</v>
      </c>
      <c r="CS3966">
        <v>0.50545300000000004</v>
      </c>
      <c r="CT3966">
        <v>0.50594399999999995</v>
      </c>
      <c r="CU3966">
        <v>0.50689499999999998</v>
      </c>
      <c r="CV3966">
        <v>0.50773749999999995</v>
      </c>
      <c r="CW3966">
        <v>0.50827350000000004</v>
      </c>
      <c r="CX3966">
        <v>0.50639749999999994</v>
      </c>
      <c r="CY3966">
        <v>0.501332</v>
      </c>
      <c r="CZ3966">
        <v>0.49335649999999998</v>
      </c>
      <c r="DA3966">
        <v>0.46835399999999999</v>
      </c>
      <c r="DB3966">
        <v>0.4395095</v>
      </c>
      <c r="DC3966">
        <v>0.430786</v>
      </c>
      <c r="DD3966">
        <v>0.41106900000000002</v>
      </c>
      <c r="DE3966">
        <v>0.41484749999999998</v>
      </c>
      <c r="DF3966">
        <v>0.45046000000000003</v>
      </c>
      <c r="DG3966">
        <v>0.46617900000000001</v>
      </c>
      <c r="DH3966">
        <v>0.47548499999999999</v>
      </c>
      <c r="DI3966">
        <v>0.48171799999999998</v>
      </c>
      <c r="DJ3966">
        <v>0.48699100000000001</v>
      </c>
      <c r="DK3966">
        <v>0.493616</v>
      </c>
      <c r="DL3966">
        <v>0.49971599999999999</v>
      </c>
      <c r="DM3966">
        <v>0.50520549999999997</v>
      </c>
      <c r="DN3966">
        <v>0.51083100000000004</v>
      </c>
      <c r="DO3966">
        <v>0.5155535</v>
      </c>
      <c r="DP3966">
        <v>0.51942350000000004</v>
      </c>
      <c r="DQ3966">
        <v>0.52300550000000001</v>
      </c>
      <c r="DR3966">
        <v>0.52602850000000001</v>
      </c>
      <c r="DS3966">
        <v>0.52882499999999999</v>
      </c>
      <c r="DT3966">
        <v>0.53110250000000003</v>
      </c>
      <c r="DU3966">
        <v>0.53340449999999995</v>
      </c>
      <c r="DV3966">
        <v>0.53534199999999998</v>
      </c>
      <c r="DW3966">
        <v>0.53696549999999998</v>
      </c>
      <c r="DX3966">
        <v>0.53853050000000002</v>
      </c>
      <c r="DY3966">
        <v>0.53979699999999997</v>
      </c>
      <c r="DZ3966">
        <v>0.54089900000000002</v>
      </c>
      <c r="EA3966">
        <v>0.54199050000000004</v>
      </c>
      <c r="EB3966">
        <v>0.54289600000000005</v>
      </c>
      <c r="EC3966">
        <v>0.54362299999999997</v>
      </c>
      <c r="ED3966">
        <v>0.54418049999999996</v>
      </c>
      <c r="EE3966">
        <v>0.54444349999999997</v>
      </c>
      <c r="EF3966">
        <v>0.54467049999999995</v>
      </c>
      <c r="EG3966">
        <v>0.54481100000000005</v>
      </c>
      <c r="EH3966">
        <v>0.54447400000000001</v>
      </c>
      <c r="EI3966">
        <v>0.54369250000000002</v>
      </c>
      <c r="EJ3966">
        <v>0.54260850000000005</v>
      </c>
      <c r="EK3966">
        <v>0.54116799999999998</v>
      </c>
      <c r="EL3966">
        <v>0.539462</v>
      </c>
      <c r="EM3966">
        <v>0.53758600000000001</v>
      </c>
      <c r="EN3966">
        <v>0.53547100000000003</v>
      </c>
      <c r="EO3966">
        <v>0.53328399999999998</v>
      </c>
      <c r="EP3966">
        <v>0.53127749999999996</v>
      </c>
      <c r="EQ3966">
        <v>0.53029899999999996</v>
      </c>
      <c r="ER3966">
        <v>0.52738200000000002</v>
      </c>
      <c r="ES3966">
        <v>0.52778000000000003</v>
      </c>
      <c r="ET3966">
        <v>0.52831050000000002</v>
      </c>
      <c r="EU3966">
        <v>0.52752699999999997</v>
      </c>
      <c r="EV3966">
        <v>0.52635050000000005</v>
      </c>
      <c r="EW3966">
        <v>0.52010849999999997</v>
      </c>
      <c r="EX3966">
        <v>0.50011850000000002</v>
      </c>
      <c r="EY3966">
        <v>0.466142</v>
      </c>
      <c r="EZ3966">
        <v>0.42571799999999999</v>
      </c>
      <c r="FA3966">
        <v>0.37658849999999999</v>
      </c>
      <c r="FB3966">
        <v>0.34616999999999998</v>
      </c>
      <c r="FC3966">
        <v>0.34647650000000002</v>
      </c>
      <c r="FD3966">
        <v>0.35721350000000002</v>
      </c>
      <c r="FE3966">
        <v>0.36720599999999998</v>
      </c>
      <c r="FF3966">
        <v>0.37682700000000002</v>
      </c>
      <c r="FG3966">
        <v>0.38640999999999998</v>
      </c>
      <c r="FH3966">
        <v>0.39636149999999998</v>
      </c>
      <c r="FI3966">
        <v>0.40696650000000001</v>
      </c>
      <c r="FJ3966">
        <v>0.41802650000000002</v>
      </c>
      <c r="FK3966">
        <v>0.4289675</v>
      </c>
      <c r="FL3966">
        <v>0.43934849999999998</v>
      </c>
      <c r="FM3966">
        <v>0.44842749999999998</v>
      </c>
      <c r="FN3966">
        <v>0.45574399999999998</v>
      </c>
      <c r="FO3966">
        <v>0.46182200000000001</v>
      </c>
      <c r="FP3966">
        <v>0.46644950000000002</v>
      </c>
      <c r="FQ3966">
        <v>0.469559</v>
      </c>
      <c r="FR3966">
        <v>0.47147749999999999</v>
      </c>
      <c r="FS3966">
        <v>0.47247250000000002</v>
      </c>
      <c r="FT3966">
        <v>0.47273850000000001</v>
      </c>
      <c r="FU3966">
        <v>0.47254099999999999</v>
      </c>
      <c r="FV3966">
        <v>0.46994599999999997</v>
      </c>
      <c r="FW3966">
        <v>0.470221</v>
      </c>
      <c r="FX3966">
        <v>0.46579549999999997</v>
      </c>
      <c r="FY3966">
        <v>0.449629</v>
      </c>
      <c r="FZ3966">
        <v>0.419435</v>
      </c>
      <c r="GA3966">
        <v>0.39124949999999997</v>
      </c>
      <c r="GB3966">
        <v>0.37481300000000001</v>
      </c>
      <c r="GC3966">
        <v>0.3623305</v>
      </c>
      <c r="GD3966">
        <v>0.34967549999999997</v>
      </c>
      <c r="GE3966">
        <v>0.32394650000000003</v>
      </c>
      <c r="GF3966">
        <v>0.32358799999999999</v>
      </c>
      <c r="GG3966">
        <v>0.37596200000000002</v>
      </c>
      <c r="GH3966">
        <v>0.39400000000000002</v>
      </c>
      <c r="GI3966">
        <v>0.39556249999999998</v>
      </c>
      <c r="GJ3966">
        <v>0.39790799999999998</v>
      </c>
      <c r="GK3966">
        <v>0.39722750000000001</v>
      </c>
      <c r="GL3966">
        <v>0.39312350000000001</v>
      </c>
      <c r="GM3966">
        <v>0.38547550000000003</v>
      </c>
      <c r="GN3966">
        <v>0.37673800000000002</v>
      </c>
      <c r="GO3966">
        <v>0.36819000000000002</v>
      </c>
      <c r="GP3966">
        <v>0.35947400000000002</v>
      </c>
      <c r="GQ3966">
        <v>0.35432550000000002</v>
      </c>
      <c r="GR3966">
        <v>0.35254750000000001</v>
      </c>
      <c r="GS3966">
        <v>0.3479295</v>
      </c>
      <c r="GT3966">
        <v>0.3379585</v>
      </c>
      <c r="GU3966">
        <v>0.33348450000000002</v>
      </c>
      <c r="GV3966">
        <v>0.32730550000000003</v>
      </c>
      <c r="GW3966">
        <v>0.31678250000000002</v>
      </c>
      <c r="GX3966">
        <v>0.31365749999999998</v>
      </c>
      <c r="GY3966">
        <v>0.31542550000000003</v>
      </c>
      <c r="GZ3966">
        <v>0.31392550000000002</v>
      </c>
      <c r="HA3966">
        <v>0.3072105</v>
      </c>
      <c r="HB3966">
        <v>0.2980275</v>
      </c>
      <c r="HC3966">
        <v>0.28985650000000002</v>
      </c>
      <c r="HD3966">
        <v>0.28229700000000002</v>
      </c>
      <c r="HE3966">
        <v>0.28065800000000002</v>
      </c>
      <c r="HF3966">
        <v>0.27757349999999997</v>
      </c>
      <c r="HG3966">
        <v>0.274507</v>
      </c>
      <c r="HH3966">
        <v>0.27580250000000001</v>
      </c>
      <c r="HI3966">
        <v>0.28857100000000002</v>
      </c>
    </row>
    <row r="3967" spans="1:217" x14ac:dyDescent="0.35">
      <c r="A3967" s="1" t="s">
        <v>4182</v>
      </c>
      <c r="B3967">
        <v>6.6300499999999998E-2</v>
      </c>
      <c r="C3967">
        <v>5.0083999999999997E-2</v>
      </c>
      <c r="D3967">
        <v>5.7452499999999997E-2</v>
      </c>
      <c r="E3967">
        <v>5.5911000000000002E-2</v>
      </c>
      <c r="F3967">
        <v>5.8767E-2</v>
      </c>
      <c r="G3967">
        <v>6.1862E-2</v>
      </c>
      <c r="H3967">
        <v>6.6019499999999995E-2</v>
      </c>
      <c r="I3967">
        <v>7.0771000000000001E-2</v>
      </c>
      <c r="J3967">
        <v>7.7752500000000002E-2</v>
      </c>
      <c r="K3967">
        <v>8.6415500000000006E-2</v>
      </c>
      <c r="L3967">
        <v>9.2990500000000004E-2</v>
      </c>
      <c r="M3967">
        <v>9.63035E-2</v>
      </c>
      <c r="N3967">
        <v>9.8249000000000003E-2</v>
      </c>
      <c r="O3967">
        <v>0.1015655</v>
      </c>
      <c r="P3967">
        <v>0.10793700000000001</v>
      </c>
      <c r="Q3967">
        <v>0.11708449999999999</v>
      </c>
      <c r="R3967">
        <v>0.12784100000000001</v>
      </c>
      <c r="S3967">
        <v>0.13947499999999999</v>
      </c>
      <c r="T3967">
        <v>0.15181049999999999</v>
      </c>
      <c r="U3967">
        <v>0.164937</v>
      </c>
      <c r="V3967">
        <v>0.17824599999999999</v>
      </c>
      <c r="W3967">
        <v>0.191279</v>
      </c>
      <c r="X3967">
        <v>0.20345650000000001</v>
      </c>
      <c r="Y3967">
        <v>0.21472649999999999</v>
      </c>
      <c r="Z3967">
        <v>0.22403149999999999</v>
      </c>
      <c r="AA3967">
        <v>0.232318</v>
      </c>
      <c r="AB3967">
        <v>0.23957349999999999</v>
      </c>
      <c r="AC3967">
        <v>0.24617</v>
      </c>
      <c r="AD3967">
        <v>0.25284050000000002</v>
      </c>
      <c r="AE3967">
        <v>0.25923000000000002</v>
      </c>
      <c r="AF3967">
        <v>0.26541049999999999</v>
      </c>
      <c r="AG3967">
        <v>0.27113150000000003</v>
      </c>
      <c r="AH3967">
        <v>0.27713900000000002</v>
      </c>
      <c r="AI3967">
        <v>0.28285300000000002</v>
      </c>
      <c r="AJ3967">
        <v>0.28857650000000001</v>
      </c>
      <c r="AK3967">
        <v>0.29443849999999999</v>
      </c>
      <c r="AL3967">
        <v>0.3000775</v>
      </c>
      <c r="AM3967">
        <v>0.30592399999999997</v>
      </c>
      <c r="AN3967">
        <v>0.31142300000000001</v>
      </c>
      <c r="AO3967">
        <v>0.31643100000000002</v>
      </c>
      <c r="AP3967">
        <v>0.32113550000000002</v>
      </c>
      <c r="AQ3967">
        <v>0.324934</v>
      </c>
      <c r="AR3967">
        <v>0.32821349999999999</v>
      </c>
      <c r="AS3967">
        <v>0.33081199999999999</v>
      </c>
      <c r="AT3967">
        <v>0.3322425</v>
      </c>
      <c r="AU3967">
        <v>0.33334900000000001</v>
      </c>
      <c r="AV3967">
        <v>0.33379500000000001</v>
      </c>
      <c r="AW3967">
        <v>0.33366649999999998</v>
      </c>
      <c r="AX3967">
        <v>0.3332</v>
      </c>
      <c r="AY3967">
        <v>0.33272350000000001</v>
      </c>
      <c r="AZ3967">
        <v>0.33209699999999998</v>
      </c>
      <c r="BA3967">
        <v>0.33112350000000002</v>
      </c>
      <c r="BB3967">
        <v>0.33061099999999999</v>
      </c>
      <c r="BC3967">
        <v>0.33028099999999999</v>
      </c>
      <c r="BD3967">
        <v>0.33003949999999999</v>
      </c>
      <c r="BE3967">
        <v>0.32986349999999998</v>
      </c>
      <c r="BF3967">
        <v>0.32988849999999997</v>
      </c>
      <c r="BG3967">
        <v>0.3304145</v>
      </c>
      <c r="BH3967">
        <v>0.33084799999999998</v>
      </c>
      <c r="BI3967">
        <v>0.33144699999999999</v>
      </c>
      <c r="BJ3967">
        <v>0.33209650000000002</v>
      </c>
      <c r="BK3967">
        <v>0.333096</v>
      </c>
      <c r="BL3967">
        <v>0.33394499999999999</v>
      </c>
      <c r="BM3967">
        <v>0.33190750000000002</v>
      </c>
      <c r="BN3967">
        <v>0.33292949999999999</v>
      </c>
      <c r="BO3967">
        <v>0.334229</v>
      </c>
      <c r="BP3967">
        <v>0.33579999999999999</v>
      </c>
      <c r="BQ3967">
        <v>0.33739200000000003</v>
      </c>
      <c r="BR3967">
        <v>0.33882899999999999</v>
      </c>
      <c r="BS3967">
        <v>0.34052500000000002</v>
      </c>
      <c r="BT3967">
        <v>0.34198000000000001</v>
      </c>
      <c r="BU3967">
        <v>0.34361550000000002</v>
      </c>
      <c r="BV3967">
        <v>0.34550500000000001</v>
      </c>
      <c r="BW3967">
        <v>0.347107</v>
      </c>
      <c r="BX3967">
        <v>0.34897549999999999</v>
      </c>
      <c r="BY3967">
        <v>0.35082400000000002</v>
      </c>
      <c r="BZ3967">
        <v>0.35260399999999997</v>
      </c>
      <c r="CA3967">
        <v>0.35447600000000001</v>
      </c>
      <c r="CB3967">
        <v>0.35644949999999997</v>
      </c>
      <c r="CC3967">
        <v>0.35829699999999998</v>
      </c>
      <c r="CD3967">
        <v>0.35981200000000002</v>
      </c>
      <c r="CE3967">
        <v>0.36118699999999998</v>
      </c>
      <c r="CF3967">
        <v>0.36237849999999999</v>
      </c>
      <c r="CG3967">
        <v>0.36376750000000002</v>
      </c>
      <c r="CH3967">
        <v>0.36514150000000001</v>
      </c>
      <c r="CI3967">
        <v>0.36651699999999998</v>
      </c>
      <c r="CJ3967">
        <v>0.36777799999999999</v>
      </c>
      <c r="CK3967">
        <v>0.36883349999999998</v>
      </c>
      <c r="CL3967">
        <v>0.36967349999999999</v>
      </c>
      <c r="CM3967">
        <v>0.37030200000000002</v>
      </c>
      <c r="CN3967">
        <v>0.37087350000000002</v>
      </c>
      <c r="CO3967">
        <v>0.371307</v>
      </c>
      <c r="CP3967">
        <v>0.3718535</v>
      </c>
      <c r="CQ3967">
        <v>0.37219150000000001</v>
      </c>
      <c r="CR3967">
        <v>0.37225449999999999</v>
      </c>
      <c r="CS3967">
        <v>0.372228</v>
      </c>
      <c r="CT3967">
        <v>0.37212099999999998</v>
      </c>
      <c r="CU3967">
        <v>0.37202550000000001</v>
      </c>
      <c r="CV3967">
        <v>0.37189299999999997</v>
      </c>
      <c r="CW3967">
        <v>0.37172050000000001</v>
      </c>
      <c r="CX3967">
        <v>0.37120300000000001</v>
      </c>
      <c r="CY3967">
        <v>0.37011300000000003</v>
      </c>
      <c r="CZ3967">
        <v>0.36729600000000001</v>
      </c>
      <c r="DA3967">
        <v>0.36152800000000002</v>
      </c>
      <c r="DB3967">
        <v>0.35479250000000001</v>
      </c>
      <c r="DC3967">
        <v>0.34794449999999999</v>
      </c>
      <c r="DD3967">
        <v>0.3389855</v>
      </c>
      <c r="DE3967">
        <v>0.33789649999999999</v>
      </c>
      <c r="DF3967">
        <v>0.34224749999999998</v>
      </c>
      <c r="DG3967">
        <v>0.345109</v>
      </c>
      <c r="DH3967">
        <v>0.34713149999999998</v>
      </c>
      <c r="DI3967">
        <v>0.3488175</v>
      </c>
      <c r="DJ3967">
        <v>0.35050249999999999</v>
      </c>
      <c r="DK3967">
        <v>0.35261199999999998</v>
      </c>
      <c r="DL3967">
        <v>0.35466399999999998</v>
      </c>
      <c r="DM3967">
        <v>0.35639749999999998</v>
      </c>
      <c r="DN3967">
        <v>0.35790549999999999</v>
      </c>
      <c r="DO3967">
        <v>0.35905799999999999</v>
      </c>
      <c r="DP3967">
        <v>0.36021599999999998</v>
      </c>
      <c r="DQ3967">
        <v>0.361008</v>
      </c>
      <c r="DR3967">
        <v>0.36164649999999998</v>
      </c>
      <c r="DS3967">
        <v>0.36229600000000001</v>
      </c>
      <c r="DT3967">
        <v>0.3628535</v>
      </c>
      <c r="DU3967">
        <v>0.36335050000000002</v>
      </c>
      <c r="DV3967">
        <v>0.36379800000000001</v>
      </c>
      <c r="DW3967">
        <v>0.36413000000000001</v>
      </c>
      <c r="DX3967">
        <v>0.36448849999999999</v>
      </c>
      <c r="DY3967">
        <v>0.36466549999999998</v>
      </c>
      <c r="DZ3967">
        <v>0.36496200000000001</v>
      </c>
      <c r="EA3967">
        <v>0.36526449999999999</v>
      </c>
      <c r="EB3967">
        <v>0.36547249999999998</v>
      </c>
      <c r="EC3967">
        <v>0.365676</v>
      </c>
      <c r="ED3967">
        <v>0.36590850000000003</v>
      </c>
      <c r="EE3967">
        <v>0.36597550000000001</v>
      </c>
      <c r="EF3967">
        <v>0.36599100000000001</v>
      </c>
      <c r="EG3967">
        <v>0.36617899999999998</v>
      </c>
      <c r="EH3967">
        <v>0.36616149999999997</v>
      </c>
      <c r="EI3967">
        <v>0.36595349999999999</v>
      </c>
      <c r="EJ3967">
        <v>0.36557299999999998</v>
      </c>
      <c r="EK3967">
        <v>0.36494399999999999</v>
      </c>
      <c r="EL3967">
        <v>0.36419600000000002</v>
      </c>
      <c r="EM3967">
        <v>0.363487</v>
      </c>
      <c r="EN3967">
        <v>0.36278450000000001</v>
      </c>
      <c r="EO3967">
        <v>0.36215950000000002</v>
      </c>
      <c r="EP3967">
        <v>0.36167700000000003</v>
      </c>
      <c r="EQ3967">
        <v>0.3616355</v>
      </c>
      <c r="ER3967">
        <v>0.35812699999999997</v>
      </c>
      <c r="ES3967">
        <v>0.35874650000000002</v>
      </c>
      <c r="ET3967">
        <v>0.35926399999999997</v>
      </c>
      <c r="EU3967">
        <v>0.35898099999999999</v>
      </c>
      <c r="EV3967">
        <v>0.35838100000000001</v>
      </c>
      <c r="EW3967">
        <v>0.35612549999999998</v>
      </c>
      <c r="EX3967">
        <v>0.35048600000000002</v>
      </c>
      <c r="EY3967">
        <v>0.33848050000000002</v>
      </c>
      <c r="EZ3967">
        <v>0.31884950000000001</v>
      </c>
      <c r="FA3967">
        <v>0.2920915</v>
      </c>
      <c r="FB3967">
        <v>0.27354699999999998</v>
      </c>
      <c r="FC3967">
        <v>0.27150049999999998</v>
      </c>
      <c r="FD3967">
        <v>0.276503</v>
      </c>
      <c r="FE3967">
        <v>0.28177249999999998</v>
      </c>
      <c r="FF3967">
        <v>0.28694399999999998</v>
      </c>
      <c r="FG3967">
        <v>0.29225200000000001</v>
      </c>
      <c r="FH3967">
        <v>0.29759750000000001</v>
      </c>
      <c r="FI3967">
        <v>0.30360900000000002</v>
      </c>
      <c r="FJ3967">
        <v>0.30982100000000001</v>
      </c>
      <c r="FK3967">
        <v>0.31608000000000003</v>
      </c>
      <c r="FL3967">
        <v>0.32183250000000002</v>
      </c>
      <c r="FM3967">
        <v>0.32710549999999999</v>
      </c>
      <c r="FN3967">
        <v>0.3318565</v>
      </c>
      <c r="FO3967">
        <v>0.33651799999999998</v>
      </c>
      <c r="FP3967">
        <v>0.34007799999999999</v>
      </c>
      <c r="FQ3967">
        <v>0.343138</v>
      </c>
      <c r="FR3967">
        <v>0.34591450000000001</v>
      </c>
      <c r="FS3967">
        <v>0.34816350000000001</v>
      </c>
      <c r="FT3967">
        <v>0.3503675</v>
      </c>
      <c r="FU3967">
        <v>0.35229500000000002</v>
      </c>
      <c r="FV3967">
        <v>0.35421750000000002</v>
      </c>
      <c r="FW3967">
        <v>0.356132</v>
      </c>
      <c r="FX3967">
        <v>0.35688199999999998</v>
      </c>
      <c r="FY3967">
        <v>0.35501650000000001</v>
      </c>
      <c r="FZ3967">
        <v>0.34973900000000002</v>
      </c>
      <c r="GA3967">
        <v>0.342362</v>
      </c>
      <c r="GB3967">
        <v>0.3344355</v>
      </c>
      <c r="GC3967">
        <v>0.32522699999999999</v>
      </c>
      <c r="GD3967">
        <v>0.314079</v>
      </c>
      <c r="GE3967">
        <v>0.30270150000000001</v>
      </c>
      <c r="GF3967">
        <v>0.30390349999999999</v>
      </c>
      <c r="GG3967">
        <v>0.31272749999999999</v>
      </c>
      <c r="GH3967">
        <v>0.31651099999999999</v>
      </c>
      <c r="GI3967">
        <v>0.31783800000000001</v>
      </c>
      <c r="GJ3967">
        <v>0.31780999999999998</v>
      </c>
      <c r="GK3967">
        <v>0.31790499999999999</v>
      </c>
      <c r="GL3967">
        <v>0.318579</v>
      </c>
      <c r="GM3967">
        <v>0.3191445</v>
      </c>
      <c r="GN3967">
        <v>0.318438</v>
      </c>
      <c r="GO3967">
        <v>0.31590750000000001</v>
      </c>
      <c r="GP3967">
        <v>0.313087</v>
      </c>
      <c r="GQ3967">
        <v>0.31094899999999998</v>
      </c>
      <c r="GR3967">
        <v>0.30752299999999999</v>
      </c>
      <c r="GS3967">
        <v>0.30409249999999999</v>
      </c>
      <c r="GT3967">
        <v>0.3002205</v>
      </c>
      <c r="GU3967">
        <v>0.29850500000000002</v>
      </c>
      <c r="GV3967">
        <v>0.29693649999999999</v>
      </c>
      <c r="GW3967">
        <v>0.29305949999999997</v>
      </c>
      <c r="GX3967">
        <v>0.28979650000000001</v>
      </c>
      <c r="GY3967">
        <v>0.28791549999999999</v>
      </c>
      <c r="GZ3967">
        <v>0.28410150000000001</v>
      </c>
      <c r="HA3967">
        <v>0.27961399999999997</v>
      </c>
      <c r="HB3967">
        <v>0.27298699999999998</v>
      </c>
      <c r="HC3967">
        <v>0.26810200000000001</v>
      </c>
      <c r="HD3967">
        <v>0.263992</v>
      </c>
      <c r="HE3967">
        <v>0.25933400000000001</v>
      </c>
      <c r="HF3967">
        <v>0.25913649999999999</v>
      </c>
      <c r="HG3967">
        <v>0.25702849999999999</v>
      </c>
      <c r="HH3967">
        <v>0.25585400000000003</v>
      </c>
      <c r="HI3967">
        <v>0.24793950000000001</v>
      </c>
    </row>
    <row r="3968" spans="1:217" x14ac:dyDescent="0.35">
      <c r="A3968" s="1" t="s">
        <v>4183</v>
      </c>
      <c r="B3968">
        <v>0.10298450000000001</v>
      </c>
      <c r="C3968">
        <v>9.0619500000000006E-2</v>
      </c>
      <c r="D3968">
        <v>9.1223499999999999E-2</v>
      </c>
      <c r="E3968">
        <v>9.6467999999999998E-2</v>
      </c>
      <c r="F3968">
        <v>0.10279000000000001</v>
      </c>
      <c r="G3968">
        <v>0.110167</v>
      </c>
      <c r="H3968">
        <v>0.117169</v>
      </c>
      <c r="I3968">
        <v>0.12655949999999999</v>
      </c>
      <c r="J3968">
        <v>0.13743250000000001</v>
      </c>
      <c r="K3968">
        <v>0.15149299999999999</v>
      </c>
      <c r="L3968">
        <v>0.1633135</v>
      </c>
      <c r="M3968">
        <v>0.16993749999999999</v>
      </c>
      <c r="N3968">
        <v>0.17423250000000001</v>
      </c>
      <c r="O3968">
        <v>0.17951700000000001</v>
      </c>
      <c r="P3968">
        <v>0.188744</v>
      </c>
      <c r="Q3968">
        <v>0.20187949999999999</v>
      </c>
      <c r="R3968">
        <v>0.2167365</v>
      </c>
      <c r="S3968">
        <v>0.232352</v>
      </c>
      <c r="T3968">
        <v>0.24820800000000001</v>
      </c>
      <c r="U3968">
        <v>0.26443699999999998</v>
      </c>
      <c r="V3968">
        <v>0.2806285</v>
      </c>
      <c r="W3968">
        <v>0.29652800000000001</v>
      </c>
      <c r="X3968">
        <v>0.31120750000000003</v>
      </c>
      <c r="Y3968">
        <v>0.32457999999999998</v>
      </c>
      <c r="Z3968">
        <v>0.33550400000000002</v>
      </c>
      <c r="AA3968">
        <v>0.34477350000000001</v>
      </c>
      <c r="AB3968">
        <v>0.35237350000000001</v>
      </c>
      <c r="AC3968">
        <v>0.35892000000000002</v>
      </c>
      <c r="AD3968">
        <v>0.36543500000000001</v>
      </c>
      <c r="AE3968">
        <v>0.371336</v>
      </c>
      <c r="AF3968">
        <v>0.37706250000000002</v>
      </c>
      <c r="AG3968">
        <v>0.38226250000000001</v>
      </c>
      <c r="AH3968">
        <v>0.38765149999999998</v>
      </c>
      <c r="AI3968">
        <v>0.39264100000000002</v>
      </c>
      <c r="AJ3968">
        <v>0.39787650000000002</v>
      </c>
      <c r="AK3968">
        <v>0.40310099999999999</v>
      </c>
      <c r="AL3968">
        <v>0.40815950000000001</v>
      </c>
      <c r="AM3968">
        <v>0.4135105</v>
      </c>
      <c r="AN3968">
        <v>0.41831249999999998</v>
      </c>
      <c r="AO3968">
        <v>0.422877</v>
      </c>
      <c r="AP3968">
        <v>0.42711300000000002</v>
      </c>
      <c r="AQ3968">
        <v>0.43045749999999999</v>
      </c>
      <c r="AR3968">
        <v>0.43331599999999998</v>
      </c>
      <c r="AS3968">
        <v>0.43543599999999999</v>
      </c>
      <c r="AT3968">
        <v>0.43640849999999998</v>
      </c>
      <c r="AU3968">
        <v>0.43680750000000002</v>
      </c>
      <c r="AV3968">
        <v>0.43661800000000001</v>
      </c>
      <c r="AW3968">
        <v>0.43572949999999999</v>
      </c>
      <c r="AX3968">
        <v>0.4342355</v>
      </c>
      <c r="AY3968">
        <v>0.43292150000000001</v>
      </c>
      <c r="AZ3968">
        <v>0.4313245</v>
      </c>
      <c r="BA3968">
        <v>0.42990450000000002</v>
      </c>
      <c r="BB3968">
        <v>0.42859700000000001</v>
      </c>
      <c r="BC3968">
        <v>0.42779</v>
      </c>
      <c r="BD3968">
        <v>0.42714000000000002</v>
      </c>
      <c r="BE3968">
        <v>0.42662600000000001</v>
      </c>
      <c r="BF3968">
        <v>0.42637150000000001</v>
      </c>
      <c r="BG3968">
        <v>0.42668149999999999</v>
      </c>
      <c r="BH3968">
        <v>0.42721949999999997</v>
      </c>
      <c r="BI3968">
        <v>0.42759049999999998</v>
      </c>
      <c r="BJ3968">
        <v>0.4280505</v>
      </c>
      <c r="BK3968">
        <v>0.42832150000000002</v>
      </c>
      <c r="BL3968">
        <v>0.42919099999999999</v>
      </c>
      <c r="BM3968">
        <v>0.426811</v>
      </c>
      <c r="BN3968">
        <v>0.42769400000000002</v>
      </c>
      <c r="BO3968">
        <v>0.42863800000000002</v>
      </c>
      <c r="BP3968">
        <v>0.42963400000000002</v>
      </c>
      <c r="BQ3968">
        <v>0.43092449999999999</v>
      </c>
      <c r="BR3968">
        <v>0.432089</v>
      </c>
      <c r="BS3968">
        <v>0.4329905</v>
      </c>
      <c r="BT3968">
        <v>0.433863</v>
      </c>
      <c r="BU3968">
        <v>0.43481449999999999</v>
      </c>
      <c r="BV3968">
        <v>0.43592550000000002</v>
      </c>
      <c r="BW3968">
        <v>0.43712600000000001</v>
      </c>
      <c r="BX3968">
        <v>0.438253</v>
      </c>
      <c r="BY3968">
        <v>0.439523</v>
      </c>
      <c r="BZ3968">
        <v>0.4408125</v>
      </c>
      <c r="CA3968">
        <v>0.44211899999999998</v>
      </c>
      <c r="CB3968">
        <v>0.44358500000000001</v>
      </c>
      <c r="CC3968">
        <v>0.44482250000000001</v>
      </c>
      <c r="CD3968">
        <v>0.44571699999999997</v>
      </c>
      <c r="CE3968">
        <v>0.44656800000000002</v>
      </c>
      <c r="CF3968">
        <v>0.44753100000000001</v>
      </c>
      <c r="CG3968">
        <v>0.44883450000000003</v>
      </c>
      <c r="CH3968">
        <v>0.450021</v>
      </c>
      <c r="CI3968">
        <v>0.45129599999999997</v>
      </c>
      <c r="CJ3968">
        <v>0.45256600000000002</v>
      </c>
      <c r="CK3968">
        <v>0.45366000000000001</v>
      </c>
      <c r="CL3968">
        <v>0.45429249999999999</v>
      </c>
      <c r="CM3968">
        <v>0.45495200000000002</v>
      </c>
      <c r="CN3968">
        <v>0.45561699999999999</v>
      </c>
      <c r="CO3968">
        <v>0.45628249999999998</v>
      </c>
      <c r="CP3968">
        <v>0.45691749999999998</v>
      </c>
      <c r="CQ3968">
        <v>0.45740399999999998</v>
      </c>
      <c r="CR3968">
        <v>0.45739099999999999</v>
      </c>
      <c r="CS3968">
        <v>0.45719100000000001</v>
      </c>
      <c r="CT3968">
        <v>0.45702150000000002</v>
      </c>
      <c r="CU3968">
        <v>0.45689999999999997</v>
      </c>
      <c r="CV3968">
        <v>0.45670250000000001</v>
      </c>
      <c r="CW3968">
        <v>0.45644099999999999</v>
      </c>
      <c r="CX3968">
        <v>0.45551950000000002</v>
      </c>
      <c r="CY3968">
        <v>0.45355099999999998</v>
      </c>
      <c r="CZ3968">
        <v>0.44875599999999999</v>
      </c>
      <c r="DA3968">
        <v>0.43785099999999999</v>
      </c>
      <c r="DB3968">
        <v>0.42557850000000003</v>
      </c>
      <c r="DC3968">
        <v>0.4160565</v>
      </c>
      <c r="DD3968">
        <v>0.40062700000000001</v>
      </c>
      <c r="DE3968">
        <v>0.40115000000000001</v>
      </c>
      <c r="DF3968">
        <v>0.41358</v>
      </c>
      <c r="DG3968">
        <v>0.4209485</v>
      </c>
      <c r="DH3968">
        <v>0.42572700000000002</v>
      </c>
      <c r="DI3968">
        <v>0.42887999999999998</v>
      </c>
      <c r="DJ3968">
        <v>0.43149199999999999</v>
      </c>
      <c r="DK3968">
        <v>0.43490400000000001</v>
      </c>
      <c r="DL3968">
        <v>0.4380945</v>
      </c>
      <c r="DM3968">
        <v>0.44089349999999999</v>
      </c>
      <c r="DN3968">
        <v>0.44336049999999999</v>
      </c>
      <c r="DO3968">
        <v>0.44545249999999997</v>
      </c>
      <c r="DP3968">
        <v>0.44709100000000002</v>
      </c>
      <c r="DQ3968">
        <v>0.44844800000000001</v>
      </c>
      <c r="DR3968">
        <v>0.44960600000000001</v>
      </c>
      <c r="DS3968">
        <v>0.45062950000000002</v>
      </c>
      <c r="DT3968">
        <v>0.45152300000000001</v>
      </c>
      <c r="DU3968">
        <v>0.45234150000000001</v>
      </c>
      <c r="DV3968">
        <v>0.45302550000000003</v>
      </c>
      <c r="DW3968">
        <v>0.45365050000000001</v>
      </c>
      <c r="DX3968">
        <v>0.45398549999999999</v>
      </c>
      <c r="DY3968">
        <v>0.45452900000000002</v>
      </c>
      <c r="DZ3968">
        <v>0.45501649999999999</v>
      </c>
      <c r="EA3968">
        <v>0.45543549999999999</v>
      </c>
      <c r="EB3968">
        <v>0.45592899999999997</v>
      </c>
      <c r="EC3968">
        <v>0.45640249999999999</v>
      </c>
      <c r="ED3968">
        <v>0.456789</v>
      </c>
      <c r="EE3968">
        <v>0.45698</v>
      </c>
      <c r="EF3968">
        <v>0.45716899999999999</v>
      </c>
      <c r="EG3968">
        <v>0.45746150000000002</v>
      </c>
      <c r="EH3968">
        <v>0.45754299999999998</v>
      </c>
      <c r="EI3968">
        <v>0.45743600000000001</v>
      </c>
      <c r="EJ3968">
        <v>0.45697549999999998</v>
      </c>
      <c r="EK3968">
        <v>0.45602150000000002</v>
      </c>
      <c r="EL3968">
        <v>0.45494299999999999</v>
      </c>
      <c r="EM3968">
        <v>0.45372950000000001</v>
      </c>
      <c r="EN3968">
        <v>0.45264549999999998</v>
      </c>
      <c r="EO3968">
        <v>0.4515285</v>
      </c>
      <c r="EP3968">
        <v>0.4507755</v>
      </c>
      <c r="EQ3968">
        <v>0.45033800000000002</v>
      </c>
      <c r="ER3968">
        <v>0.44700000000000001</v>
      </c>
      <c r="ES3968">
        <v>0.44720599999999999</v>
      </c>
      <c r="ET3968">
        <v>0.44751049999999998</v>
      </c>
      <c r="EU3968">
        <v>0.4471715</v>
      </c>
      <c r="EV3968">
        <v>0.44602199999999997</v>
      </c>
      <c r="EW3968">
        <v>0.44288650000000002</v>
      </c>
      <c r="EX3968">
        <v>0.43465900000000002</v>
      </c>
      <c r="EY3968">
        <v>0.4173615</v>
      </c>
      <c r="EZ3968">
        <v>0.38942900000000003</v>
      </c>
      <c r="FA3968">
        <v>0.35052549999999999</v>
      </c>
      <c r="FB3968">
        <v>0.32499749999999999</v>
      </c>
      <c r="FC3968">
        <v>0.325932</v>
      </c>
      <c r="FD3968">
        <v>0.33600049999999998</v>
      </c>
      <c r="FE3968">
        <v>0.3446205</v>
      </c>
      <c r="FF3968">
        <v>0.3515645</v>
      </c>
      <c r="FG3968">
        <v>0.35836699999999999</v>
      </c>
      <c r="FH3968">
        <v>0.36495349999999999</v>
      </c>
      <c r="FI3968">
        <v>0.37190099999999998</v>
      </c>
      <c r="FJ3968">
        <v>0.37958950000000002</v>
      </c>
      <c r="FK3968">
        <v>0.38731599999999999</v>
      </c>
      <c r="FL3968">
        <v>0.39486349999999998</v>
      </c>
      <c r="FM3968">
        <v>0.40184500000000001</v>
      </c>
      <c r="FN3968">
        <v>0.40808699999999998</v>
      </c>
      <c r="FO3968">
        <v>0.41338000000000003</v>
      </c>
      <c r="FP3968">
        <v>0.41789349999999997</v>
      </c>
      <c r="FQ3968">
        <v>0.42155900000000002</v>
      </c>
      <c r="FR3968">
        <v>0.42442299999999999</v>
      </c>
      <c r="FS3968">
        <v>0.42693900000000001</v>
      </c>
      <c r="FT3968">
        <v>0.42879850000000003</v>
      </c>
      <c r="FU3968">
        <v>0.43021700000000002</v>
      </c>
      <c r="FV3968">
        <v>0.431085</v>
      </c>
      <c r="FW3968">
        <v>0.43324750000000001</v>
      </c>
      <c r="FX3968">
        <v>0.43344899999999997</v>
      </c>
      <c r="FY3968">
        <v>0.42911899999999997</v>
      </c>
      <c r="FZ3968">
        <v>0.41964050000000003</v>
      </c>
      <c r="GA3968">
        <v>0.406945</v>
      </c>
      <c r="GB3968">
        <v>0.39559050000000001</v>
      </c>
      <c r="GC3968">
        <v>0.38353900000000002</v>
      </c>
      <c r="GD3968">
        <v>0.36682900000000002</v>
      </c>
      <c r="GE3968">
        <v>0.3463695</v>
      </c>
      <c r="GF3968">
        <v>0.34670200000000001</v>
      </c>
      <c r="GG3968">
        <v>0.36664200000000002</v>
      </c>
      <c r="GH3968">
        <v>0.37656800000000001</v>
      </c>
      <c r="GI3968">
        <v>0.380353</v>
      </c>
      <c r="GJ3968">
        <v>0.38308500000000001</v>
      </c>
      <c r="GK3968">
        <v>0.38510699999999998</v>
      </c>
      <c r="GL3968">
        <v>0.38716299999999998</v>
      </c>
      <c r="GM3968">
        <v>0.38605650000000002</v>
      </c>
      <c r="GN3968">
        <v>0.38256250000000003</v>
      </c>
      <c r="GO3968">
        <v>0.3788185</v>
      </c>
      <c r="GP3968">
        <v>0.37416500000000003</v>
      </c>
      <c r="GQ3968">
        <v>0.369197</v>
      </c>
      <c r="GR3968">
        <v>0.36474099999999998</v>
      </c>
      <c r="GS3968">
        <v>0.35874549999999999</v>
      </c>
      <c r="GT3968">
        <v>0.35229700000000003</v>
      </c>
      <c r="GU3968">
        <v>0.34986</v>
      </c>
      <c r="GV3968">
        <v>0.34710099999999999</v>
      </c>
      <c r="GW3968">
        <v>0.34182699999999999</v>
      </c>
      <c r="GX3968">
        <v>0.33931</v>
      </c>
      <c r="GY3968">
        <v>0.33692800000000001</v>
      </c>
      <c r="GZ3968">
        <v>0.33327050000000003</v>
      </c>
      <c r="HA3968">
        <v>0.32611449999999997</v>
      </c>
      <c r="HB3968">
        <v>0.31866</v>
      </c>
      <c r="HC3968">
        <v>0.312946</v>
      </c>
      <c r="HD3968">
        <v>0.30783850000000001</v>
      </c>
      <c r="HE3968">
        <v>0.30590000000000001</v>
      </c>
      <c r="HF3968">
        <v>0.302566</v>
      </c>
      <c r="HG3968">
        <v>0.30150100000000002</v>
      </c>
      <c r="HH3968">
        <v>0.30153449999999998</v>
      </c>
      <c r="HI3968">
        <v>0.3132585</v>
      </c>
    </row>
    <row r="3969" spans="1:217" x14ac:dyDescent="0.35">
      <c r="A3969" s="1" t="s">
        <v>4184</v>
      </c>
      <c r="B3969">
        <v>0.10095</v>
      </c>
      <c r="C3969">
        <v>9.35975E-2</v>
      </c>
      <c r="D3969">
        <v>9.0299500000000005E-2</v>
      </c>
      <c r="E3969">
        <v>9.5589499999999994E-2</v>
      </c>
      <c r="F3969">
        <v>0.10428</v>
      </c>
      <c r="G3969">
        <v>0.1119935</v>
      </c>
      <c r="H3969">
        <v>0.119256</v>
      </c>
      <c r="I3969">
        <v>0.12786900000000001</v>
      </c>
      <c r="J3969">
        <v>0.13902049999999999</v>
      </c>
      <c r="K3969">
        <v>0.1522415</v>
      </c>
      <c r="L3969">
        <v>0.16445000000000001</v>
      </c>
      <c r="M3969">
        <v>0.17170550000000001</v>
      </c>
      <c r="N3969">
        <v>0.17604700000000001</v>
      </c>
      <c r="O3969">
        <v>0.18159349999999999</v>
      </c>
      <c r="P3969">
        <v>0.19077849999999999</v>
      </c>
      <c r="Q3969">
        <v>0.20367250000000001</v>
      </c>
      <c r="R3969">
        <v>0.21799350000000001</v>
      </c>
      <c r="S3969">
        <v>0.23309099999999999</v>
      </c>
      <c r="T3969">
        <v>0.24872949999999999</v>
      </c>
      <c r="U3969">
        <v>0.26432099999999997</v>
      </c>
      <c r="V3969">
        <v>0.27983550000000001</v>
      </c>
      <c r="W3969">
        <v>0.29509550000000001</v>
      </c>
      <c r="X3969">
        <v>0.30926500000000001</v>
      </c>
      <c r="Y3969">
        <v>0.32222200000000001</v>
      </c>
      <c r="Z3969">
        <v>0.33293299999999998</v>
      </c>
      <c r="AA3969">
        <v>0.34206950000000003</v>
      </c>
      <c r="AB3969">
        <v>0.34971200000000002</v>
      </c>
      <c r="AC3969">
        <v>0.35606749999999998</v>
      </c>
      <c r="AD3969">
        <v>0.36236200000000002</v>
      </c>
      <c r="AE3969">
        <v>0.36818699999999999</v>
      </c>
      <c r="AF3969">
        <v>0.37380750000000001</v>
      </c>
      <c r="AG3969">
        <v>0.37904549999999998</v>
      </c>
      <c r="AH3969">
        <v>0.38431500000000002</v>
      </c>
      <c r="AI3969">
        <v>0.38928849999999998</v>
      </c>
      <c r="AJ3969">
        <v>0.39451700000000001</v>
      </c>
      <c r="AK3969">
        <v>0.3996305</v>
      </c>
      <c r="AL3969">
        <v>0.40468599999999999</v>
      </c>
      <c r="AM3969">
        <v>0.40980050000000001</v>
      </c>
      <c r="AN3969">
        <v>0.41453299999999998</v>
      </c>
      <c r="AO3969">
        <v>0.418956</v>
      </c>
      <c r="AP3969">
        <v>0.42313450000000002</v>
      </c>
      <c r="AQ3969">
        <v>0.42648799999999998</v>
      </c>
      <c r="AR3969">
        <v>0.42936249999999998</v>
      </c>
      <c r="AS3969">
        <v>0.43140200000000001</v>
      </c>
      <c r="AT3969">
        <v>0.43258950000000002</v>
      </c>
      <c r="AU3969">
        <v>0.43303449999999999</v>
      </c>
      <c r="AV3969">
        <v>0.43302849999999998</v>
      </c>
      <c r="AW3969">
        <v>0.43221500000000002</v>
      </c>
      <c r="AX3969">
        <v>0.43112899999999998</v>
      </c>
      <c r="AY3969">
        <v>0.42994700000000002</v>
      </c>
      <c r="AZ3969">
        <v>0.42852000000000001</v>
      </c>
      <c r="BA3969">
        <v>0.42717699999999997</v>
      </c>
      <c r="BB3969">
        <v>0.42604900000000001</v>
      </c>
      <c r="BC3969">
        <v>0.42527749999999997</v>
      </c>
      <c r="BD3969">
        <v>0.42477199999999998</v>
      </c>
      <c r="BE3969">
        <v>0.42433500000000002</v>
      </c>
      <c r="BF3969">
        <v>0.42396200000000001</v>
      </c>
      <c r="BG3969">
        <v>0.4244735</v>
      </c>
      <c r="BH3969">
        <v>0.42477300000000001</v>
      </c>
      <c r="BI3969">
        <v>0.42516199999999998</v>
      </c>
      <c r="BJ3969">
        <v>0.42533199999999999</v>
      </c>
      <c r="BK3969">
        <v>0.42561500000000002</v>
      </c>
      <c r="BL3969">
        <v>0.42633949999999998</v>
      </c>
      <c r="BM3969">
        <v>0.42209999999999998</v>
      </c>
      <c r="BN3969">
        <v>0.42331600000000003</v>
      </c>
      <c r="BO3969">
        <v>0.42411900000000002</v>
      </c>
      <c r="BP3969">
        <v>0.42542799999999997</v>
      </c>
      <c r="BQ3969">
        <v>0.42631550000000001</v>
      </c>
      <c r="BR3969">
        <v>0.42733599999999999</v>
      </c>
      <c r="BS3969">
        <v>0.42828500000000003</v>
      </c>
      <c r="BT3969">
        <v>0.42893249999999999</v>
      </c>
      <c r="BU3969">
        <v>0.42982049999999999</v>
      </c>
      <c r="BV3969">
        <v>0.43069400000000002</v>
      </c>
      <c r="BW3969">
        <v>0.43183850000000001</v>
      </c>
      <c r="BX3969">
        <v>0.433091</v>
      </c>
      <c r="BY3969">
        <v>0.43413499999999999</v>
      </c>
      <c r="BZ3969">
        <v>0.43508750000000002</v>
      </c>
      <c r="CA3969">
        <v>0.43642500000000001</v>
      </c>
      <c r="CB3969">
        <v>0.4377625</v>
      </c>
      <c r="CC3969">
        <v>0.43882199999999999</v>
      </c>
      <c r="CD3969">
        <v>0.43963000000000002</v>
      </c>
      <c r="CE3969">
        <v>0.44014449999999999</v>
      </c>
      <c r="CF3969">
        <v>0.44111149999999999</v>
      </c>
      <c r="CG3969">
        <v>0.44224000000000002</v>
      </c>
      <c r="CH3969">
        <v>0.44325399999999998</v>
      </c>
      <c r="CI3969">
        <v>0.44436949999999997</v>
      </c>
      <c r="CJ3969">
        <v>0.44560250000000001</v>
      </c>
      <c r="CK3969">
        <v>0.44667499999999999</v>
      </c>
      <c r="CL3969">
        <v>0.4474185</v>
      </c>
      <c r="CM3969">
        <v>0.4480035</v>
      </c>
      <c r="CN3969">
        <v>0.44873299999999999</v>
      </c>
      <c r="CO3969">
        <v>0.44940150000000001</v>
      </c>
      <c r="CP3969">
        <v>0.4500015</v>
      </c>
      <c r="CQ3969">
        <v>0.45042300000000002</v>
      </c>
      <c r="CR3969">
        <v>0.45036900000000002</v>
      </c>
      <c r="CS3969">
        <v>0.45009250000000001</v>
      </c>
      <c r="CT3969">
        <v>0.45004949999999999</v>
      </c>
      <c r="CU3969">
        <v>0.44982699999999998</v>
      </c>
      <c r="CV3969">
        <v>0.44964349999999997</v>
      </c>
      <c r="CW3969">
        <v>0.44937899999999997</v>
      </c>
      <c r="CX3969">
        <v>0.44850849999999998</v>
      </c>
      <c r="CY3969">
        <v>0.4465095</v>
      </c>
      <c r="CZ3969">
        <v>0.44166850000000002</v>
      </c>
      <c r="DA3969">
        <v>0.43062499999999998</v>
      </c>
      <c r="DB3969">
        <v>0.418159</v>
      </c>
      <c r="DC3969">
        <v>0.40879500000000002</v>
      </c>
      <c r="DD3969">
        <v>0.39350049999999998</v>
      </c>
      <c r="DE3969">
        <v>0.39402949999999998</v>
      </c>
      <c r="DF3969">
        <v>0.40648000000000001</v>
      </c>
      <c r="DG3969">
        <v>0.41397400000000001</v>
      </c>
      <c r="DH3969">
        <v>0.41894399999999998</v>
      </c>
      <c r="DI3969">
        <v>0.42220200000000002</v>
      </c>
      <c r="DJ3969">
        <v>0.4248555</v>
      </c>
      <c r="DK3969">
        <v>0.42846000000000001</v>
      </c>
      <c r="DL3969">
        <v>0.43179600000000001</v>
      </c>
      <c r="DM3969">
        <v>0.43466900000000003</v>
      </c>
      <c r="DN3969">
        <v>0.43719400000000003</v>
      </c>
      <c r="DO3969">
        <v>0.43936150000000002</v>
      </c>
      <c r="DP3969">
        <v>0.44108999999999998</v>
      </c>
      <c r="DQ3969">
        <v>0.44238499999999997</v>
      </c>
      <c r="DR3969">
        <v>0.44358599999999998</v>
      </c>
      <c r="DS3969">
        <v>0.44471650000000001</v>
      </c>
      <c r="DT3969">
        <v>0.44548500000000002</v>
      </c>
      <c r="DU3969">
        <v>0.44630500000000001</v>
      </c>
      <c r="DV3969">
        <v>0.44702799999999998</v>
      </c>
      <c r="DW3969">
        <v>0.44775350000000003</v>
      </c>
      <c r="DX3969">
        <v>0.44822600000000001</v>
      </c>
      <c r="DY3969">
        <v>0.4488085</v>
      </c>
      <c r="DZ3969">
        <v>0.44920399999999999</v>
      </c>
      <c r="EA3969">
        <v>0.44973150000000001</v>
      </c>
      <c r="EB3969">
        <v>0.450181</v>
      </c>
      <c r="EC3969">
        <v>0.45058749999999997</v>
      </c>
      <c r="ED3969">
        <v>0.45100099999999999</v>
      </c>
      <c r="EE3969">
        <v>0.45127600000000001</v>
      </c>
      <c r="EF3969">
        <v>0.4515885</v>
      </c>
      <c r="EG3969">
        <v>0.45164799999999999</v>
      </c>
      <c r="EH3969">
        <v>0.45167449999999998</v>
      </c>
      <c r="EI3969">
        <v>0.4516075</v>
      </c>
      <c r="EJ3969">
        <v>0.45116849999999997</v>
      </c>
      <c r="EK3969">
        <v>0.450212</v>
      </c>
      <c r="EL3969">
        <v>0.44915349999999998</v>
      </c>
      <c r="EM3969">
        <v>0.44799149999999999</v>
      </c>
      <c r="EN3969">
        <v>0.44674049999999998</v>
      </c>
      <c r="EO3969">
        <v>0.44555149999999999</v>
      </c>
      <c r="EP3969">
        <v>0.44492799999999999</v>
      </c>
      <c r="EQ3969">
        <v>0.44455800000000001</v>
      </c>
      <c r="ER3969">
        <v>0.44065100000000001</v>
      </c>
      <c r="ES3969">
        <v>0.44099850000000002</v>
      </c>
      <c r="ET3969">
        <v>0.44122899999999998</v>
      </c>
      <c r="EU3969">
        <v>0.44086550000000002</v>
      </c>
      <c r="EV3969">
        <v>0.43997399999999998</v>
      </c>
      <c r="EW3969">
        <v>0.43668099999999999</v>
      </c>
      <c r="EX3969">
        <v>0.42840099999999998</v>
      </c>
      <c r="EY3969">
        <v>0.41138849999999999</v>
      </c>
      <c r="EZ3969">
        <v>0.38318150000000001</v>
      </c>
      <c r="FA3969">
        <v>0.34476649999999998</v>
      </c>
      <c r="FB3969">
        <v>0.319415</v>
      </c>
      <c r="FC3969">
        <v>0.32033149999999999</v>
      </c>
      <c r="FD3969">
        <v>0.33086650000000001</v>
      </c>
      <c r="FE3969">
        <v>0.33967599999999998</v>
      </c>
      <c r="FF3969">
        <v>0.34674450000000001</v>
      </c>
      <c r="FG3969">
        <v>0.3531975</v>
      </c>
      <c r="FH3969">
        <v>0.36019449999999997</v>
      </c>
      <c r="FI3969">
        <v>0.36722250000000001</v>
      </c>
      <c r="FJ3969">
        <v>0.37470949999999997</v>
      </c>
      <c r="FK3969">
        <v>0.38241049999999999</v>
      </c>
      <c r="FL3969">
        <v>0.38996649999999999</v>
      </c>
      <c r="FM3969">
        <v>0.39732800000000001</v>
      </c>
      <c r="FN3969">
        <v>0.40378500000000001</v>
      </c>
      <c r="FO3969">
        <v>0.40908650000000002</v>
      </c>
      <c r="FP3969">
        <v>0.41318199999999999</v>
      </c>
      <c r="FQ3969">
        <v>0.417099</v>
      </c>
      <c r="FR3969">
        <v>0.4197535</v>
      </c>
      <c r="FS3969">
        <v>0.4221955</v>
      </c>
      <c r="FT3969">
        <v>0.424149</v>
      </c>
      <c r="FU3969">
        <v>0.42549599999999999</v>
      </c>
      <c r="FV3969">
        <v>0.42648350000000002</v>
      </c>
      <c r="FW3969">
        <v>0.42820999999999998</v>
      </c>
      <c r="FX3969">
        <v>0.42846099999999998</v>
      </c>
      <c r="FY3969">
        <v>0.42448799999999998</v>
      </c>
      <c r="FZ3969">
        <v>0.41476849999999998</v>
      </c>
      <c r="GA3969">
        <v>0.40207850000000001</v>
      </c>
      <c r="GB3969">
        <v>0.39086199999999999</v>
      </c>
      <c r="GC3969">
        <v>0.37976900000000002</v>
      </c>
      <c r="GD3969">
        <v>0.363008</v>
      </c>
      <c r="GE3969">
        <v>0.34296450000000001</v>
      </c>
      <c r="GF3969">
        <v>0.34388400000000002</v>
      </c>
      <c r="GG3969">
        <v>0.36390499999999998</v>
      </c>
      <c r="GH3969">
        <v>0.3731275</v>
      </c>
      <c r="GI3969">
        <v>0.37659399999999998</v>
      </c>
      <c r="GJ3969">
        <v>0.37938949999999999</v>
      </c>
      <c r="GK3969">
        <v>0.3819015</v>
      </c>
      <c r="GL3969">
        <v>0.382886</v>
      </c>
      <c r="GM3969">
        <v>0.38166899999999998</v>
      </c>
      <c r="GN3969">
        <v>0.37840950000000001</v>
      </c>
      <c r="GO3969">
        <v>0.37432300000000002</v>
      </c>
      <c r="GP3969">
        <v>0.36994100000000002</v>
      </c>
      <c r="GQ3969">
        <v>0.36541099999999999</v>
      </c>
      <c r="GR3969">
        <v>0.36087200000000003</v>
      </c>
      <c r="GS3969">
        <v>0.354736</v>
      </c>
      <c r="GT3969">
        <v>0.34897650000000002</v>
      </c>
      <c r="GU3969">
        <v>0.34686549999999999</v>
      </c>
      <c r="GV3969">
        <v>0.34377200000000002</v>
      </c>
      <c r="GW3969">
        <v>0.33832250000000003</v>
      </c>
      <c r="GX3969">
        <v>0.33482200000000001</v>
      </c>
      <c r="GY3969">
        <v>0.33412150000000002</v>
      </c>
      <c r="GZ3969">
        <v>0.32843349999999999</v>
      </c>
      <c r="HA3969">
        <v>0.32226650000000001</v>
      </c>
      <c r="HB3969">
        <v>0.31604149999999998</v>
      </c>
      <c r="HC3969">
        <v>0.31026550000000003</v>
      </c>
      <c r="HD3969">
        <v>0.3032435</v>
      </c>
      <c r="HE3969">
        <v>0.3031315</v>
      </c>
      <c r="HF3969">
        <v>0.29760599999999998</v>
      </c>
      <c r="HG3969">
        <v>0.295047</v>
      </c>
      <c r="HH3969">
        <v>0.2914445</v>
      </c>
      <c r="HI3969">
        <v>0.29338150000000002</v>
      </c>
    </row>
    <row r="3970" spans="1:217" x14ac:dyDescent="0.35">
      <c r="A3970" s="1" t="s">
        <v>4185</v>
      </c>
      <c r="B3970">
        <v>0.101567</v>
      </c>
      <c r="C3970">
        <v>0.107488</v>
      </c>
      <c r="D3970">
        <v>0.105131</v>
      </c>
      <c r="E3970">
        <v>0.111997</v>
      </c>
      <c r="F3970">
        <v>0.116923</v>
      </c>
      <c r="G3970">
        <v>0.12389600000000001</v>
      </c>
      <c r="H3970">
        <v>0.13004850000000001</v>
      </c>
      <c r="I3970">
        <v>0.136795</v>
      </c>
      <c r="J3970">
        <v>0.14389950000000001</v>
      </c>
      <c r="K3970">
        <v>0.15225649999999999</v>
      </c>
      <c r="L3970">
        <v>0.15943099999999999</v>
      </c>
      <c r="M3970">
        <v>0.16496649999999999</v>
      </c>
      <c r="N3970">
        <v>0.1694</v>
      </c>
      <c r="O3970">
        <v>0.17455699999999999</v>
      </c>
      <c r="P3970">
        <v>0.18026900000000001</v>
      </c>
      <c r="Q3970">
        <v>0.18741849999999999</v>
      </c>
      <c r="R3970">
        <v>0.19419</v>
      </c>
      <c r="S3970">
        <v>0.20143949999999999</v>
      </c>
      <c r="T3970">
        <v>0.20844750000000001</v>
      </c>
      <c r="U3970">
        <v>0.21523900000000001</v>
      </c>
      <c r="V3970">
        <v>0.22202649999999999</v>
      </c>
      <c r="W3970">
        <v>0.22872100000000001</v>
      </c>
      <c r="X3970">
        <v>0.23503550000000001</v>
      </c>
      <c r="Y3970">
        <v>0.24111250000000001</v>
      </c>
      <c r="Z3970">
        <v>0.24659300000000001</v>
      </c>
      <c r="AA3970">
        <v>0.25135400000000002</v>
      </c>
      <c r="AB3970">
        <v>0.25540449999999998</v>
      </c>
      <c r="AC3970">
        <v>0.25919999999999999</v>
      </c>
      <c r="AD3970">
        <v>0.26323750000000001</v>
      </c>
      <c r="AE3970">
        <v>0.26723999999999998</v>
      </c>
      <c r="AF3970">
        <v>0.27118150000000002</v>
      </c>
      <c r="AG3970">
        <v>0.27475450000000001</v>
      </c>
      <c r="AH3970">
        <v>0.27859650000000002</v>
      </c>
      <c r="AI3970">
        <v>0.28238449999999998</v>
      </c>
      <c r="AJ3970">
        <v>0.28630699999999998</v>
      </c>
      <c r="AK3970">
        <v>0.29021750000000002</v>
      </c>
      <c r="AL3970">
        <v>0.2939465</v>
      </c>
      <c r="AM3970">
        <v>0.29782249999999999</v>
      </c>
      <c r="AN3970">
        <v>0.30145</v>
      </c>
      <c r="AO3970">
        <v>0.30489899999999998</v>
      </c>
      <c r="AP3970">
        <v>0.30828100000000003</v>
      </c>
      <c r="AQ3970">
        <v>0.31124499999999999</v>
      </c>
      <c r="AR3970">
        <v>0.31417299999999998</v>
      </c>
      <c r="AS3970">
        <v>0.31685249999999998</v>
      </c>
      <c r="AT3970">
        <v>0.31900050000000002</v>
      </c>
      <c r="AU3970">
        <v>0.32092399999999999</v>
      </c>
      <c r="AV3970">
        <v>0.32253349999999997</v>
      </c>
      <c r="AW3970">
        <v>0.32378299999999999</v>
      </c>
      <c r="AX3970">
        <v>0.32463399999999998</v>
      </c>
      <c r="AY3970">
        <v>0.32547100000000001</v>
      </c>
      <c r="AZ3970">
        <v>0.32602199999999998</v>
      </c>
      <c r="BA3970">
        <v>0.32635649999999999</v>
      </c>
      <c r="BB3970">
        <v>0.32681850000000001</v>
      </c>
      <c r="BC3970">
        <v>0.32732699999999998</v>
      </c>
      <c r="BD3970">
        <v>0.32774049999999999</v>
      </c>
      <c r="BE3970">
        <v>0.32832600000000001</v>
      </c>
      <c r="BF3970">
        <v>0.32887549999999999</v>
      </c>
      <c r="BG3970">
        <v>0.32976100000000003</v>
      </c>
      <c r="BH3970">
        <v>0.33059149999999998</v>
      </c>
      <c r="BI3970">
        <v>0.331432</v>
      </c>
      <c r="BJ3970">
        <v>0.33256000000000002</v>
      </c>
      <c r="BK3970">
        <v>0.33366299999999999</v>
      </c>
      <c r="BL3970">
        <v>0.33491199999999999</v>
      </c>
      <c r="BM3970">
        <v>0.33240950000000002</v>
      </c>
      <c r="BN3970">
        <v>0.33388449999999997</v>
      </c>
      <c r="BO3970">
        <v>0.33521099999999998</v>
      </c>
      <c r="BP3970">
        <v>0.33672600000000003</v>
      </c>
      <c r="BQ3970">
        <v>0.33853349999999999</v>
      </c>
      <c r="BR3970">
        <v>0.33985749999999998</v>
      </c>
      <c r="BS3970">
        <v>0.34134750000000003</v>
      </c>
      <c r="BT3970">
        <v>0.342476</v>
      </c>
      <c r="BU3970">
        <v>0.34364499999999998</v>
      </c>
      <c r="BV3970">
        <v>0.34501199999999999</v>
      </c>
      <c r="BW3970">
        <v>0.34621299999999999</v>
      </c>
      <c r="BX3970">
        <v>0.34744550000000002</v>
      </c>
      <c r="BY3970">
        <v>0.34857650000000001</v>
      </c>
      <c r="BZ3970">
        <v>0.3496745</v>
      </c>
      <c r="CA3970">
        <v>0.35067900000000002</v>
      </c>
      <c r="CB3970">
        <v>0.351827</v>
      </c>
      <c r="CC3970">
        <v>0.3528985</v>
      </c>
      <c r="CD3970">
        <v>0.353628</v>
      </c>
      <c r="CE3970">
        <v>0.35424250000000002</v>
      </c>
      <c r="CF3970">
        <v>0.35491149999999999</v>
      </c>
      <c r="CG3970">
        <v>0.35548999999999997</v>
      </c>
      <c r="CH3970">
        <v>0.35634850000000001</v>
      </c>
      <c r="CI3970">
        <v>0.35722100000000001</v>
      </c>
      <c r="CJ3970">
        <v>0.358149</v>
      </c>
      <c r="CK3970">
        <v>0.35884250000000001</v>
      </c>
      <c r="CL3970">
        <v>0.35948400000000003</v>
      </c>
      <c r="CM3970">
        <v>0.36010799999999998</v>
      </c>
      <c r="CN3970">
        <v>0.3606895</v>
      </c>
      <c r="CO3970">
        <v>0.36125400000000002</v>
      </c>
      <c r="CP3970">
        <v>0.36185349999999999</v>
      </c>
      <c r="CQ3970">
        <v>0.36251450000000002</v>
      </c>
      <c r="CR3970">
        <v>0.3629385</v>
      </c>
      <c r="CS3970">
        <v>0.36330200000000001</v>
      </c>
      <c r="CT3970">
        <v>0.36385400000000001</v>
      </c>
      <c r="CU3970">
        <v>0.364338</v>
      </c>
      <c r="CV3970">
        <v>0.36483749999999998</v>
      </c>
      <c r="CW3970">
        <v>0.36526049999999999</v>
      </c>
      <c r="CX3970">
        <v>0.36576599999999998</v>
      </c>
      <c r="CY3970">
        <v>0.36609649999999999</v>
      </c>
      <c r="CZ3970">
        <v>0.3656935</v>
      </c>
      <c r="DA3970">
        <v>0.364566</v>
      </c>
      <c r="DB3970">
        <v>0.36265900000000001</v>
      </c>
      <c r="DC3970">
        <v>0.36068099999999997</v>
      </c>
      <c r="DD3970">
        <v>0.35796450000000002</v>
      </c>
      <c r="DE3970">
        <v>0.35817500000000002</v>
      </c>
      <c r="DF3970">
        <v>0.36021249999999999</v>
      </c>
      <c r="DG3970">
        <v>0.36138350000000002</v>
      </c>
      <c r="DH3970">
        <v>0.36210700000000001</v>
      </c>
      <c r="DI3970">
        <v>0.36249150000000002</v>
      </c>
      <c r="DJ3970">
        <v>0.36299049999999999</v>
      </c>
      <c r="DK3970">
        <v>0.36361549999999998</v>
      </c>
      <c r="DL3970">
        <v>0.36420849999999999</v>
      </c>
      <c r="DM3970">
        <v>0.36474849999999998</v>
      </c>
      <c r="DN3970">
        <v>0.36524200000000001</v>
      </c>
      <c r="DO3970">
        <v>0.36561500000000002</v>
      </c>
      <c r="DP3970">
        <v>0.36589500000000003</v>
      </c>
      <c r="DQ3970">
        <v>0.36609999999999998</v>
      </c>
      <c r="DR3970">
        <v>0.36619849999999998</v>
      </c>
      <c r="DS3970">
        <v>0.36631350000000001</v>
      </c>
      <c r="DT3970">
        <v>0.36643550000000003</v>
      </c>
      <c r="DU3970">
        <v>0.36646050000000002</v>
      </c>
      <c r="DV3970">
        <v>0.36652849999999998</v>
      </c>
      <c r="DW3970">
        <v>0.36657200000000001</v>
      </c>
      <c r="DX3970">
        <v>0.36653599999999997</v>
      </c>
      <c r="DY3970">
        <v>0.3665235</v>
      </c>
      <c r="DZ3970">
        <v>0.36648849999999999</v>
      </c>
      <c r="EA3970">
        <v>0.36655349999999998</v>
      </c>
      <c r="EB3970">
        <v>0.36661050000000001</v>
      </c>
      <c r="EC3970">
        <v>0.36654399999999998</v>
      </c>
      <c r="ED3970">
        <v>0.3665235</v>
      </c>
      <c r="EE3970">
        <v>0.3664905</v>
      </c>
      <c r="EF3970">
        <v>0.36650500000000003</v>
      </c>
      <c r="EG3970">
        <v>0.36653350000000001</v>
      </c>
      <c r="EH3970">
        <v>0.36651</v>
      </c>
      <c r="EI3970">
        <v>0.36641249999999997</v>
      </c>
      <c r="EJ3970">
        <v>0.36606250000000001</v>
      </c>
      <c r="EK3970">
        <v>0.365427</v>
      </c>
      <c r="EL3970">
        <v>0.36476350000000002</v>
      </c>
      <c r="EM3970">
        <v>0.36434050000000001</v>
      </c>
      <c r="EN3970">
        <v>0.36377949999999998</v>
      </c>
      <c r="EO3970">
        <v>0.36334949999999999</v>
      </c>
      <c r="EP3970">
        <v>0.36316999999999999</v>
      </c>
      <c r="EQ3970">
        <v>0.36298000000000002</v>
      </c>
      <c r="ER3970">
        <v>0.35989549999999998</v>
      </c>
      <c r="ES3970">
        <v>0.36019499999999999</v>
      </c>
      <c r="ET3970">
        <v>0.36016350000000003</v>
      </c>
      <c r="EU3970">
        <v>0.36035650000000002</v>
      </c>
      <c r="EV3970">
        <v>0.36017100000000002</v>
      </c>
      <c r="EW3970">
        <v>0.35957600000000001</v>
      </c>
      <c r="EX3970">
        <v>0.35802200000000001</v>
      </c>
      <c r="EY3970">
        <v>0.35469299999999998</v>
      </c>
      <c r="EZ3970">
        <v>0.34691450000000001</v>
      </c>
      <c r="FA3970">
        <v>0.33665050000000002</v>
      </c>
      <c r="FB3970">
        <v>0.33000350000000001</v>
      </c>
      <c r="FC3970">
        <v>0.32952049999999999</v>
      </c>
      <c r="FD3970">
        <v>0.3314145</v>
      </c>
      <c r="FE3970">
        <v>0.33366950000000001</v>
      </c>
      <c r="FF3970">
        <v>0.33592300000000003</v>
      </c>
      <c r="FG3970">
        <v>0.338306</v>
      </c>
      <c r="FH3970">
        <v>0.34076450000000003</v>
      </c>
      <c r="FI3970">
        <v>0.34358</v>
      </c>
      <c r="FJ3970">
        <v>0.34655399999999997</v>
      </c>
      <c r="FK3970">
        <v>0.34914600000000001</v>
      </c>
      <c r="FL3970">
        <v>0.35191050000000001</v>
      </c>
      <c r="FM3970">
        <v>0.35457050000000001</v>
      </c>
      <c r="FN3970">
        <v>0.35675899999999999</v>
      </c>
      <c r="FO3970">
        <v>0.35896349999999999</v>
      </c>
      <c r="FP3970">
        <v>0.36056700000000003</v>
      </c>
      <c r="FQ3970">
        <v>0.36177500000000001</v>
      </c>
      <c r="FR3970">
        <v>0.36336600000000002</v>
      </c>
      <c r="FS3970">
        <v>0.36469000000000001</v>
      </c>
      <c r="FT3970">
        <v>0.36581249999999998</v>
      </c>
      <c r="FU3970">
        <v>0.367172</v>
      </c>
      <c r="FV3970">
        <v>0.368645</v>
      </c>
      <c r="FW3970">
        <v>0.3705735</v>
      </c>
      <c r="FX3970">
        <v>0.37172250000000001</v>
      </c>
      <c r="FY3970">
        <v>0.37172500000000003</v>
      </c>
      <c r="FZ3970">
        <v>0.3692645</v>
      </c>
      <c r="GA3970">
        <v>0.365423</v>
      </c>
      <c r="GB3970">
        <v>0.36097400000000002</v>
      </c>
      <c r="GC3970">
        <v>0.3564715</v>
      </c>
      <c r="GD3970">
        <v>0.351688</v>
      </c>
      <c r="GE3970">
        <v>0.34722500000000001</v>
      </c>
      <c r="GF3970">
        <v>0.34725699999999998</v>
      </c>
      <c r="GG3970">
        <v>0.35061599999999998</v>
      </c>
      <c r="GH3970">
        <v>0.3525085</v>
      </c>
      <c r="GI3970">
        <v>0.35299000000000003</v>
      </c>
      <c r="GJ3970">
        <v>0.35253000000000001</v>
      </c>
      <c r="GK3970">
        <v>0.35360550000000002</v>
      </c>
      <c r="GL3970">
        <v>0.35389599999999999</v>
      </c>
      <c r="GM3970">
        <v>0.3539525</v>
      </c>
      <c r="GN3970">
        <v>0.3535045</v>
      </c>
      <c r="GO3970">
        <v>0.35337950000000001</v>
      </c>
      <c r="GP3970">
        <v>0.35330050000000002</v>
      </c>
      <c r="GQ3970">
        <v>0.35323700000000002</v>
      </c>
      <c r="GR3970">
        <v>0.35274499999999998</v>
      </c>
      <c r="GS3970">
        <v>0.35300949999999998</v>
      </c>
      <c r="GT3970">
        <v>0.3524735</v>
      </c>
      <c r="GU3970">
        <v>0.35236099999999998</v>
      </c>
      <c r="GV3970">
        <v>0.35305950000000003</v>
      </c>
      <c r="GW3970">
        <v>0.35214450000000003</v>
      </c>
      <c r="GX3970">
        <v>0.35140850000000001</v>
      </c>
      <c r="GY3970">
        <v>0.35016700000000001</v>
      </c>
      <c r="GZ3970">
        <v>0.34875050000000002</v>
      </c>
      <c r="HA3970">
        <v>0.34585650000000001</v>
      </c>
      <c r="HB3970">
        <v>0.34278700000000001</v>
      </c>
      <c r="HC3970">
        <v>0.34006249999999999</v>
      </c>
      <c r="HD3970">
        <v>0.33999000000000001</v>
      </c>
      <c r="HE3970">
        <v>0.3385725</v>
      </c>
      <c r="HF3970">
        <v>0.33558250000000001</v>
      </c>
      <c r="HG3970">
        <v>0.33815099999999998</v>
      </c>
      <c r="HH3970">
        <v>0.33340599999999998</v>
      </c>
      <c r="HI3970">
        <v>0.32431949999999998</v>
      </c>
    </row>
    <row r="3971" spans="1:217" x14ac:dyDescent="0.35">
      <c r="A3971" s="1" t="s">
        <v>4186</v>
      </c>
      <c r="B3971">
        <v>0.123417</v>
      </c>
      <c r="C3971">
        <v>0.1167145</v>
      </c>
      <c r="D3971">
        <v>0.1113185</v>
      </c>
      <c r="E3971">
        <v>0.114966</v>
      </c>
      <c r="F3971">
        <v>0.12373049999999999</v>
      </c>
      <c r="G3971">
        <v>0.12867300000000001</v>
      </c>
      <c r="H3971">
        <v>0.135463</v>
      </c>
      <c r="I3971">
        <v>0.14146400000000001</v>
      </c>
      <c r="J3971">
        <v>0.14886350000000001</v>
      </c>
      <c r="K3971">
        <v>0.15786649999999999</v>
      </c>
      <c r="L3971">
        <v>0.1653665</v>
      </c>
      <c r="M3971">
        <v>0.17142450000000001</v>
      </c>
      <c r="N3971">
        <v>0.17632999999999999</v>
      </c>
      <c r="O3971">
        <v>0.18148</v>
      </c>
      <c r="P3971">
        <v>0.1877915</v>
      </c>
      <c r="Q3971">
        <v>0.195517</v>
      </c>
      <c r="R3971">
        <v>0.20313400000000001</v>
      </c>
      <c r="S3971">
        <v>0.21099950000000001</v>
      </c>
      <c r="T3971">
        <v>0.2186555</v>
      </c>
      <c r="U3971">
        <v>0.22611200000000001</v>
      </c>
      <c r="V3971">
        <v>0.23350950000000001</v>
      </c>
      <c r="W3971">
        <v>0.2407695</v>
      </c>
      <c r="X3971">
        <v>0.24768399999999999</v>
      </c>
      <c r="Y3971">
        <v>0.25429099999999999</v>
      </c>
      <c r="Z3971">
        <v>0.26020549999999998</v>
      </c>
      <c r="AA3971">
        <v>0.26542850000000001</v>
      </c>
      <c r="AB3971">
        <v>0.26996799999999999</v>
      </c>
      <c r="AC3971">
        <v>0.27406999999999998</v>
      </c>
      <c r="AD3971">
        <v>0.27860849999999998</v>
      </c>
      <c r="AE3971">
        <v>0.28290399999999999</v>
      </c>
      <c r="AF3971">
        <v>0.28722799999999998</v>
      </c>
      <c r="AG3971">
        <v>0.291157</v>
      </c>
      <c r="AH3971">
        <v>0.29532350000000002</v>
      </c>
      <c r="AI3971">
        <v>0.29946899999999999</v>
      </c>
      <c r="AJ3971">
        <v>0.30371350000000003</v>
      </c>
      <c r="AK3971">
        <v>0.30789850000000002</v>
      </c>
      <c r="AL3971">
        <v>0.31201000000000001</v>
      </c>
      <c r="AM3971">
        <v>0.31611299999999998</v>
      </c>
      <c r="AN3971">
        <v>0.31992900000000002</v>
      </c>
      <c r="AO3971">
        <v>0.3236695</v>
      </c>
      <c r="AP3971">
        <v>0.3273625</v>
      </c>
      <c r="AQ3971">
        <v>0.33062750000000002</v>
      </c>
      <c r="AR3971">
        <v>0.3338235</v>
      </c>
      <c r="AS3971">
        <v>0.33668949999999997</v>
      </c>
      <c r="AT3971">
        <v>0.33919149999999998</v>
      </c>
      <c r="AU3971">
        <v>0.341254</v>
      </c>
      <c r="AV3971">
        <v>0.34309099999999998</v>
      </c>
      <c r="AW3971">
        <v>0.34446100000000002</v>
      </c>
      <c r="AX3971">
        <v>0.345474</v>
      </c>
      <c r="AY3971">
        <v>0.34641549999999999</v>
      </c>
      <c r="AZ3971">
        <v>0.34710000000000002</v>
      </c>
      <c r="BA3971">
        <v>0.34751549999999998</v>
      </c>
      <c r="BB3971">
        <v>0.34798600000000002</v>
      </c>
      <c r="BC3971">
        <v>0.34855150000000001</v>
      </c>
      <c r="BD3971">
        <v>0.3490335</v>
      </c>
      <c r="BE3971">
        <v>0.34961300000000001</v>
      </c>
      <c r="BF3971">
        <v>0.35014650000000003</v>
      </c>
      <c r="BG3971">
        <v>0.35107149999999998</v>
      </c>
      <c r="BH3971">
        <v>0.35196</v>
      </c>
      <c r="BI3971">
        <v>0.35304099999999999</v>
      </c>
      <c r="BJ3971">
        <v>0.3539775</v>
      </c>
      <c r="BK3971">
        <v>0.35518850000000002</v>
      </c>
      <c r="BL3971">
        <v>0.356404</v>
      </c>
      <c r="BM3971">
        <v>0.35344900000000001</v>
      </c>
      <c r="BN3971">
        <v>0.35519200000000001</v>
      </c>
      <c r="BO3971">
        <v>0.35686200000000001</v>
      </c>
      <c r="BP3971">
        <v>0.35822549999999997</v>
      </c>
      <c r="BQ3971">
        <v>0.35981099999999999</v>
      </c>
      <c r="BR3971">
        <v>0.36122399999999999</v>
      </c>
      <c r="BS3971">
        <v>0.362626</v>
      </c>
      <c r="BT3971">
        <v>0.36383549999999998</v>
      </c>
      <c r="BU3971">
        <v>0.36482350000000002</v>
      </c>
      <c r="BV3971">
        <v>0.36629400000000001</v>
      </c>
      <c r="BW3971">
        <v>0.36758550000000001</v>
      </c>
      <c r="BX3971">
        <v>0.36878149999999998</v>
      </c>
      <c r="BY3971">
        <v>0.37001650000000003</v>
      </c>
      <c r="BZ3971">
        <v>0.37114550000000002</v>
      </c>
      <c r="CA3971">
        <v>0.37208249999999998</v>
      </c>
      <c r="CB3971">
        <v>0.37328</v>
      </c>
      <c r="CC3971">
        <v>0.37437700000000002</v>
      </c>
      <c r="CD3971">
        <v>0.3752065</v>
      </c>
      <c r="CE3971">
        <v>0.37577899999999997</v>
      </c>
      <c r="CF3971">
        <v>0.37637100000000001</v>
      </c>
      <c r="CG3971">
        <v>0.377141</v>
      </c>
      <c r="CH3971">
        <v>0.37796800000000003</v>
      </c>
      <c r="CI3971">
        <v>0.37888749999999999</v>
      </c>
      <c r="CJ3971">
        <v>0.37973849999999998</v>
      </c>
      <c r="CK3971">
        <v>0.38048650000000001</v>
      </c>
      <c r="CL3971">
        <v>0.38108449999999999</v>
      </c>
      <c r="CM3971">
        <v>0.38174649999999999</v>
      </c>
      <c r="CN3971">
        <v>0.38239699999999999</v>
      </c>
      <c r="CO3971">
        <v>0.38308750000000003</v>
      </c>
      <c r="CP3971">
        <v>0.38372800000000001</v>
      </c>
      <c r="CQ3971">
        <v>0.38423550000000001</v>
      </c>
      <c r="CR3971">
        <v>0.38479799999999997</v>
      </c>
      <c r="CS3971">
        <v>0.385154</v>
      </c>
      <c r="CT3971">
        <v>0.38572800000000002</v>
      </c>
      <c r="CU3971">
        <v>0.38614999999999999</v>
      </c>
      <c r="CV3971">
        <v>0.38662099999999999</v>
      </c>
      <c r="CW3971">
        <v>0.38717499999999999</v>
      </c>
      <c r="CX3971">
        <v>0.38767449999999998</v>
      </c>
      <c r="CY3971">
        <v>0.38793650000000002</v>
      </c>
      <c r="CZ3971">
        <v>0.387735</v>
      </c>
      <c r="DA3971">
        <v>0.38644450000000002</v>
      </c>
      <c r="DB3971">
        <v>0.38463649999999999</v>
      </c>
      <c r="DC3971">
        <v>0.38273299999999999</v>
      </c>
      <c r="DD3971">
        <v>0.37985849999999999</v>
      </c>
      <c r="DE3971">
        <v>0.37994250000000002</v>
      </c>
      <c r="DF3971">
        <v>0.38213849999999999</v>
      </c>
      <c r="DG3971">
        <v>0.38335649999999999</v>
      </c>
      <c r="DH3971">
        <v>0.384075</v>
      </c>
      <c r="DI3971">
        <v>0.38449</v>
      </c>
      <c r="DJ3971">
        <v>0.38497599999999998</v>
      </c>
      <c r="DK3971">
        <v>0.38561699999999999</v>
      </c>
      <c r="DL3971">
        <v>0.38616050000000002</v>
      </c>
      <c r="DM3971">
        <v>0.38670450000000001</v>
      </c>
      <c r="DN3971">
        <v>0.38713649999999999</v>
      </c>
      <c r="DO3971">
        <v>0.38755200000000001</v>
      </c>
      <c r="DP3971">
        <v>0.38784999999999997</v>
      </c>
      <c r="DQ3971">
        <v>0.38806550000000001</v>
      </c>
      <c r="DR3971">
        <v>0.38821450000000002</v>
      </c>
      <c r="DS3971">
        <v>0.38835649999999999</v>
      </c>
      <c r="DT3971">
        <v>0.3884185</v>
      </c>
      <c r="DU3971">
        <v>0.38846799999999998</v>
      </c>
      <c r="DV3971">
        <v>0.38851550000000001</v>
      </c>
      <c r="DW3971">
        <v>0.38844050000000002</v>
      </c>
      <c r="DX3971">
        <v>0.38845600000000002</v>
      </c>
      <c r="DY3971">
        <v>0.38849800000000001</v>
      </c>
      <c r="DZ3971">
        <v>0.38848250000000001</v>
      </c>
      <c r="EA3971">
        <v>0.38841199999999998</v>
      </c>
      <c r="EB3971">
        <v>0.38845249999999998</v>
      </c>
      <c r="EC3971">
        <v>0.38852900000000001</v>
      </c>
      <c r="ED3971">
        <v>0.38868000000000003</v>
      </c>
      <c r="EE3971">
        <v>0.38871499999999998</v>
      </c>
      <c r="EF3971">
        <v>0.38873449999999998</v>
      </c>
      <c r="EG3971">
        <v>0.388573</v>
      </c>
      <c r="EH3971">
        <v>0.38848100000000002</v>
      </c>
      <c r="EI3971">
        <v>0.38825349999999997</v>
      </c>
      <c r="EJ3971">
        <v>0.38789800000000002</v>
      </c>
      <c r="EK3971">
        <v>0.387324</v>
      </c>
      <c r="EL3971">
        <v>0.38678299999999999</v>
      </c>
      <c r="EM3971">
        <v>0.38631599999999999</v>
      </c>
      <c r="EN3971">
        <v>0.38573350000000001</v>
      </c>
      <c r="EO3971">
        <v>0.38524999999999998</v>
      </c>
      <c r="EP3971">
        <v>0.3848665</v>
      </c>
      <c r="EQ3971">
        <v>0.38477650000000002</v>
      </c>
      <c r="ER3971">
        <v>0.38094800000000001</v>
      </c>
      <c r="ES3971">
        <v>0.38122699999999998</v>
      </c>
      <c r="ET3971">
        <v>0.38146200000000002</v>
      </c>
      <c r="EU3971">
        <v>0.381604</v>
      </c>
      <c r="EV3971">
        <v>0.38151449999999998</v>
      </c>
      <c r="EW3971">
        <v>0.38064900000000002</v>
      </c>
      <c r="EX3971">
        <v>0.37930150000000001</v>
      </c>
      <c r="EY3971">
        <v>0.37548999999999999</v>
      </c>
      <c r="EZ3971">
        <v>0.36782399999999998</v>
      </c>
      <c r="FA3971">
        <v>0.3568635</v>
      </c>
      <c r="FB3971">
        <v>0.35003400000000001</v>
      </c>
      <c r="FC3971">
        <v>0.34949649999999999</v>
      </c>
      <c r="FD3971">
        <v>0.35167949999999998</v>
      </c>
      <c r="FE3971">
        <v>0.35388150000000002</v>
      </c>
      <c r="FF3971">
        <v>0.35641499999999998</v>
      </c>
      <c r="FG3971">
        <v>0.35918650000000002</v>
      </c>
      <c r="FH3971">
        <v>0.36140499999999998</v>
      </c>
      <c r="FI3971">
        <v>0.36424050000000002</v>
      </c>
      <c r="FJ3971">
        <v>0.36742599999999997</v>
      </c>
      <c r="FK3971">
        <v>0.370417</v>
      </c>
      <c r="FL3971">
        <v>0.37348749999999997</v>
      </c>
      <c r="FM3971">
        <v>0.3761195</v>
      </c>
      <c r="FN3971">
        <v>0.37846099999999999</v>
      </c>
      <c r="FO3971">
        <v>0.38035799999999997</v>
      </c>
      <c r="FP3971">
        <v>0.38202449999999999</v>
      </c>
      <c r="FQ3971">
        <v>0.38370100000000001</v>
      </c>
      <c r="FR3971">
        <v>0.3849515</v>
      </c>
      <c r="FS3971">
        <v>0.38641550000000002</v>
      </c>
      <c r="FT3971">
        <v>0.38801400000000003</v>
      </c>
      <c r="FU3971">
        <v>0.38927650000000003</v>
      </c>
      <c r="FV3971">
        <v>0.3911095</v>
      </c>
      <c r="FW3971">
        <v>0.39326100000000003</v>
      </c>
      <c r="FX3971">
        <v>0.3945475</v>
      </c>
      <c r="FY3971">
        <v>0.39414900000000003</v>
      </c>
      <c r="FZ3971">
        <v>0.3915305</v>
      </c>
      <c r="GA3971">
        <v>0.38723950000000001</v>
      </c>
      <c r="GB3971">
        <v>0.38265500000000002</v>
      </c>
      <c r="GC3971">
        <v>0.37797550000000002</v>
      </c>
      <c r="GD3971">
        <v>0.37303599999999998</v>
      </c>
      <c r="GE3971">
        <v>0.36824000000000001</v>
      </c>
      <c r="GF3971">
        <v>0.36832749999999997</v>
      </c>
      <c r="GG3971">
        <v>0.3724095</v>
      </c>
      <c r="GH3971">
        <v>0.3737605</v>
      </c>
      <c r="GI3971">
        <v>0.37418699999999999</v>
      </c>
      <c r="GJ3971">
        <v>0.37439899999999998</v>
      </c>
      <c r="GK3971">
        <v>0.37477949999999999</v>
      </c>
      <c r="GL3971">
        <v>0.37489349999999999</v>
      </c>
      <c r="GM3971">
        <v>0.3750405</v>
      </c>
      <c r="GN3971">
        <v>0.37464599999999998</v>
      </c>
      <c r="GO3971">
        <v>0.37428499999999998</v>
      </c>
      <c r="GP3971">
        <v>0.37447049999999998</v>
      </c>
      <c r="GQ3971">
        <v>0.37353049999999999</v>
      </c>
      <c r="GR3971">
        <v>0.37419550000000001</v>
      </c>
      <c r="GS3971">
        <v>0.37357899999999999</v>
      </c>
      <c r="GT3971">
        <v>0.37387799999999999</v>
      </c>
      <c r="GU3971">
        <v>0.373392</v>
      </c>
      <c r="GV3971">
        <v>0.373332</v>
      </c>
      <c r="GW3971">
        <v>0.37261149999999998</v>
      </c>
      <c r="GX3971">
        <v>0.3726795</v>
      </c>
      <c r="GY3971">
        <v>0.37112200000000001</v>
      </c>
      <c r="GZ3971">
        <v>0.36938399999999999</v>
      </c>
      <c r="HA3971">
        <v>0.36609750000000002</v>
      </c>
      <c r="HB3971">
        <v>0.36317500000000003</v>
      </c>
      <c r="HC3971">
        <v>0.36099550000000002</v>
      </c>
      <c r="HD3971">
        <v>0.35882849999999999</v>
      </c>
      <c r="HE3971">
        <v>0.35656850000000001</v>
      </c>
      <c r="HF3971">
        <v>0.35538550000000002</v>
      </c>
      <c r="HG3971">
        <v>0.36015849999999999</v>
      </c>
      <c r="HH3971">
        <v>0.35168050000000001</v>
      </c>
      <c r="HI3971">
        <v>0.34729349999999998</v>
      </c>
    </row>
    <row r="3972" spans="1:217" x14ac:dyDescent="0.35">
      <c r="A3972" s="1" t="s">
        <v>4187</v>
      </c>
      <c r="B3972">
        <v>8.8516999999999998E-2</v>
      </c>
      <c r="C3972">
        <v>8.00675E-2</v>
      </c>
      <c r="D3972">
        <v>7.9798499999999994E-2</v>
      </c>
      <c r="E3972">
        <v>8.1204999999999999E-2</v>
      </c>
      <c r="F3972">
        <v>8.5456000000000004E-2</v>
      </c>
      <c r="G3972">
        <v>8.7516999999999998E-2</v>
      </c>
      <c r="H3972">
        <v>9.1894500000000004E-2</v>
      </c>
      <c r="I3972">
        <v>9.7686999999999996E-2</v>
      </c>
      <c r="J3972">
        <v>0.1052015</v>
      </c>
      <c r="K3972">
        <v>0.113862</v>
      </c>
      <c r="L3972">
        <v>0.1224775</v>
      </c>
      <c r="M3972">
        <v>0.12838649999999999</v>
      </c>
      <c r="N3972">
        <v>0.1332585</v>
      </c>
      <c r="O3972">
        <v>0.13827999999999999</v>
      </c>
      <c r="P3972">
        <v>0.14535799999999999</v>
      </c>
      <c r="Q3972">
        <v>0.15492449999999999</v>
      </c>
      <c r="R3972">
        <v>0.16569149999999999</v>
      </c>
      <c r="S3972">
        <v>0.17729549999999999</v>
      </c>
      <c r="T3972">
        <v>0.18968399999999999</v>
      </c>
      <c r="U3972">
        <v>0.20251549999999999</v>
      </c>
      <c r="V3972">
        <v>0.21555150000000001</v>
      </c>
      <c r="W3972">
        <v>0.22835449999999999</v>
      </c>
      <c r="X3972">
        <v>0.24044199999999999</v>
      </c>
      <c r="Y3972">
        <v>0.25184200000000001</v>
      </c>
      <c r="Z3972">
        <v>0.26165450000000001</v>
      </c>
      <c r="AA3972">
        <v>0.27028950000000002</v>
      </c>
      <c r="AB3972">
        <v>0.27755550000000001</v>
      </c>
      <c r="AC3972">
        <v>0.28394750000000002</v>
      </c>
      <c r="AD3972">
        <v>0.290298</v>
      </c>
      <c r="AE3972">
        <v>0.29615150000000001</v>
      </c>
      <c r="AF3972">
        <v>0.30169800000000002</v>
      </c>
      <c r="AG3972">
        <v>0.30688149999999997</v>
      </c>
      <c r="AH3972">
        <v>0.311886</v>
      </c>
      <c r="AI3972">
        <v>0.31664350000000002</v>
      </c>
      <c r="AJ3972">
        <v>0.32138450000000002</v>
      </c>
      <c r="AK3972">
        <v>0.32606249999999998</v>
      </c>
      <c r="AL3972">
        <v>0.33048349999999999</v>
      </c>
      <c r="AM3972">
        <v>0.334922</v>
      </c>
      <c r="AN3972">
        <v>0.33903749999999999</v>
      </c>
      <c r="AO3972">
        <v>0.342779</v>
      </c>
      <c r="AP3972">
        <v>0.34632950000000001</v>
      </c>
      <c r="AQ3972">
        <v>0.34936699999999998</v>
      </c>
      <c r="AR3972">
        <v>0.35206599999999999</v>
      </c>
      <c r="AS3972">
        <v>0.35440300000000002</v>
      </c>
      <c r="AT3972">
        <v>0.35599449999999999</v>
      </c>
      <c r="AU3972">
        <v>0.35738049999999999</v>
      </c>
      <c r="AV3972">
        <v>0.35831800000000003</v>
      </c>
      <c r="AW3972">
        <v>0.358599</v>
      </c>
      <c r="AX3972">
        <v>0.35867349999999998</v>
      </c>
      <c r="AY3972">
        <v>0.3587185</v>
      </c>
      <c r="AZ3972">
        <v>0.35845549999999998</v>
      </c>
      <c r="BA3972">
        <v>0.35809550000000001</v>
      </c>
      <c r="BB3972">
        <v>0.3577265</v>
      </c>
      <c r="BC3972">
        <v>0.35758200000000001</v>
      </c>
      <c r="BD3972">
        <v>0.35747950000000001</v>
      </c>
      <c r="BE3972">
        <v>0.35739599999999999</v>
      </c>
      <c r="BF3972">
        <v>0.35765400000000003</v>
      </c>
      <c r="BG3972">
        <v>0.35811399999999999</v>
      </c>
      <c r="BH3972">
        <v>0.358568</v>
      </c>
      <c r="BI3972">
        <v>0.35934650000000001</v>
      </c>
      <c r="BJ3972">
        <v>0.359904</v>
      </c>
      <c r="BK3972">
        <v>0.36084699999999997</v>
      </c>
      <c r="BL3972">
        <v>0.36229600000000001</v>
      </c>
      <c r="BM3972">
        <v>0.35932449999999999</v>
      </c>
      <c r="BN3972">
        <v>0.36078650000000001</v>
      </c>
      <c r="BO3972">
        <v>0.36245250000000001</v>
      </c>
      <c r="BP3972">
        <v>0.36381649999999999</v>
      </c>
      <c r="BQ3972">
        <v>0.36566799999999999</v>
      </c>
      <c r="BR3972">
        <v>0.36719200000000002</v>
      </c>
      <c r="BS3972">
        <v>0.36889349999999999</v>
      </c>
      <c r="BT3972">
        <v>0.37042199999999997</v>
      </c>
      <c r="BU3972">
        <v>0.37175900000000001</v>
      </c>
      <c r="BV3972">
        <v>0.37328250000000002</v>
      </c>
      <c r="BW3972">
        <v>0.37475900000000001</v>
      </c>
      <c r="BX3972">
        <v>0.37629899999999999</v>
      </c>
      <c r="BY3972">
        <v>0.37774799999999997</v>
      </c>
      <c r="BZ3972">
        <v>0.37913049999999998</v>
      </c>
      <c r="CA3972">
        <v>0.3806485</v>
      </c>
      <c r="CB3972">
        <v>0.38197150000000002</v>
      </c>
      <c r="CC3972">
        <v>0.38328000000000001</v>
      </c>
      <c r="CD3972">
        <v>0.38435799999999998</v>
      </c>
      <c r="CE3972">
        <v>0.38524700000000001</v>
      </c>
      <c r="CF3972">
        <v>0.38603500000000002</v>
      </c>
      <c r="CG3972">
        <v>0.38687050000000001</v>
      </c>
      <c r="CH3972">
        <v>0.38781450000000001</v>
      </c>
      <c r="CI3972">
        <v>0.38878099999999999</v>
      </c>
      <c r="CJ3972">
        <v>0.38971349999999999</v>
      </c>
      <c r="CK3972">
        <v>0.39051049999999998</v>
      </c>
      <c r="CL3972">
        <v>0.39128400000000002</v>
      </c>
      <c r="CM3972">
        <v>0.39184950000000002</v>
      </c>
      <c r="CN3972">
        <v>0.39247700000000002</v>
      </c>
      <c r="CO3972">
        <v>0.39300499999999999</v>
      </c>
      <c r="CP3972">
        <v>0.39351049999999999</v>
      </c>
      <c r="CQ3972">
        <v>0.39407350000000002</v>
      </c>
      <c r="CR3972">
        <v>0.39447399999999999</v>
      </c>
      <c r="CS3972">
        <v>0.39477000000000001</v>
      </c>
      <c r="CT3972">
        <v>0.39515299999999998</v>
      </c>
      <c r="CU3972">
        <v>0.39547149999999998</v>
      </c>
      <c r="CV3972">
        <v>0.39581450000000001</v>
      </c>
      <c r="CW3972">
        <v>0.39615149999999999</v>
      </c>
      <c r="CX3972">
        <v>0.39637</v>
      </c>
      <c r="CY3972">
        <v>0.39642500000000003</v>
      </c>
      <c r="CZ3972">
        <v>0.39598450000000002</v>
      </c>
      <c r="DA3972">
        <v>0.39464549999999998</v>
      </c>
      <c r="DB3972">
        <v>0.3926945</v>
      </c>
      <c r="DC3972">
        <v>0.39041199999999998</v>
      </c>
      <c r="DD3972">
        <v>0.38734400000000002</v>
      </c>
      <c r="DE3972">
        <v>0.387077</v>
      </c>
      <c r="DF3972">
        <v>0.3889435</v>
      </c>
      <c r="DG3972">
        <v>0.3898585</v>
      </c>
      <c r="DH3972">
        <v>0.390486</v>
      </c>
      <c r="DI3972">
        <v>0.39079249999999999</v>
      </c>
      <c r="DJ3972">
        <v>0.39101799999999998</v>
      </c>
      <c r="DK3972">
        <v>0.391629</v>
      </c>
      <c r="DL3972">
        <v>0.39207249999999999</v>
      </c>
      <c r="DM3972">
        <v>0.39252049999999999</v>
      </c>
      <c r="DN3972">
        <v>0.39294649999999998</v>
      </c>
      <c r="DO3972">
        <v>0.39323900000000001</v>
      </c>
      <c r="DP3972">
        <v>0.39337899999999998</v>
      </c>
      <c r="DQ3972">
        <v>0.3935285</v>
      </c>
      <c r="DR3972">
        <v>0.39356750000000001</v>
      </c>
      <c r="DS3972">
        <v>0.39346399999999998</v>
      </c>
      <c r="DT3972">
        <v>0.39347900000000002</v>
      </c>
      <c r="DU3972">
        <v>0.39334950000000002</v>
      </c>
      <c r="DV3972">
        <v>0.39322550000000001</v>
      </c>
      <c r="DW3972">
        <v>0.3930495</v>
      </c>
      <c r="DX3972">
        <v>0.39307599999999998</v>
      </c>
      <c r="DY3972">
        <v>0.39294499999999999</v>
      </c>
      <c r="DZ3972">
        <v>0.3927715</v>
      </c>
      <c r="EA3972">
        <v>0.39273950000000002</v>
      </c>
      <c r="EB3972">
        <v>0.39266250000000003</v>
      </c>
      <c r="EC3972">
        <v>0.39255250000000003</v>
      </c>
      <c r="ED3972">
        <v>0.39263799999999999</v>
      </c>
      <c r="EE3972">
        <v>0.39252599999999999</v>
      </c>
      <c r="EF3972">
        <v>0.39248</v>
      </c>
      <c r="EG3972">
        <v>0.39239049999999998</v>
      </c>
      <c r="EH3972">
        <v>0.39207199999999998</v>
      </c>
      <c r="EI3972">
        <v>0.39200499999999999</v>
      </c>
      <c r="EJ3972">
        <v>0.39161299999999999</v>
      </c>
      <c r="EK3972">
        <v>0.39073350000000001</v>
      </c>
      <c r="EL3972">
        <v>0.389982</v>
      </c>
      <c r="EM3972">
        <v>0.389457</v>
      </c>
      <c r="EN3972">
        <v>0.38880500000000001</v>
      </c>
      <c r="EO3972">
        <v>0.38827250000000002</v>
      </c>
      <c r="EP3972">
        <v>0.3877545</v>
      </c>
      <c r="EQ3972">
        <v>0.387544</v>
      </c>
      <c r="ER3972">
        <v>0.38401449999999998</v>
      </c>
      <c r="ES3972">
        <v>0.3841215</v>
      </c>
      <c r="ET3972">
        <v>0.38438549999999999</v>
      </c>
      <c r="EU3972">
        <v>0.3844455</v>
      </c>
      <c r="EV3972">
        <v>0.38405250000000002</v>
      </c>
      <c r="EW3972">
        <v>0.38340000000000002</v>
      </c>
      <c r="EX3972">
        <v>0.38184899999999999</v>
      </c>
      <c r="EY3972">
        <v>0.377747</v>
      </c>
      <c r="EZ3972">
        <v>0.37029499999999999</v>
      </c>
      <c r="FA3972">
        <v>0.359234</v>
      </c>
      <c r="FB3972">
        <v>0.35209249999999997</v>
      </c>
      <c r="FC3972">
        <v>0.35138399999999997</v>
      </c>
      <c r="FD3972">
        <v>0.35315600000000003</v>
      </c>
      <c r="FE3972">
        <v>0.35559849999999998</v>
      </c>
      <c r="FF3972">
        <v>0.35788550000000002</v>
      </c>
      <c r="FG3972">
        <v>0.36027599999999999</v>
      </c>
      <c r="FH3972">
        <v>0.36306450000000001</v>
      </c>
      <c r="FI3972">
        <v>0.36581999999999998</v>
      </c>
      <c r="FJ3972">
        <v>0.36869249999999998</v>
      </c>
      <c r="FK3972">
        <v>0.37192249999999999</v>
      </c>
      <c r="FL3972">
        <v>0.37444</v>
      </c>
      <c r="FM3972">
        <v>0.37728850000000003</v>
      </c>
      <c r="FN3972">
        <v>0.37978050000000002</v>
      </c>
      <c r="FO3972">
        <v>0.38214300000000001</v>
      </c>
      <c r="FP3972">
        <v>0.383994</v>
      </c>
      <c r="FQ3972">
        <v>0.385407</v>
      </c>
      <c r="FR3972">
        <v>0.38696350000000002</v>
      </c>
      <c r="FS3972">
        <v>0.388235</v>
      </c>
      <c r="FT3972">
        <v>0.38977200000000001</v>
      </c>
      <c r="FU3972">
        <v>0.39091999999999999</v>
      </c>
      <c r="FV3972">
        <v>0.39275900000000002</v>
      </c>
      <c r="FW3972">
        <v>0.39483049999999997</v>
      </c>
      <c r="FX3972">
        <v>0.39627899999999999</v>
      </c>
      <c r="FY3972">
        <v>0.39598549999999999</v>
      </c>
      <c r="FZ3972">
        <v>0.3933895</v>
      </c>
      <c r="GA3972">
        <v>0.38934750000000001</v>
      </c>
      <c r="GB3972">
        <v>0.38454450000000001</v>
      </c>
      <c r="GC3972">
        <v>0.38018049999999998</v>
      </c>
      <c r="GD3972">
        <v>0.37492750000000002</v>
      </c>
      <c r="GE3972">
        <v>0.37083949999999999</v>
      </c>
      <c r="GF3972">
        <v>0.37092599999999998</v>
      </c>
      <c r="GG3972">
        <v>0.37454749999999998</v>
      </c>
      <c r="GH3972">
        <v>0.37562499999999999</v>
      </c>
      <c r="GI3972">
        <v>0.37584699999999999</v>
      </c>
      <c r="GJ3972">
        <v>0.375668</v>
      </c>
      <c r="GK3972">
        <v>0.37642199999999998</v>
      </c>
      <c r="GL3972">
        <v>0.37722699999999998</v>
      </c>
      <c r="GM3972">
        <v>0.3766815</v>
      </c>
      <c r="GN3972">
        <v>0.3763725</v>
      </c>
      <c r="GO3972">
        <v>0.37592300000000001</v>
      </c>
      <c r="GP3972">
        <v>0.375662</v>
      </c>
      <c r="GQ3972">
        <v>0.37506400000000001</v>
      </c>
      <c r="GR3972">
        <v>0.37491400000000003</v>
      </c>
      <c r="GS3972">
        <v>0.37472250000000001</v>
      </c>
      <c r="GT3972">
        <v>0.37357299999999999</v>
      </c>
      <c r="GU3972">
        <v>0.37413849999999998</v>
      </c>
      <c r="GV3972">
        <v>0.37321700000000002</v>
      </c>
      <c r="GW3972">
        <v>0.37277349999999998</v>
      </c>
      <c r="GX3972">
        <v>0.37231049999999999</v>
      </c>
      <c r="GY3972">
        <v>0.37113550000000001</v>
      </c>
      <c r="GZ3972">
        <v>0.36952950000000001</v>
      </c>
      <c r="HA3972">
        <v>0.366093</v>
      </c>
      <c r="HB3972">
        <v>0.36279450000000002</v>
      </c>
      <c r="HC3972">
        <v>0.36069449999999997</v>
      </c>
      <c r="HD3972">
        <v>0.35508250000000002</v>
      </c>
      <c r="HE3972">
        <v>0.35628799999999999</v>
      </c>
      <c r="HF3972">
        <v>0.35234949999999998</v>
      </c>
      <c r="HG3972">
        <v>0.35156749999999998</v>
      </c>
      <c r="HH3972">
        <v>0.35169250000000002</v>
      </c>
      <c r="HI3972">
        <v>0.35243999999999998</v>
      </c>
    </row>
    <row r="3973" spans="1:217" x14ac:dyDescent="0.35">
      <c r="A3973" s="1" t="s">
        <v>4188</v>
      </c>
      <c r="B3973">
        <v>0.10423499999999999</v>
      </c>
      <c r="C3973">
        <v>9.0902999999999998E-2</v>
      </c>
      <c r="D3973">
        <v>9.4023499999999996E-2</v>
      </c>
      <c r="E3973">
        <v>9.3393000000000004E-2</v>
      </c>
      <c r="F3973">
        <v>9.8843500000000001E-2</v>
      </c>
      <c r="G3973">
        <v>0.10352699999999999</v>
      </c>
      <c r="H3973">
        <v>0.10809249999999999</v>
      </c>
      <c r="I3973">
        <v>0.11476649999999999</v>
      </c>
      <c r="J3973">
        <v>0.1225705</v>
      </c>
      <c r="K3973">
        <v>0.1310915</v>
      </c>
      <c r="L3973">
        <v>0.13857</v>
      </c>
      <c r="M3973">
        <v>0.14445</v>
      </c>
      <c r="N3973">
        <v>0.14885599999999999</v>
      </c>
      <c r="O3973">
        <v>0.15366750000000001</v>
      </c>
      <c r="P3973">
        <v>0.16041649999999999</v>
      </c>
      <c r="Q3973">
        <v>0.16886899999999999</v>
      </c>
      <c r="R3973">
        <v>0.17810100000000001</v>
      </c>
      <c r="S3973">
        <v>0.18752750000000001</v>
      </c>
      <c r="T3973">
        <v>0.1973365</v>
      </c>
      <c r="U3973">
        <v>0.20731550000000001</v>
      </c>
      <c r="V3973">
        <v>0.21716099999999999</v>
      </c>
      <c r="W3973">
        <v>0.226773</v>
      </c>
      <c r="X3973">
        <v>0.2358045</v>
      </c>
      <c r="Y3973">
        <v>0.24445049999999999</v>
      </c>
      <c r="Z3973">
        <v>0.25190699999999999</v>
      </c>
      <c r="AA3973">
        <v>0.25858500000000001</v>
      </c>
      <c r="AB3973">
        <v>0.26425850000000001</v>
      </c>
      <c r="AC3973">
        <v>0.2694705</v>
      </c>
      <c r="AD3973">
        <v>0.27483000000000002</v>
      </c>
      <c r="AE3973">
        <v>0.27992400000000001</v>
      </c>
      <c r="AF3973">
        <v>0.28495749999999997</v>
      </c>
      <c r="AG3973">
        <v>0.28960649999999999</v>
      </c>
      <c r="AH3973">
        <v>0.29424850000000002</v>
      </c>
      <c r="AI3973">
        <v>0.29856500000000002</v>
      </c>
      <c r="AJ3973">
        <v>0.3028885</v>
      </c>
      <c r="AK3973">
        <v>0.30703449999999999</v>
      </c>
      <c r="AL3973">
        <v>0.31100299999999997</v>
      </c>
      <c r="AM3973">
        <v>0.315027</v>
      </c>
      <c r="AN3973">
        <v>0.31875199999999998</v>
      </c>
      <c r="AO3973">
        <v>0.32219150000000002</v>
      </c>
      <c r="AP3973">
        <v>0.32563950000000003</v>
      </c>
      <c r="AQ3973">
        <v>0.32857500000000001</v>
      </c>
      <c r="AR3973">
        <v>0.33124150000000002</v>
      </c>
      <c r="AS3973">
        <v>0.33369599999999999</v>
      </c>
      <c r="AT3973">
        <v>0.33539849999999999</v>
      </c>
      <c r="AU3973">
        <v>0.33693699999999999</v>
      </c>
      <c r="AV3973">
        <v>0.33811550000000001</v>
      </c>
      <c r="AW3973">
        <v>0.33881099999999997</v>
      </c>
      <c r="AX3973">
        <v>0.33923049999999999</v>
      </c>
      <c r="AY3973">
        <v>0.33953499999999998</v>
      </c>
      <c r="AZ3973">
        <v>0.33961649999999999</v>
      </c>
      <c r="BA3973">
        <v>0.33951100000000001</v>
      </c>
      <c r="BB3973">
        <v>0.33935949999999998</v>
      </c>
      <c r="BC3973">
        <v>0.33963599999999999</v>
      </c>
      <c r="BD3973">
        <v>0.33963650000000001</v>
      </c>
      <c r="BE3973">
        <v>0.33973550000000002</v>
      </c>
      <c r="BF3973">
        <v>0.33989399999999997</v>
      </c>
      <c r="BG3973">
        <v>0.34031050000000002</v>
      </c>
      <c r="BH3973">
        <v>0.34096650000000001</v>
      </c>
      <c r="BI3973">
        <v>0.34164850000000002</v>
      </c>
      <c r="BJ3973">
        <v>0.34208850000000002</v>
      </c>
      <c r="BK3973">
        <v>0.34298499999999998</v>
      </c>
      <c r="BL3973">
        <v>0.3440645</v>
      </c>
      <c r="BM3973">
        <v>0.34093649999999998</v>
      </c>
      <c r="BN3973">
        <v>0.34236299999999997</v>
      </c>
      <c r="BO3973">
        <v>0.34370800000000001</v>
      </c>
      <c r="BP3973">
        <v>0.34483900000000001</v>
      </c>
      <c r="BQ3973">
        <v>0.34627150000000001</v>
      </c>
      <c r="BR3973">
        <v>0.34764400000000001</v>
      </c>
      <c r="BS3973">
        <v>0.34879450000000001</v>
      </c>
      <c r="BT3973">
        <v>0.34980250000000002</v>
      </c>
      <c r="BU3973">
        <v>0.3508175</v>
      </c>
      <c r="BV3973">
        <v>0.35203649999999997</v>
      </c>
      <c r="BW3973">
        <v>0.35299399999999997</v>
      </c>
      <c r="BX3973">
        <v>0.35420000000000001</v>
      </c>
      <c r="BY3973">
        <v>0.35519299999999998</v>
      </c>
      <c r="BZ3973">
        <v>0.35620249999999998</v>
      </c>
      <c r="CA3973">
        <v>0.35708450000000003</v>
      </c>
      <c r="CB3973">
        <v>0.35815799999999998</v>
      </c>
      <c r="CC3973">
        <v>0.35908000000000001</v>
      </c>
      <c r="CD3973">
        <v>0.35976449999999999</v>
      </c>
      <c r="CE3973">
        <v>0.36015999999999998</v>
      </c>
      <c r="CF3973">
        <v>0.36055300000000001</v>
      </c>
      <c r="CG3973">
        <v>0.36109049999999998</v>
      </c>
      <c r="CH3973">
        <v>0.36159449999999999</v>
      </c>
      <c r="CI3973">
        <v>0.36227100000000001</v>
      </c>
      <c r="CJ3973">
        <v>0.36284650000000002</v>
      </c>
      <c r="CK3973">
        <v>0.36340099999999997</v>
      </c>
      <c r="CL3973">
        <v>0.36381999999999998</v>
      </c>
      <c r="CM3973">
        <v>0.364205</v>
      </c>
      <c r="CN3973">
        <v>0.36451499999999998</v>
      </c>
      <c r="CO3973">
        <v>0.36488199999999998</v>
      </c>
      <c r="CP3973">
        <v>0.36529400000000001</v>
      </c>
      <c r="CQ3973">
        <v>0.36555199999999999</v>
      </c>
      <c r="CR3973">
        <v>0.36581449999999999</v>
      </c>
      <c r="CS3973">
        <v>0.36600949999999999</v>
      </c>
      <c r="CT3973">
        <v>0.36616149999999997</v>
      </c>
      <c r="CU3973">
        <v>0.36635450000000003</v>
      </c>
      <c r="CV3973">
        <v>0.36659249999999999</v>
      </c>
      <c r="CW3973">
        <v>0.36685699999999999</v>
      </c>
      <c r="CX3973">
        <v>0.36707849999999997</v>
      </c>
      <c r="CY3973">
        <v>0.36699300000000001</v>
      </c>
      <c r="CZ3973">
        <v>0.366448</v>
      </c>
      <c r="DA3973">
        <v>0.36507299999999998</v>
      </c>
      <c r="DB3973">
        <v>0.36311199999999999</v>
      </c>
      <c r="DC3973">
        <v>0.3608905</v>
      </c>
      <c r="DD3973">
        <v>0.35779250000000001</v>
      </c>
      <c r="DE3973">
        <v>0.35761749999999998</v>
      </c>
      <c r="DF3973">
        <v>0.35960249999999999</v>
      </c>
      <c r="DG3973">
        <v>0.36065750000000002</v>
      </c>
      <c r="DH3973">
        <v>0.36128549999999998</v>
      </c>
      <c r="DI3973">
        <v>0.3615275</v>
      </c>
      <c r="DJ3973">
        <v>0.36187350000000001</v>
      </c>
      <c r="DK3973">
        <v>0.36238749999999997</v>
      </c>
      <c r="DL3973">
        <v>0.36287449999999999</v>
      </c>
      <c r="DM3973">
        <v>0.36322500000000002</v>
      </c>
      <c r="DN3973">
        <v>0.36354750000000002</v>
      </c>
      <c r="DO3973">
        <v>0.36379650000000002</v>
      </c>
      <c r="DP3973">
        <v>0.36389199999999999</v>
      </c>
      <c r="DQ3973">
        <v>0.36409249999999999</v>
      </c>
      <c r="DR3973">
        <v>0.36407099999999998</v>
      </c>
      <c r="DS3973">
        <v>0.36399199999999998</v>
      </c>
      <c r="DT3973">
        <v>0.3639365</v>
      </c>
      <c r="DU3973">
        <v>0.36386299999999999</v>
      </c>
      <c r="DV3973">
        <v>0.36380800000000002</v>
      </c>
      <c r="DW3973">
        <v>0.36373499999999998</v>
      </c>
      <c r="DX3973">
        <v>0.36376700000000001</v>
      </c>
      <c r="DY3973">
        <v>0.363562</v>
      </c>
      <c r="DZ3973">
        <v>0.36348000000000003</v>
      </c>
      <c r="EA3973">
        <v>0.36336249999999998</v>
      </c>
      <c r="EB3973">
        <v>0.36337900000000001</v>
      </c>
      <c r="EC3973">
        <v>0.36329850000000002</v>
      </c>
      <c r="ED3973">
        <v>0.3634425</v>
      </c>
      <c r="EE3973">
        <v>0.36327350000000003</v>
      </c>
      <c r="EF3973">
        <v>0.3631875</v>
      </c>
      <c r="EG3973">
        <v>0.36317199999999999</v>
      </c>
      <c r="EH3973">
        <v>0.36307899999999999</v>
      </c>
      <c r="EI3973">
        <v>0.362931</v>
      </c>
      <c r="EJ3973">
        <v>0.36235499999999998</v>
      </c>
      <c r="EK3973">
        <v>0.36161349999999998</v>
      </c>
      <c r="EL3973">
        <v>0.36093900000000001</v>
      </c>
      <c r="EM3973">
        <v>0.36053249999999998</v>
      </c>
      <c r="EN3973">
        <v>0.36001949999999999</v>
      </c>
      <c r="EO3973">
        <v>0.35948099999999999</v>
      </c>
      <c r="EP3973">
        <v>0.35919849999999998</v>
      </c>
      <c r="EQ3973">
        <v>0.358954</v>
      </c>
      <c r="ER3973">
        <v>0.35537249999999998</v>
      </c>
      <c r="ES3973">
        <v>0.35520350000000001</v>
      </c>
      <c r="ET3973">
        <v>0.35533100000000001</v>
      </c>
      <c r="EU3973">
        <v>0.35545700000000002</v>
      </c>
      <c r="EV3973">
        <v>0.35537099999999999</v>
      </c>
      <c r="EW3973">
        <v>0.35460000000000003</v>
      </c>
      <c r="EX3973">
        <v>0.352968</v>
      </c>
      <c r="EY3973">
        <v>0.34942600000000001</v>
      </c>
      <c r="EZ3973">
        <v>0.34188449999999998</v>
      </c>
      <c r="FA3973">
        <v>0.33125850000000001</v>
      </c>
      <c r="FB3973">
        <v>0.3245555</v>
      </c>
      <c r="FC3973">
        <v>0.32450050000000003</v>
      </c>
      <c r="FD3973">
        <v>0.32666000000000001</v>
      </c>
      <c r="FE3973">
        <v>0.32922050000000003</v>
      </c>
      <c r="FF3973">
        <v>0.33143050000000002</v>
      </c>
      <c r="FG3973">
        <v>0.3336655</v>
      </c>
      <c r="FH3973">
        <v>0.33620349999999999</v>
      </c>
      <c r="FI3973">
        <v>0.33873300000000001</v>
      </c>
      <c r="FJ3973">
        <v>0.34157850000000001</v>
      </c>
      <c r="FK3973">
        <v>0.34453549999999999</v>
      </c>
      <c r="FL3973">
        <v>0.34710000000000002</v>
      </c>
      <c r="FM3973">
        <v>0.349661</v>
      </c>
      <c r="FN3973">
        <v>0.35205399999999998</v>
      </c>
      <c r="FO3973">
        <v>0.3541975</v>
      </c>
      <c r="FP3973">
        <v>0.35596850000000002</v>
      </c>
      <c r="FQ3973">
        <v>0.35739199999999999</v>
      </c>
      <c r="FR3973">
        <v>0.35862349999999998</v>
      </c>
      <c r="FS3973">
        <v>0.36007899999999998</v>
      </c>
      <c r="FT3973">
        <v>0.36131350000000001</v>
      </c>
      <c r="FU3973">
        <v>0.36266700000000002</v>
      </c>
      <c r="FV3973">
        <v>0.36432750000000003</v>
      </c>
      <c r="FW3973">
        <v>0.36626249999999999</v>
      </c>
      <c r="FX3973">
        <v>0.36771799999999999</v>
      </c>
      <c r="FY3973">
        <v>0.36730249999999998</v>
      </c>
      <c r="FZ3973">
        <v>0.36505549999999998</v>
      </c>
      <c r="GA3973">
        <v>0.36102400000000001</v>
      </c>
      <c r="GB3973">
        <v>0.35668800000000001</v>
      </c>
      <c r="GC3973">
        <v>0.35225000000000001</v>
      </c>
      <c r="GD3973">
        <v>0.3475665</v>
      </c>
      <c r="GE3973">
        <v>0.34344599999999997</v>
      </c>
      <c r="GF3973">
        <v>0.34340500000000002</v>
      </c>
      <c r="GG3973">
        <v>0.34679900000000002</v>
      </c>
      <c r="GH3973">
        <v>0.34840850000000001</v>
      </c>
      <c r="GI3973">
        <v>0.34863450000000001</v>
      </c>
      <c r="GJ3973">
        <v>0.3491515</v>
      </c>
      <c r="GK3973">
        <v>0.35028100000000001</v>
      </c>
      <c r="GL3973">
        <v>0.350601</v>
      </c>
      <c r="GM3973">
        <v>0.3503175</v>
      </c>
      <c r="GN3973">
        <v>0.35005849999999999</v>
      </c>
      <c r="GO3973">
        <v>0.35029399999999999</v>
      </c>
      <c r="GP3973">
        <v>0.34967999999999999</v>
      </c>
      <c r="GQ3973">
        <v>0.34932449999999998</v>
      </c>
      <c r="GR3973">
        <v>0.34886200000000001</v>
      </c>
      <c r="GS3973">
        <v>0.34825</v>
      </c>
      <c r="GT3973">
        <v>0.34797600000000001</v>
      </c>
      <c r="GU3973">
        <v>0.34760200000000002</v>
      </c>
      <c r="GV3973">
        <v>0.348385</v>
      </c>
      <c r="GW3973">
        <v>0.34759050000000002</v>
      </c>
      <c r="GX3973">
        <v>0.3462345</v>
      </c>
      <c r="GY3973">
        <v>0.34621950000000001</v>
      </c>
      <c r="GZ3973">
        <v>0.34350649999999999</v>
      </c>
      <c r="HA3973">
        <v>0.34093449999999997</v>
      </c>
      <c r="HB3973">
        <v>0.33802949999999998</v>
      </c>
      <c r="HC3973">
        <v>0.33607150000000002</v>
      </c>
      <c r="HD3973">
        <v>0.33328449999999998</v>
      </c>
      <c r="HE3973">
        <v>0.33143099999999998</v>
      </c>
      <c r="HF3973">
        <v>0.32727099999999998</v>
      </c>
      <c r="HG3973">
        <v>0.32714900000000002</v>
      </c>
      <c r="HH3973">
        <v>0.32289400000000001</v>
      </c>
      <c r="HI3973">
        <v>0.32987300000000003</v>
      </c>
    </row>
    <row r="3974" spans="1:217" x14ac:dyDescent="0.35">
      <c r="A3974" s="1" t="s">
        <v>4189</v>
      </c>
      <c r="B3974">
        <v>7.9325000000000007E-2</v>
      </c>
      <c r="C3974">
        <v>8.4707500000000005E-2</v>
      </c>
      <c r="D3974">
        <v>8.1890500000000005E-2</v>
      </c>
      <c r="E3974">
        <v>8.2881499999999997E-2</v>
      </c>
      <c r="F3974">
        <v>8.7673500000000001E-2</v>
      </c>
      <c r="G3974">
        <v>9.0611999999999998E-2</v>
      </c>
      <c r="H3974">
        <v>9.2110999999999998E-2</v>
      </c>
      <c r="I3974">
        <v>9.7712999999999994E-2</v>
      </c>
      <c r="J3974">
        <v>0.1037845</v>
      </c>
      <c r="K3974">
        <v>0.1107395</v>
      </c>
      <c r="L3974">
        <v>0.117671</v>
      </c>
      <c r="M3974">
        <v>0.12363449999999999</v>
      </c>
      <c r="N3974">
        <v>0.12853100000000001</v>
      </c>
      <c r="O3974">
        <v>0.1335665</v>
      </c>
      <c r="P3974">
        <v>0.140043</v>
      </c>
      <c r="Q3974">
        <v>0.14808450000000001</v>
      </c>
      <c r="R3974">
        <v>0.15686549999999999</v>
      </c>
      <c r="S3974">
        <v>0.16586600000000001</v>
      </c>
      <c r="T3974">
        <v>0.175313</v>
      </c>
      <c r="U3974">
        <v>0.184555</v>
      </c>
      <c r="V3974">
        <v>0.1939815</v>
      </c>
      <c r="W3974">
        <v>0.20321500000000001</v>
      </c>
      <c r="X3974">
        <v>0.2117165</v>
      </c>
      <c r="Y3974">
        <v>0.22012599999999999</v>
      </c>
      <c r="Z3974">
        <v>0.22766500000000001</v>
      </c>
      <c r="AA3974">
        <v>0.23463349999999999</v>
      </c>
      <c r="AB3974">
        <v>0.24071200000000001</v>
      </c>
      <c r="AC3974">
        <v>0.24638550000000001</v>
      </c>
      <c r="AD3974">
        <v>0.25231500000000001</v>
      </c>
      <c r="AE3974">
        <v>0.25807049999999998</v>
      </c>
      <c r="AF3974">
        <v>0.263627</v>
      </c>
      <c r="AG3974">
        <v>0.26890500000000001</v>
      </c>
      <c r="AH3974">
        <v>0.273951</v>
      </c>
      <c r="AI3974">
        <v>0.27847149999999998</v>
      </c>
      <c r="AJ3974">
        <v>0.28268399999999999</v>
      </c>
      <c r="AK3974">
        <v>0.28683750000000002</v>
      </c>
      <c r="AL3974">
        <v>0.29070400000000002</v>
      </c>
      <c r="AM3974">
        <v>0.29485349999999999</v>
      </c>
      <c r="AN3974">
        <v>0.29867749999999998</v>
      </c>
      <c r="AO3974">
        <v>0.30256899999999998</v>
      </c>
      <c r="AP3974">
        <v>0.30630950000000001</v>
      </c>
      <c r="AQ3974">
        <v>0.30968849999999998</v>
      </c>
      <c r="AR3974">
        <v>0.31300450000000002</v>
      </c>
      <c r="AS3974">
        <v>0.31582250000000001</v>
      </c>
      <c r="AT3974">
        <v>0.31808049999999999</v>
      </c>
      <c r="AU3974">
        <v>0.32001099999999999</v>
      </c>
      <c r="AV3974">
        <v>0.32150099999999998</v>
      </c>
      <c r="AW3974">
        <v>0.32249850000000002</v>
      </c>
      <c r="AX3974">
        <v>0.32318000000000002</v>
      </c>
      <c r="AY3974">
        <v>0.32377499999999998</v>
      </c>
      <c r="AZ3974">
        <v>0.32416200000000001</v>
      </c>
      <c r="BA3974">
        <v>0.32431500000000002</v>
      </c>
      <c r="BB3974">
        <v>0.32449749999999999</v>
      </c>
      <c r="BC3974">
        <v>0.324766</v>
      </c>
      <c r="BD3974">
        <v>0.32496249999999999</v>
      </c>
      <c r="BE3974">
        <v>0.32532050000000001</v>
      </c>
      <c r="BF3974">
        <v>0.32551049999999998</v>
      </c>
      <c r="BG3974">
        <v>0.32613950000000003</v>
      </c>
      <c r="BH3974">
        <v>0.32673849999999999</v>
      </c>
      <c r="BI3974">
        <v>0.32751649999999999</v>
      </c>
      <c r="BJ3974">
        <v>0.32823649999999999</v>
      </c>
      <c r="BK3974">
        <v>0.328928</v>
      </c>
      <c r="BL3974">
        <v>0.33015600000000001</v>
      </c>
      <c r="BM3974">
        <v>0.32699499999999998</v>
      </c>
      <c r="BN3974">
        <v>0.3281675</v>
      </c>
      <c r="BO3974">
        <v>0.32920949999999999</v>
      </c>
      <c r="BP3974">
        <v>0.33053850000000001</v>
      </c>
      <c r="BQ3974">
        <v>0.33210200000000001</v>
      </c>
      <c r="BR3974">
        <v>0.333482</v>
      </c>
      <c r="BS3974">
        <v>0.33470800000000001</v>
      </c>
      <c r="BT3974">
        <v>0.33581699999999998</v>
      </c>
      <c r="BU3974">
        <v>0.33680399999999999</v>
      </c>
      <c r="BV3974">
        <v>0.33803749999999999</v>
      </c>
      <c r="BW3974">
        <v>0.33901900000000001</v>
      </c>
      <c r="BX3974">
        <v>0.340169</v>
      </c>
      <c r="BY3974">
        <v>0.34111249999999999</v>
      </c>
      <c r="BZ3974">
        <v>0.34211999999999998</v>
      </c>
      <c r="CA3974">
        <v>0.34312700000000002</v>
      </c>
      <c r="CB3974">
        <v>0.34417900000000001</v>
      </c>
      <c r="CC3974">
        <v>0.34506049999999999</v>
      </c>
      <c r="CD3974">
        <v>0.34565000000000001</v>
      </c>
      <c r="CE3974">
        <v>0.34607349999999998</v>
      </c>
      <c r="CF3974">
        <v>0.3465125</v>
      </c>
      <c r="CG3974">
        <v>0.34695549999999997</v>
      </c>
      <c r="CH3974">
        <v>0.34756700000000001</v>
      </c>
      <c r="CI3974">
        <v>0.34828249999999999</v>
      </c>
      <c r="CJ3974">
        <v>0.3489255</v>
      </c>
      <c r="CK3974">
        <v>0.34951199999999999</v>
      </c>
      <c r="CL3974">
        <v>0.34989350000000002</v>
      </c>
      <c r="CM3974">
        <v>0.35024</v>
      </c>
      <c r="CN3974">
        <v>0.35054600000000002</v>
      </c>
      <c r="CO3974">
        <v>0.35093550000000001</v>
      </c>
      <c r="CP3974">
        <v>0.35122249999999999</v>
      </c>
      <c r="CQ3974">
        <v>0.35146300000000003</v>
      </c>
      <c r="CR3974">
        <v>0.35176049999999998</v>
      </c>
      <c r="CS3974">
        <v>0.351968</v>
      </c>
      <c r="CT3974">
        <v>0.35207650000000001</v>
      </c>
      <c r="CU3974">
        <v>0.35230499999999998</v>
      </c>
      <c r="CV3974">
        <v>0.35258699999999998</v>
      </c>
      <c r="CW3974">
        <v>0.3528425</v>
      </c>
      <c r="CX3974">
        <v>0.3530315</v>
      </c>
      <c r="CY3974">
        <v>0.35308</v>
      </c>
      <c r="CZ3974">
        <v>0.35250399999999998</v>
      </c>
      <c r="DA3974">
        <v>0.35085300000000003</v>
      </c>
      <c r="DB3974">
        <v>0.34884199999999999</v>
      </c>
      <c r="DC3974">
        <v>0.3465355</v>
      </c>
      <c r="DD3974">
        <v>0.34338200000000002</v>
      </c>
      <c r="DE3974">
        <v>0.34336699999999998</v>
      </c>
      <c r="DF3974">
        <v>0.34553149999999999</v>
      </c>
      <c r="DG3974">
        <v>0.3467055</v>
      </c>
      <c r="DH3974">
        <v>0.34736050000000002</v>
      </c>
      <c r="DI3974">
        <v>0.3477095</v>
      </c>
      <c r="DJ3974">
        <v>0.34806749999999997</v>
      </c>
      <c r="DK3974">
        <v>0.34854600000000002</v>
      </c>
      <c r="DL3974">
        <v>0.349026</v>
      </c>
      <c r="DM3974">
        <v>0.34936600000000001</v>
      </c>
      <c r="DN3974">
        <v>0.34965750000000001</v>
      </c>
      <c r="DO3974">
        <v>0.34989949999999997</v>
      </c>
      <c r="DP3974">
        <v>0.35000150000000002</v>
      </c>
      <c r="DQ3974">
        <v>0.350105</v>
      </c>
      <c r="DR3974">
        <v>0.35006749999999998</v>
      </c>
      <c r="DS3974">
        <v>0.34993950000000001</v>
      </c>
      <c r="DT3974">
        <v>0.35001300000000002</v>
      </c>
      <c r="DU3974">
        <v>0.349831</v>
      </c>
      <c r="DV3974">
        <v>0.34964650000000003</v>
      </c>
      <c r="DW3974">
        <v>0.34950900000000001</v>
      </c>
      <c r="DX3974">
        <v>0.34949449999999999</v>
      </c>
      <c r="DY3974">
        <v>0.34926499999999999</v>
      </c>
      <c r="DZ3974">
        <v>0.34909750000000001</v>
      </c>
      <c r="EA3974">
        <v>0.34898299999999999</v>
      </c>
      <c r="EB3974">
        <v>0.34882049999999998</v>
      </c>
      <c r="EC3974">
        <v>0.3488405</v>
      </c>
      <c r="ED3974">
        <v>0.34878150000000002</v>
      </c>
      <c r="EE3974">
        <v>0.34872199999999998</v>
      </c>
      <c r="EF3974">
        <v>0.34864250000000002</v>
      </c>
      <c r="EG3974">
        <v>0.34860999999999998</v>
      </c>
      <c r="EH3974">
        <v>0.34845799999999999</v>
      </c>
      <c r="EI3974">
        <v>0.34818850000000001</v>
      </c>
      <c r="EJ3974">
        <v>0.34786499999999998</v>
      </c>
      <c r="EK3974">
        <v>0.34714099999999998</v>
      </c>
      <c r="EL3974">
        <v>0.34638350000000001</v>
      </c>
      <c r="EM3974">
        <v>0.34567750000000003</v>
      </c>
      <c r="EN3974">
        <v>0.34521600000000002</v>
      </c>
      <c r="EO3974">
        <v>0.34477049999999998</v>
      </c>
      <c r="EP3974">
        <v>0.344557</v>
      </c>
      <c r="EQ3974">
        <v>0.34404899999999999</v>
      </c>
      <c r="ER3974">
        <v>0.34018749999999998</v>
      </c>
      <c r="ES3974">
        <v>0.34024799999999999</v>
      </c>
      <c r="ET3974">
        <v>0.34062700000000001</v>
      </c>
      <c r="EU3974">
        <v>0.34070099999999998</v>
      </c>
      <c r="EV3974">
        <v>0.34022599999999997</v>
      </c>
      <c r="EW3974">
        <v>0.33945649999999999</v>
      </c>
      <c r="EX3974">
        <v>0.33809600000000001</v>
      </c>
      <c r="EY3974">
        <v>0.33414549999999998</v>
      </c>
      <c r="EZ3974">
        <v>0.32676699999999997</v>
      </c>
      <c r="FA3974">
        <v>0.31622549999999999</v>
      </c>
      <c r="FB3974">
        <v>0.31029000000000001</v>
      </c>
      <c r="FC3974">
        <v>0.31030600000000003</v>
      </c>
      <c r="FD3974">
        <v>0.31270199999999998</v>
      </c>
      <c r="FE3974">
        <v>0.31562449999999997</v>
      </c>
      <c r="FF3974">
        <v>0.31790299999999999</v>
      </c>
      <c r="FG3974">
        <v>0.32000699999999999</v>
      </c>
      <c r="FH3974">
        <v>0.32251849999999999</v>
      </c>
      <c r="FI3974">
        <v>0.32506600000000002</v>
      </c>
      <c r="FJ3974">
        <v>0.327733</v>
      </c>
      <c r="FK3974">
        <v>0.330484</v>
      </c>
      <c r="FL3974">
        <v>0.33327800000000002</v>
      </c>
      <c r="FM3974">
        <v>0.33568049999999999</v>
      </c>
      <c r="FN3974">
        <v>0.3377925</v>
      </c>
      <c r="FO3974">
        <v>0.33967150000000002</v>
      </c>
      <c r="FP3974">
        <v>0.34120450000000002</v>
      </c>
      <c r="FQ3974">
        <v>0.34274149999999998</v>
      </c>
      <c r="FR3974">
        <v>0.34395999999999999</v>
      </c>
      <c r="FS3974">
        <v>0.3449335</v>
      </c>
      <c r="FT3974">
        <v>0.34636</v>
      </c>
      <c r="FU3974">
        <v>0.34736850000000002</v>
      </c>
      <c r="FV3974">
        <v>0.34918399999999999</v>
      </c>
      <c r="FW3974">
        <v>0.35083599999999998</v>
      </c>
      <c r="FX3974">
        <v>0.35217599999999999</v>
      </c>
      <c r="FY3974">
        <v>0.35191899999999998</v>
      </c>
      <c r="FZ3974">
        <v>0.3495605</v>
      </c>
      <c r="GA3974">
        <v>0.34566350000000001</v>
      </c>
      <c r="GB3974">
        <v>0.3410995</v>
      </c>
      <c r="GC3974">
        <v>0.33714899999999998</v>
      </c>
      <c r="GD3974">
        <v>0.33240449999999999</v>
      </c>
      <c r="GE3974">
        <v>0.3280595</v>
      </c>
      <c r="GF3974">
        <v>0.32803199999999999</v>
      </c>
      <c r="GG3974">
        <v>0.33118999999999998</v>
      </c>
      <c r="GH3974">
        <v>0.33317950000000002</v>
      </c>
      <c r="GI3974">
        <v>0.33371650000000003</v>
      </c>
      <c r="GJ3974">
        <v>0.3341385</v>
      </c>
      <c r="GK3974">
        <v>0.33472400000000002</v>
      </c>
      <c r="GL3974">
        <v>0.33515850000000003</v>
      </c>
      <c r="GM3974">
        <v>0.33481100000000003</v>
      </c>
      <c r="GN3974">
        <v>0.33465450000000002</v>
      </c>
      <c r="GO3974">
        <v>0.33432650000000003</v>
      </c>
      <c r="GP3974">
        <v>0.33376450000000002</v>
      </c>
      <c r="GQ3974">
        <v>0.33335599999999999</v>
      </c>
      <c r="GR3974">
        <v>0.33274749999999997</v>
      </c>
      <c r="GS3974">
        <v>0.3322695</v>
      </c>
      <c r="GT3974">
        <v>0.33222699999999999</v>
      </c>
      <c r="GU3974">
        <v>0.3322</v>
      </c>
      <c r="GV3974">
        <v>0.33170250000000001</v>
      </c>
      <c r="GW3974">
        <v>0.33111550000000001</v>
      </c>
      <c r="GX3974">
        <v>0.33038099999999998</v>
      </c>
      <c r="GY3974">
        <v>0.33008150000000003</v>
      </c>
      <c r="GZ3974">
        <v>0.328038</v>
      </c>
      <c r="HA3974">
        <v>0.32667849999999998</v>
      </c>
      <c r="HB3974">
        <v>0.32211699999999999</v>
      </c>
      <c r="HC3974">
        <v>0.32005299999999998</v>
      </c>
      <c r="HD3974">
        <v>0.31910450000000001</v>
      </c>
      <c r="HE3974">
        <v>0.313668</v>
      </c>
      <c r="HF3974">
        <v>0.31441750000000002</v>
      </c>
      <c r="HG3974">
        <v>0.3096875</v>
      </c>
      <c r="HH3974">
        <v>0.307952</v>
      </c>
      <c r="HI3974">
        <v>0.30321500000000001</v>
      </c>
    </row>
    <row r="3975" spans="1:217" x14ac:dyDescent="0.35">
      <c r="A3975" s="1" t="s">
        <v>4190</v>
      </c>
      <c r="B3975">
        <v>8.9138999999999996E-2</v>
      </c>
      <c r="C3975">
        <v>7.9467499999999996E-2</v>
      </c>
      <c r="D3975">
        <v>7.9118999999999995E-2</v>
      </c>
      <c r="E3975">
        <v>8.0502500000000005E-2</v>
      </c>
      <c r="F3975">
        <v>8.3113500000000007E-2</v>
      </c>
      <c r="G3975">
        <v>8.9249999999999996E-2</v>
      </c>
      <c r="H3975">
        <v>9.1658000000000003E-2</v>
      </c>
      <c r="I3975">
        <v>9.5414499999999999E-2</v>
      </c>
      <c r="J3975">
        <v>0.1025465</v>
      </c>
      <c r="K3975">
        <v>0.11025749999999999</v>
      </c>
      <c r="L3975">
        <v>0.11726200000000001</v>
      </c>
      <c r="M3975">
        <v>0.1233315</v>
      </c>
      <c r="N3975">
        <v>0.12820699999999999</v>
      </c>
      <c r="O3975">
        <v>0.13359299999999999</v>
      </c>
      <c r="P3975">
        <v>0.1406365</v>
      </c>
      <c r="Q3975">
        <v>0.1488825</v>
      </c>
      <c r="R3975">
        <v>0.15810350000000001</v>
      </c>
      <c r="S3975">
        <v>0.16788900000000001</v>
      </c>
      <c r="T3975">
        <v>0.17778150000000001</v>
      </c>
      <c r="U3975">
        <v>0.18767349999999999</v>
      </c>
      <c r="V3975">
        <v>0.19739799999999999</v>
      </c>
      <c r="W3975">
        <v>0.20679</v>
      </c>
      <c r="X3975">
        <v>0.21540400000000001</v>
      </c>
      <c r="Y3975">
        <v>0.22380249999999999</v>
      </c>
      <c r="Z3975">
        <v>0.23117750000000001</v>
      </c>
      <c r="AA3975">
        <v>0.23795150000000001</v>
      </c>
      <c r="AB3975">
        <v>0.2437955</v>
      </c>
      <c r="AC3975">
        <v>0.24893950000000001</v>
      </c>
      <c r="AD3975">
        <v>0.25427450000000001</v>
      </c>
      <c r="AE3975">
        <v>0.25944600000000001</v>
      </c>
      <c r="AF3975">
        <v>0.26437650000000001</v>
      </c>
      <c r="AG3975">
        <v>0.26886949999999998</v>
      </c>
      <c r="AH3975">
        <v>0.27317049999999998</v>
      </c>
      <c r="AI3975">
        <v>0.2770185</v>
      </c>
      <c r="AJ3975">
        <v>0.28059800000000001</v>
      </c>
      <c r="AK3975">
        <v>0.28398699999999999</v>
      </c>
      <c r="AL3975">
        <v>0.2872055</v>
      </c>
      <c r="AM3975">
        <v>0.29059400000000002</v>
      </c>
      <c r="AN3975">
        <v>0.29375050000000003</v>
      </c>
      <c r="AO3975">
        <v>0.29678749999999998</v>
      </c>
      <c r="AP3975">
        <v>0.29975499999999999</v>
      </c>
      <c r="AQ3975">
        <v>0.30228549999999998</v>
      </c>
      <c r="AR3975">
        <v>0.30466799999999999</v>
      </c>
      <c r="AS3975">
        <v>0.30659049999999999</v>
      </c>
      <c r="AT3975">
        <v>0.3078475</v>
      </c>
      <c r="AU3975">
        <v>0.30884499999999998</v>
      </c>
      <c r="AV3975">
        <v>0.309278</v>
      </c>
      <c r="AW3975">
        <v>0.309257</v>
      </c>
      <c r="AX3975">
        <v>0.30890250000000002</v>
      </c>
      <c r="AY3975">
        <v>0.30853950000000002</v>
      </c>
      <c r="AZ3975">
        <v>0.30779800000000002</v>
      </c>
      <c r="BA3975">
        <v>0.30695250000000002</v>
      </c>
      <c r="BB3975">
        <v>0.30616650000000001</v>
      </c>
      <c r="BC3975">
        <v>0.30558400000000002</v>
      </c>
      <c r="BD3975">
        <v>0.30489899999999998</v>
      </c>
      <c r="BE3975">
        <v>0.30434499999999998</v>
      </c>
      <c r="BF3975">
        <v>0.30396450000000003</v>
      </c>
      <c r="BG3975">
        <v>0.30384149999999999</v>
      </c>
      <c r="BH3975">
        <v>0.30389899999999997</v>
      </c>
      <c r="BI3975">
        <v>0.3039655</v>
      </c>
      <c r="BJ3975">
        <v>0.30418699999999999</v>
      </c>
      <c r="BK3975">
        <v>0.30446250000000002</v>
      </c>
      <c r="BL3975">
        <v>0.30519400000000002</v>
      </c>
      <c r="BM3975">
        <v>0.30046600000000001</v>
      </c>
      <c r="BN3975">
        <v>0.30130400000000002</v>
      </c>
      <c r="BO3975">
        <v>0.30195499999999997</v>
      </c>
      <c r="BP3975">
        <v>0.30319750000000001</v>
      </c>
      <c r="BQ3975">
        <v>0.30409999999999998</v>
      </c>
      <c r="BR3975">
        <v>0.305309</v>
      </c>
      <c r="BS3975">
        <v>0.30617499999999997</v>
      </c>
      <c r="BT3975">
        <v>0.3069595</v>
      </c>
      <c r="BU3975">
        <v>0.307755</v>
      </c>
      <c r="BV3975">
        <v>0.30884299999999998</v>
      </c>
      <c r="BW3975">
        <v>0.30968950000000001</v>
      </c>
      <c r="BX3975">
        <v>0.31049300000000002</v>
      </c>
      <c r="BY3975">
        <v>0.31130350000000001</v>
      </c>
      <c r="BZ3975">
        <v>0.31205349999999998</v>
      </c>
      <c r="CA3975">
        <v>0.31278499999999998</v>
      </c>
      <c r="CB3975">
        <v>0.31356899999999999</v>
      </c>
      <c r="CC3975">
        <v>0.31430999999999998</v>
      </c>
      <c r="CD3975">
        <v>0.31466100000000002</v>
      </c>
      <c r="CE3975">
        <v>0.31486599999999998</v>
      </c>
      <c r="CF3975">
        <v>0.31512050000000003</v>
      </c>
      <c r="CG3975">
        <v>0.31538549999999999</v>
      </c>
      <c r="CH3975">
        <v>0.31577250000000001</v>
      </c>
      <c r="CI3975">
        <v>0.31629200000000002</v>
      </c>
      <c r="CJ3975">
        <v>0.3167295</v>
      </c>
      <c r="CK3975">
        <v>0.3171505</v>
      </c>
      <c r="CL3975">
        <v>0.31742749999999997</v>
      </c>
      <c r="CM3975">
        <v>0.31766299999999997</v>
      </c>
      <c r="CN3975">
        <v>0.31795050000000002</v>
      </c>
      <c r="CO3975">
        <v>0.31818950000000001</v>
      </c>
      <c r="CP3975">
        <v>0.31845499999999999</v>
      </c>
      <c r="CQ3975">
        <v>0.318629</v>
      </c>
      <c r="CR3975">
        <v>0.318658</v>
      </c>
      <c r="CS3975">
        <v>0.31867849999999998</v>
      </c>
      <c r="CT3975">
        <v>0.31877749999999999</v>
      </c>
      <c r="CU3975">
        <v>0.31895499999999999</v>
      </c>
      <c r="CV3975">
        <v>0.31917450000000003</v>
      </c>
      <c r="CW3975">
        <v>0.31938250000000001</v>
      </c>
      <c r="CX3975">
        <v>0.31953949999999998</v>
      </c>
      <c r="CY3975">
        <v>0.31939499999999998</v>
      </c>
      <c r="CZ3975">
        <v>0.31867499999999999</v>
      </c>
      <c r="DA3975">
        <v>0.31703300000000001</v>
      </c>
      <c r="DB3975">
        <v>0.31489050000000002</v>
      </c>
      <c r="DC3975">
        <v>0.31240600000000002</v>
      </c>
      <c r="DD3975">
        <v>0.30905500000000002</v>
      </c>
      <c r="DE3975">
        <v>0.3090195</v>
      </c>
      <c r="DF3975">
        <v>0.31131550000000002</v>
      </c>
      <c r="DG3975">
        <v>0.31262099999999998</v>
      </c>
      <c r="DH3975">
        <v>0.31328600000000001</v>
      </c>
      <c r="DI3975">
        <v>0.31363600000000003</v>
      </c>
      <c r="DJ3975">
        <v>0.31386799999999998</v>
      </c>
      <c r="DK3975">
        <v>0.31428250000000002</v>
      </c>
      <c r="DL3975">
        <v>0.31474750000000001</v>
      </c>
      <c r="DM3975">
        <v>0.3150365</v>
      </c>
      <c r="DN3975">
        <v>0.31540099999999999</v>
      </c>
      <c r="DO3975">
        <v>0.31554599999999999</v>
      </c>
      <c r="DP3975">
        <v>0.31569249999999999</v>
      </c>
      <c r="DQ3975">
        <v>0.31566250000000001</v>
      </c>
      <c r="DR3975">
        <v>0.31558599999999998</v>
      </c>
      <c r="DS3975">
        <v>0.31544800000000001</v>
      </c>
      <c r="DT3975">
        <v>0.3153205</v>
      </c>
      <c r="DU3975">
        <v>0.31512649999999998</v>
      </c>
      <c r="DV3975">
        <v>0.31496849999999998</v>
      </c>
      <c r="DW3975">
        <v>0.31481550000000003</v>
      </c>
      <c r="DX3975">
        <v>0.3146215</v>
      </c>
      <c r="DY3975">
        <v>0.31439250000000002</v>
      </c>
      <c r="DZ3975">
        <v>0.31429750000000001</v>
      </c>
      <c r="EA3975">
        <v>0.3142065</v>
      </c>
      <c r="EB3975">
        <v>0.31407049999999997</v>
      </c>
      <c r="EC3975">
        <v>0.31401250000000003</v>
      </c>
      <c r="ED3975">
        <v>0.31390499999999999</v>
      </c>
      <c r="EE3975">
        <v>0.31380449999999999</v>
      </c>
      <c r="EF3975">
        <v>0.31357800000000002</v>
      </c>
      <c r="EG3975">
        <v>0.31336199999999997</v>
      </c>
      <c r="EH3975">
        <v>0.31325799999999998</v>
      </c>
      <c r="EI3975">
        <v>0.313025</v>
      </c>
      <c r="EJ3975">
        <v>0.3126005</v>
      </c>
      <c r="EK3975">
        <v>0.31184600000000001</v>
      </c>
      <c r="EL3975">
        <v>0.31114399999999998</v>
      </c>
      <c r="EM3975">
        <v>0.31055500000000003</v>
      </c>
      <c r="EN3975">
        <v>0.30983149999999998</v>
      </c>
      <c r="EO3975">
        <v>0.30941299999999999</v>
      </c>
      <c r="EP3975">
        <v>0.30896050000000003</v>
      </c>
      <c r="EQ3975">
        <v>0.30880449999999998</v>
      </c>
      <c r="ER3975">
        <v>0.30481150000000001</v>
      </c>
      <c r="ES3975">
        <v>0.30503400000000003</v>
      </c>
      <c r="ET3975">
        <v>0.30491600000000002</v>
      </c>
      <c r="EU3975">
        <v>0.30481599999999998</v>
      </c>
      <c r="EV3975">
        <v>0.30469350000000001</v>
      </c>
      <c r="EW3975">
        <v>0.3040505</v>
      </c>
      <c r="EX3975">
        <v>0.302429</v>
      </c>
      <c r="EY3975">
        <v>0.29840299999999997</v>
      </c>
      <c r="EZ3975">
        <v>0.29144799999999998</v>
      </c>
      <c r="FA3975">
        <v>0.28119899999999998</v>
      </c>
      <c r="FB3975">
        <v>0.27505099999999999</v>
      </c>
      <c r="FC3975">
        <v>0.275343</v>
      </c>
      <c r="FD3975">
        <v>0.27802850000000001</v>
      </c>
      <c r="FE3975">
        <v>0.28028399999999998</v>
      </c>
      <c r="FF3975">
        <v>0.28237299999999999</v>
      </c>
      <c r="FG3975">
        <v>0.28470099999999998</v>
      </c>
      <c r="FH3975">
        <v>0.2870045</v>
      </c>
      <c r="FI3975">
        <v>0.28920899999999999</v>
      </c>
      <c r="FJ3975">
        <v>0.29199550000000002</v>
      </c>
      <c r="FK3975">
        <v>0.29435250000000002</v>
      </c>
      <c r="FL3975">
        <v>0.2967515</v>
      </c>
      <c r="FM3975">
        <v>0.29923050000000001</v>
      </c>
      <c r="FN3975">
        <v>0.3015545</v>
      </c>
      <c r="FO3975">
        <v>0.30329800000000001</v>
      </c>
      <c r="FP3975">
        <v>0.30502249999999997</v>
      </c>
      <c r="FQ3975">
        <v>0.30639850000000002</v>
      </c>
      <c r="FR3975">
        <v>0.30766549999999998</v>
      </c>
      <c r="FS3975">
        <v>0.30882199999999999</v>
      </c>
      <c r="FT3975">
        <v>0.30995549999999999</v>
      </c>
      <c r="FU3975">
        <v>0.3111275</v>
      </c>
      <c r="FV3975">
        <v>0.31243399999999999</v>
      </c>
      <c r="FW3975">
        <v>0.3142065</v>
      </c>
      <c r="FX3975">
        <v>0.31576949999999998</v>
      </c>
      <c r="FY3975">
        <v>0.3153725</v>
      </c>
      <c r="FZ3975">
        <v>0.31340449999999997</v>
      </c>
      <c r="GA3975">
        <v>0.30987749999999997</v>
      </c>
      <c r="GB3975">
        <v>0.30551050000000002</v>
      </c>
      <c r="GC3975">
        <v>0.30165599999999998</v>
      </c>
      <c r="GD3975">
        <v>0.2975255</v>
      </c>
      <c r="GE3975">
        <v>0.29305500000000001</v>
      </c>
      <c r="GF3975">
        <v>0.29309400000000002</v>
      </c>
      <c r="GG3975">
        <v>0.2965525</v>
      </c>
      <c r="GH3975">
        <v>0.29815199999999997</v>
      </c>
      <c r="GI3975">
        <v>0.29919200000000001</v>
      </c>
      <c r="GJ3975">
        <v>0.2994735</v>
      </c>
      <c r="GK3975">
        <v>0.30005100000000001</v>
      </c>
      <c r="GL3975">
        <v>0.30039749999999998</v>
      </c>
      <c r="GM3975">
        <v>0.30072199999999999</v>
      </c>
      <c r="GN3975">
        <v>0.30002400000000001</v>
      </c>
      <c r="GO3975">
        <v>0.30011650000000001</v>
      </c>
      <c r="GP3975">
        <v>0.29996800000000001</v>
      </c>
      <c r="GQ3975">
        <v>0.29934650000000002</v>
      </c>
      <c r="GR3975">
        <v>0.29863050000000002</v>
      </c>
      <c r="GS3975">
        <v>0.29817349999999998</v>
      </c>
      <c r="GT3975">
        <v>0.29781550000000001</v>
      </c>
      <c r="GU3975">
        <v>0.29723749999999999</v>
      </c>
      <c r="GV3975">
        <v>0.2970235</v>
      </c>
      <c r="GW3975">
        <v>0.29643399999999998</v>
      </c>
      <c r="GX3975">
        <v>0.29561949999999998</v>
      </c>
      <c r="GY3975">
        <v>0.29505599999999998</v>
      </c>
      <c r="GZ3975">
        <v>0.29398049999999998</v>
      </c>
      <c r="HA3975">
        <v>0.29139199999999998</v>
      </c>
      <c r="HB3975">
        <v>0.28796949999999999</v>
      </c>
      <c r="HC3975">
        <v>0.28494849999999999</v>
      </c>
      <c r="HD3975">
        <v>0.28627550000000002</v>
      </c>
      <c r="HE3975">
        <v>0.28282550000000001</v>
      </c>
      <c r="HF3975">
        <v>0.28189199999999998</v>
      </c>
      <c r="HG3975">
        <v>0.27971950000000001</v>
      </c>
      <c r="HH3975">
        <v>0.28020850000000003</v>
      </c>
      <c r="HI3975">
        <v>0.27549299999999999</v>
      </c>
    </row>
    <row r="3976" spans="1:217" x14ac:dyDescent="0.35">
      <c r="A3976" s="1" t="s">
        <v>4191</v>
      </c>
      <c r="B3976">
        <v>0.11801250000000001</v>
      </c>
      <c r="C3976">
        <v>9.7931500000000005E-2</v>
      </c>
      <c r="D3976">
        <v>0.10059750000000001</v>
      </c>
      <c r="E3976">
        <v>0.1056425</v>
      </c>
      <c r="F3976">
        <v>0.1105505</v>
      </c>
      <c r="G3976">
        <v>0.1155265</v>
      </c>
      <c r="H3976">
        <v>0.12120649999999999</v>
      </c>
      <c r="I3976">
        <v>0.12722149999999999</v>
      </c>
      <c r="J3976">
        <v>0.1357585</v>
      </c>
      <c r="K3976">
        <v>0.1456655</v>
      </c>
      <c r="L3976">
        <v>0.15463450000000001</v>
      </c>
      <c r="M3976">
        <v>0.16202949999999999</v>
      </c>
      <c r="N3976">
        <v>0.16803950000000001</v>
      </c>
      <c r="O3976">
        <v>0.174207</v>
      </c>
      <c r="P3976">
        <v>0.18255950000000001</v>
      </c>
      <c r="Q3976">
        <v>0.19234899999999999</v>
      </c>
      <c r="R3976">
        <v>0.2033885</v>
      </c>
      <c r="S3976">
        <v>0.2149295</v>
      </c>
      <c r="T3976">
        <v>0.22655600000000001</v>
      </c>
      <c r="U3976">
        <v>0.23791699999999999</v>
      </c>
      <c r="V3976">
        <v>0.24893799999999999</v>
      </c>
      <c r="W3976">
        <v>0.25967050000000003</v>
      </c>
      <c r="X3976">
        <v>0.26944499999999999</v>
      </c>
      <c r="Y3976">
        <v>0.27872350000000001</v>
      </c>
      <c r="Z3976">
        <v>0.28683950000000003</v>
      </c>
      <c r="AA3976">
        <v>0.29409099999999999</v>
      </c>
      <c r="AB3976">
        <v>0.30023250000000001</v>
      </c>
      <c r="AC3976">
        <v>0.30561949999999999</v>
      </c>
      <c r="AD3976">
        <v>0.31110700000000002</v>
      </c>
      <c r="AE3976">
        <v>0.31636950000000003</v>
      </c>
      <c r="AF3976">
        <v>0.321328</v>
      </c>
      <c r="AG3976">
        <v>0.32598300000000002</v>
      </c>
      <c r="AH3976">
        <v>0.33041549999999997</v>
      </c>
      <c r="AI3976">
        <v>0.3344915</v>
      </c>
      <c r="AJ3976">
        <v>0.33818949999999998</v>
      </c>
      <c r="AK3976">
        <v>0.34184300000000001</v>
      </c>
      <c r="AL3976">
        <v>0.34519450000000002</v>
      </c>
      <c r="AM3976">
        <v>0.34864099999999998</v>
      </c>
      <c r="AN3976">
        <v>0.35191800000000001</v>
      </c>
      <c r="AO3976">
        <v>0.35491250000000002</v>
      </c>
      <c r="AP3976">
        <v>0.35786400000000002</v>
      </c>
      <c r="AQ3976">
        <v>0.36033399999999999</v>
      </c>
      <c r="AR3976">
        <v>0.36253550000000001</v>
      </c>
      <c r="AS3976">
        <v>0.36448449999999999</v>
      </c>
      <c r="AT3976">
        <v>0.36576550000000002</v>
      </c>
      <c r="AU3976">
        <v>0.3665815</v>
      </c>
      <c r="AV3976">
        <v>0.36706</v>
      </c>
      <c r="AW3976">
        <v>0.36693049999999999</v>
      </c>
      <c r="AX3976">
        <v>0.3664615</v>
      </c>
      <c r="AY3976">
        <v>0.36607600000000001</v>
      </c>
      <c r="AZ3976">
        <v>0.36531449999999999</v>
      </c>
      <c r="BA3976">
        <v>0.36437649999999999</v>
      </c>
      <c r="BB3976">
        <v>0.36351</v>
      </c>
      <c r="BC3976">
        <v>0.36284650000000002</v>
      </c>
      <c r="BD3976">
        <v>0.36208950000000001</v>
      </c>
      <c r="BE3976">
        <v>0.36149750000000003</v>
      </c>
      <c r="BF3976">
        <v>0.36102450000000003</v>
      </c>
      <c r="BG3976">
        <v>0.36079899999999998</v>
      </c>
      <c r="BH3976">
        <v>0.360869</v>
      </c>
      <c r="BI3976">
        <v>0.36083900000000002</v>
      </c>
      <c r="BJ3976">
        <v>0.36090250000000001</v>
      </c>
      <c r="BK3976">
        <v>0.36128949999999999</v>
      </c>
      <c r="BL3976">
        <v>0.36206050000000001</v>
      </c>
      <c r="BM3976">
        <v>0.35804200000000003</v>
      </c>
      <c r="BN3976">
        <v>0.35873250000000001</v>
      </c>
      <c r="BO3976">
        <v>0.35974899999999999</v>
      </c>
      <c r="BP3976">
        <v>0.36068800000000001</v>
      </c>
      <c r="BQ3976">
        <v>0.36197200000000002</v>
      </c>
      <c r="BR3976">
        <v>0.363095</v>
      </c>
      <c r="BS3976">
        <v>0.36404799999999998</v>
      </c>
      <c r="BT3976">
        <v>0.36515750000000002</v>
      </c>
      <c r="BU3976">
        <v>0.36584699999999998</v>
      </c>
      <c r="BV3976">
        <v>0.3668825</v>
      </c>
      <c r="BW3976">
        <v>0.36766599999999999</v>
      </c>
      <c r="BX3976">
        <v>0.36863499999999999</v>
      </c>
      <c r="BY3976">
        <v>0.36945099999999997</v>
      </c>
      <c r="BZ3976">
        <v>0.37006850000000002</v>
      </c>
      <c r="CA3976">
        <v>0.37099599999999999</v>
      </c>
      <c r="CB3976">
        <v>0.37170750000000002</v>
      </c>
      <c r="CC3976">
        <v>0.37234200000000001</v>
      </c>
      <c r="CD3976">
        <v>0.37280099999999999</v>
      </c>
      <c r="CE3976">
        <v>0.37304850000000001</v>
      </c>
      <c r="CF3976">
        <v>0.37321900000000002</v>
      </c>
      <c r="CG3976">
        <v>0.37354549999999997</v>
      </c>
      <c r="CH3976">
        <v>0.37381500000000001</v>
      </c>
      <c r="CI3976">
        <v>0.37423800000000002</v>
      </c>
      <c r="CJ3976">
        <v>0.37477850000000001</v>
      </c>
      <c r="CK3976">
        <v>0.375166</v>
      </c>
      <c r="CL3976">
        <v>0.37531700000000001</v>
      </c>
      <c r="CM3976">
        <v>0.375467</v>
      </c>
      <c r="CN3976">
        <v>0.37567499999999998</v>
      </c>
      <c r="CO3976">
        <v>0.37583749999999999</v>
      </c>
      <c r="CP3976">
        <v>0.37602950000000002</v>
      </c>
      <c r="CQ3976">
        <v>0.37608350000000002</v>
      </c>
      <c r="CR3976">
        <v>0.37619900000000001</v>
      </c>
      <c r="CS3976">
        <v>0.37618000000000001</v>
      </c>
      <c r="CT3976">
        <v>0.37626399999999999</v>
      </c>
      <c r="CU3976">
        <v>0.37639699999999998</v>
      </c>
      <c r="CV3976">
        <v>0.37660100000000002</v>
      </c>
      <c r="CW3976">
        <v>0.37673450000000003</v>
      </c>
      <c r="CX3976">
        <v>0.37683100000000003</v>
      </c>
      <c r="CY3976">
        <v>0.37685550000000001</v>
      </c>
      <c r="CZ3976">
        <v>0.37617400000000001</v>
      </c>
      <c r="DA3976">
        <v>0.37464150000000002</v>
      </c>
      <c r="DB3976">
        <v>0.37279499999999999</v>
      </c>
      <c r="DC3976">
        <v>0.37065350000000002</v>
      </c>
      <c r="DD3976">
        <v>0.36744700000000002</v>
      </c>
      <c r="DE3976">
        <v>0.36722650000000001</v>
      </c>
      <c r="DF3976">
        <v>0.36927650000000001</v>
      </c>
      <c r="DG3976">
        <v>0.3703805</v>
      </c>
      <c r="DH3976">
        <v>0.37097950000000002</v>
      </c>
      <c r="DI3976">
        <v>0.37125900000000001</v>
      </c>
      <c r="DJ3976">
        <v>0.37160599999999999</v>
      </c>
      <c r="DK3976">
        <v>0.37200699999999998</v>
      </c>
      <c r="DL3976">
        <v>0.37247400000000003</v>
      </c>
      <c r="DM3976">
        <v>0.3729075</v>
      </c>
      <c r="DN3976">
        <v>0.37313449999999998</v>
      </c>
      <c r="DO3976">
        <v>0.37333749999999999</v>
      </c>
      <c r="DP3976">
        <v>0.373502</v>
      </c>
      <c r="DQ3976">
        <v>0.37357800000000002</v>
      </c>
      <c r="DR3976">
        <v>0.37348949999999997</v>
      </c>
      <c r="DS3976">
        <v>0.37344749999999999</v>
      </c>
      <c r="DT3976">
        <v>0.37334050000000002</v>
      </c>
      <c r="DU3976">
        <v>0.37324950000000001</v>
      </c>
      <c r="DV3976">
        <v>0.37314550000000002</v>
      </c>
      <c r="DW3976">
        <v>0.37299450000000001</v>
      </c>
      <c r="DX3976">
        <v>0.37296750000000001</v>
      </c>
      <c r="DY3976">
        <v>0.37279050000000002</v>
      </c>
      <c r="DZ3976">
        <v>0.37273499999999998</v>
      </c>
      <c r="EA3976">
        <v>0.37270249999999999</v>
      </c>
      <c r="EB3976">
        <v>0.37260399999999999</v>
      </c>
      <c r="EC3976">
        <v>0.37265749999999997</v>
      </c>
      <c r="ED3976">
        <v>0.37268050000000003</v>
      </c>
      <c r="EE3976">
        <v>0.37253249999999999</v>
      </c>
      <c r="EF3976">
        <v>0.37248199999999998</v>
      </c>
      <c r="EG3976">
        <v>0.37244699999999997</v>
      </c>
      <c r="EH3976">
        <v>0.37230150000000001</v>
      </c>
      <c r="EI3976">
        <v>0.37211</v>
      </c>
      <c r="EJ3976">
        <v>0.3716585</v>
      </c>
      <c r="EK3976">
        <v>0.37105349999999998</v>
      </c>
      <c r="EL3976">
        <v>0.37035249999999997</v>
      </c>
      <c r="EM3976">
        <v>0.36972749999999999</v>
      </c>
      <c r="EN3976">
        <v>0.36913449999999998</v>
      </c>
      <c r="EO3976">
        <v>0.36866599999999999</v>
      </c>
      <c r="EP3976">
        <v>0.36844349999999998</v>
      </c>
      <c r="EQ3976">
        <v>0.36825649999999999</v>
      </c>
      <c r="ER3976">
        <v>0.365674</v>
      </c>
      <c r="ES3976">
        <v>0.36576900000000001</v>
      </c>
      <c r="ET3976">
        <v>0.36570750000000002</v>
      </c>
      <c r="EU3976">
        <v>0.36584</v>
      </c>
      <c r="EV3976">
        <v>0.36558049999999997</v>
      </c>
      <c r="EW3976">
        <v>0.36487700000000001</v>
      </c>
      <c r="EX3976">
        <v>0.36352699999999999</v>
      </c>
      <c r="EY3976">
        <v>0.3599</v>
      </c>
      <c r="EZ3976">
        <v>0.35271350000000001</v>
      </c>
      <c r="FA3976">
        <v>0.34230149999999998</v>
      </c>
      <c r="FB3976">
        <v>0.33579350000000002</v>
      </c>
      <c r="FC3976">
        <v>0.33622449999999998</v>
      </c>
      <c r="FD3976">
        <v>0.33912700000000001</v>
      </c>
      <c r="FE3976">
        <v>0.34175899999999998</v>
      </c>
      <c r="FF3976">
        <v>0.34390549999999998</v>
      </c>
      <c r="FG3976">
        <v>0.34640650000000001</v>
      </c>
      <c r="FH3976">
        <v>0.34868399999999999</v>
      </c>
      <c r="FI3976">
        <v>0.35127750000000002</v>
      </c>
      <c r="FJ3976">
        <v>0.35410550000000002</v>
      </c>
      <c r="FK3976">
        <v>0.35680299999999998</v>
      </c>
      <c r="FL3976">
        <v>0.35952849999999997</v>
      </c>
      <c r="FM3976">
        <v>0.3621395</v>
      </c>
      <c r="FN3976">
        <v>0.36470150000000001</v>
      </c>
      <c r="FO3976">
        <v>0.36672949999999999</v>
      </c>
      <c r="FP3976">
        <v>0.36852000000000001</v>
      </c>
      <c r="FQ3976">
        <v>0.37005500000000002</v>
      </c>
      <c r="FR3976">
        <v>0.3714075</v>
      </c>
      <c r="FS3976">
        <v>0.37284450000000002</v>
      </c>
      <c r="FT3976">
        <v>0.37379499999999999</v>
      </c>
      <c r="FU3976">
        <v>0.37518400000000002</v>
      </c>
      <c r="FV3976">
        <v>0.37711250000000002</v>
      </c>
      <c r="FW3976">
        <v>0.37907649999999998</v>
      </c>
      <c r="FX3976">
        <v>0.380805</v>
      </c>
      <c r="FY3976">
        <v>0.38052750000000002</v>
      </c>
      <c r="FZ3976">
        <v>0.3787835</v>
      </c>
      <c r="GA3976">
        <v>0.37487949999999998</v>
      </c>
      <c r="GB3976">
        <v>0.3705425</v>
      </c>
      <c r="GC3976">
        <v>0.36621049999999999</v>
      </c>
      <c r="GD3976">
        <v>0.36183399999999999</v>
      </c>
      <c r="GE3976">
        <v>0.35715400000000003</v>
      </c>
      <c r="GF3976">
        <v>0.35686200000000001</v>
      </c>
      <c r="GG3976">
        <v>0.36048599999999997</v>
      </c>
      <c r="GH3976">
        <v>0.36203449999999998</v>
      </c>
      <c r="GI3976">
        <v>0.36247449999999998</v>
      </c>
      <c r="GJ3976">
        <v>0.36332799999999998</v>
      </c>
      <c r="GK3976">
        <v>0.36396000000000001</v>
      </c>
      <c r="GL3976">
        <v>0.36422349999999998</v>
      </c>
      <c r="GM3976">
        <v>0.3642435</v>
      </c>
      <c r="GN3976">
        <v>0.36428300000000002</v>
      </c>
      <c r="GO3976">
        <v>0.36405799999999999</v>
      </c>
      <c r="GP3976">
        <v>0.36357899999999999</v>
      </c>
      <c r="GQ3976">
        <v>0.36270049999999998</v>
      </c>
      <c r="GR3976">
        <v>0.36284749999999999</v>
      </c>
      <c r="GS3976">
        <v>0.3629405</v>
      </c>
      <c r="GT3976">
        <v>0.36250300000000002</v>
      </c>
      <c r="GU3976">
        <v>0.36256549999999999</v>
      </c>
      <c r="GV3976">
        <v>0.36217450000000001</v>
      </c>
      <c r="GW3976">
        <v>0.3618345</v>
      </c>
      <c r="GX3976">
        <v>0.36164499999999999</v>
      </c>
      <c r="GY3976">
        <v>0.36282150000000002</v>
      </c>
      <c r="GZ3976">
        <v>0.36004950000000002</v>
      </c>
      <c r="HA3976">
        <v>0.35814550000000001</v>
      </c>
      <c r="HB3976">
        <v>0.35428100000000001</v>
      </c>
      <c r="HC3976">
        <v>0.35111049999999999</v>
      </c>
      <c r="HD3976">
        <v>0.34941749999999999</v>
      </c>
      <c r="HE3976">
        <v>0.34716550000000002</v>
      </c>
      <c r="HF3976">
        <v>0.34538099999999999</v>
      </c>
      <c r="HG3976">
        <v>0.34305600000000003</v>
      </c>
      <c r="HH3976">
        <v>0.33926050000000002</v>
      </c>
      <c r="HI3976">
        <v>0.34108500000000003</v>
      </c>
    </row>
    <row r="3977" spans="1:217" x14ac:dyDescent="0.35">
      <c r="A3977" s="1" t="s">
        <v>4192</v>
      </c>
      <c r="B3977">
        <v>4.2643500000000001E-2</v>
      </c>
      <c r="C3977">
        <v>4.9092499999999997E-2</v>
      </c>
      <c r="D3977">
        <v>4.5803499999999997E-2</v>
      </c>
      <c r="E3977">
        <v>4.3911499999999999E-2</v>
      </c>
      <c r="F3977">
        <v>4.4123000000000002E-2</v>
      </c>
      <c r="G3977">
        <v>4.3520000000000003E-2</v>
      </c>
      <c r="H3977">
        <v>4.3857500000000001E-2</v>
      </c>
      <c r="I3977">
        <v>4.4865000000000002E-2</v>
      </c>
      <c r="J3977">
        <v>4.6185499999999997E-2</v>
      </c>
      <c r="K3977">
        <v>4.9312500000000002E-2</v>
      </c>
      <c r="L3977">
        <v>5.1725500000000001E-2</v>
      </c>
      <c r="M3977">
        <v>5.3840499999999999E-2</v>
      </c>
      <c r="N3977">
        <v>5.5140000000000002E-2</v>
      </c>
      <c r="O3977">
        <v>5.6507500000000002E-2</v>
      </c>
      <c r="P3977">
        <v>5.8745499999999999E-2</v>
      </c>
      <c r="Q3977">
        <v>6.2165499999999999E-2</v>
      </c>
      <c r="R3977">
        <v>6.5956000000000001E-2</v>
      </c>
      <c r="S3977">
        <v>7.0346500000000006E-2</v>
      </c>
      <c r="T3977">
        <v>7.5735999999999998E-2</v>
      </c>
      <c r="U3977">
        <v>8.3066000000000001E-2</v>
      </c>
      <c r="V3977">
        <v>9.3225500000000003E-2</v>
      </c>
      <c r="W3977">
        <v>0.10698249999999999</v>
      </c>
      <c r="X3977">
        <v>0.12368750000000001</v>
      </c>
      <c r="Y3977">
        <v>0.14217099999999999</v>
      </c>
      <c r="Z3977">
        <v>0.15876850000000001</v>
      </c>
      <c r="AA3977">
        <v>0.17384450000000001</v>
      </c>
      <c r="AB3977">
        <v>0.18609000000000001</v>
      </c>
      <c r="AC3977">
        <v>0.196404</v>
      </c>
      <c r="AD3977">
        <v>0.2056875</v>
      </c>
      <c r="AE3977">
        <v>0.21405299999999999</v>
      </c>
      <c r="AF3977">
        <v>0.2221265</v>
      </c>
      <c r="AG3977">
        <v>0.2299765</v>
      </c>
      <c r="AH3977">
        <v>0.23826749999999999</v>
      </c>
      <c r="AI3977">
        <v>0.24669550000000001</v>
      </c>
      <c r="AJ3977">
        <v>0.25551550000000001</v>
      </c>
      <c r="AK3977">
        <v>0.26451799999999998</v>
      </c>
      <c r="AL3977">
        <v>0.27348149999999999</v>
      </c>
      <c r="AM3977">
        <v>0.28248499999999999</v>
      </c>
      <c r="AN3977">
        <v>0.29084349999999998</v>
      </c>
      <c r="AO3977">
        <v>0.29826550000000002</v>
      </c>
      <c r="AP3977">
        <v>0.3047995</v>
      </c>
      <c r="AQ3977">
        <v>0.30997049999999998</v>
      </c>
      <c r="AR3977">
        <v>0.31385150000000001</v>
      </c>
      <c r="AS3977">
        <v>0.31653199999999998</v>
      </c>
      <c r="AT3977">
        <v>0.31790200000000002</v>
      </c>
      <c r="AU3977">
        <v>0.31833499999999998</v>
      </c>
      <c r="AV3977">
        <v>0.31812699999999999</v>
      </c>
      <c r="AW3977">
        <v>0.31722850000000002</v>
      </c>
      <c r="AX3977">
        <v>0.3160155</v>
      </c>
      <c r="AY3977">
        <v>0.31500549999999999</v>
      </c>
      <c r="AZ3977">
        <v>0.3141255</v>
      </c>
      <c r="BA3977">
        <v>0.3133995</v>
      </c>
      <c r="BB3977">
        <v>0.3131815</v>
      </c>
      <c r="BC3977">
        <v>0.31365100000000001</v>
      </c>
      <c r="BD3977">
        <v>0.314633</v>
      </c>
      <c r="BE3977">
        <v>0.31607049999999998</v>
      </c>
      <c r="BF3977">
        <v>0.31829299999999999</v>
      </c>
      <c r="BG3977">
        <v>0.32104899999999997</v>
      </c>
      <c r="BH3977">
        <v>0.3243955</v>
      </c>
      <c r="BI3977">
        <v>0.3279975</v>
      </c>
      <c r="BJ3977">
        <v>0.33189550000000001</v>
      </c>
      <c r="BK3977">
        <v>0.33633049999999998</v>
      </c>
      <c r="BL3977">
        <v>0.34096850000000001</v>
      </c>
      <c r="BM3977">
        <v>0.34871550000000001</v>
      </c>
      <c r="BN3977">
        <v>0.35364499999999999</v>
      </c>
      <c r="BO3977">
        <v>0.35895100000000002</v>
      </c>
      <c r="BP3977">
        <v>0.36473050000000001</v>
      </c>
      <c r="BQ3977">
        <v>0.37067099999999997</v>
      </c>
      <c r="BR3977">
        <v>0.37634250000000002</v>
      </c>
      <c r="BS3977">
        <v>0.38198850000000001</v>
      </c>
      <c r="BT3977">
        <v>0.38741950000000003</v>
      </c>
      <c r="BU3977">
        <v>0.39315250000000002</v>
      </c>
      <c r="BV3977">
        <v>0.39909899999999998</v>
      </c>
      <c r="BW3977">
        <v>0.40500399999999998</v>
      </c>
      <c r="BX3977">
        <v>0.41119</v>
      </c>
      <c r="BY3977">
        <v>0.41725899999999999</v>
      </c>
      <c r="BZ3977">
        <v>0.42333500000000002</v>
      </c>
      <c r="CA3977">
        <v>0.42981550000000002</v>
      </c>
      <c r="CB3977">
        <v>0.43600899999999998</v>
      </c>
      <c r="CC3977">
        <v>0.44223899999999999</v>
      </c>
      <c r="CD3977">
        <v>0.44783200000000001</v>
      </c>
      <c r="CE3977">
        <v>0.45334849999999999</v>
      </c>
      <c r="CF3977">
        <v>0.45906799999999998</v>
      </c>
      <c r="CG3977">
        <v>0.46480500000000002</v>
      </c>
      <c r="CH3977">
        <v>0.47033700000000001</v>
      </c>
      <c r="CI3977">
        <v>0.47550350000000002</v>
      </c>
      <c r="CJ3977">
        <v>0.48048350000000001</v>
      </c>
      <c r="CK3977">
        <v>0.48499750000000003</v>
      </c>
      <c r="CL3977">
        <v>0.48868149999999999</v>
      </c>
      <c r="CM3977">
        <v>0.4919965</v>
      </c>
      <c r="CN3977">
        <v>0.49582349999999997</v>
      </c>
      <c r="CO3977">
        <v>0.49967</v>
      </c>
      <c r="CP3977">
        <v>0.50305849999999996</v>
      </c>
      <c r="CQ3977">
        <v>0.50553899999999996</v>
      </c>
      <c r="CR3977">
        <v>0.50646849999999999</v>
      </c>
      <c r="CS3977">
        <v>0.50658300000000001</v>
      </c>
      <c r="CT3977">
        <v>0.50639500000000004</v>
      </c>
      <c r="CU3977">
        <v>0.50688</v>
      </c>
      <c r="CV3977">
        <v>0.5069785</v>
      </c>
      <c r="CW3977">
        <v>0.50679200000000002</v>
      </c>
      <c r="CX3977">
        <v>0.50392400000000004</v>
      </c>
      <c r="CY3977">
        <v>0.4972895</v>
      </c>
      <c r="CZ3977">
        <v>0.48756300000000002</v>
      </c>
      <c r="DA3977">
        <v>0.45906799999999998</v>
      </c>
      <c r="DB3977">
        <v>0.42654500000000001</v>
      </c>
      <c r="DC3977">
        <v>0.4169445</v>
      </c>
      <c r="DD3977">
        <v>0.39568300000000001</v>
      </c>
      <c r="DE3977">
        <v>0.3998235</v>
      </c>
      <c r="DF3977">
        <v>0.43901400000000002</v>
      </c>
      <c r="DG3977">
        <v>0.45639150000000001</v>
      </c>
      <c r="DH3977">
        <v>0.46669899999999997</v>
      </c>
      <c r="DI3977">
        <v>0.473385</v>
      </c>
      <c r="DJ3977">
        <v>0.479211</v>
      </c>
      <c r="DK3977">
        <v>0.48651100000000003</v>
      </c>
      <c r="DL3977">
        <v>0.49333700000000003</v>
      </c>
      <c r="DM3977">
        <v>0.49926100000000001</v>
      </c>
      <c r="DN3977">
        <v>0.50524599999999997</v>
      </c>
      <c r="DO3977">
        <v>0.51027400000000001</v>
      </c>
      <c r="DP3977">
        <v>0.514405</v>
      </c>
      <c r="DQ3977">
        <v>0.51806350000000001</v>
      </c>
      <c r="DR3977">
        <v>0.52110650000000003</v>
      </c>
      <c r="DS3977">
        <v>0.52390049999999999</v>
      </c>
      <c r="DT3977">
        <v>0.52634000000000003</v>
      </c>
      <c r="DU3977">
        <v>0.52847149999999998</v>
      </c>
      <c r="DV3977">
        <v>0.53044650000000004</v>
      </c>
      <c r="DW3977">
        <v>0.53215349999999995</v>
      </c>
      <c r="DX3977">
        <v>0.5334875</v>
      </c>
      <c r="DY3977">
        <v>0.53467750000000003</v>
      </c>
      <c r="DZ3977">
        <v>0.53586</v>
      </c>
      <c r="EA3977">
        <v>0.53668899999999997</v>
      </c>
      <c r="EB3977">
        <v>0.53754049999999998</v>
      </c>
      <c r="EC3977">
        <v>0.53834850000000001</v>
      </c>
      <c r="ED3977">
        <v>0.5389275</v>
      </c>
      <c r="EE3977">
        <v>0.53907099999999997</v>
      </c>
      <c r="EF3977">
        <v>0.53909300000000004</v>
      </c>
      <c r="EG3977">
        <v>0.53911399999999998</v>
      </c>
      <c r="EH3977">
        <v>0.53875949999999995</v>
      </c>
      <c r="EI3977">
        <v>0.53805899999999995</v>
      </c>
      <c r="EJ3977">
        <v>0.53666599999999998</v>
      </c>
      <c r="EK3977">
        <v>0.53494799999999998</v>
      </c>
      <c r="EL3977">
        <v>0.53278250000000005</v>
      </c>
      <c r="EM3977">
        <v>0.53065949999999995</v>
      </c>
      <c r="EN3977">
        <v>0.52824599999999999</v>
      </c>
      <c r="EO3977">
        <v>0.52554400000000001</v>
      </c>
      <c r="EP3977">
        <v>0.52292099999999997</v>
      </c>
      <c r="EQ3977">
        <v>0.52146550000000003</v>
      </c>
      <c r="ER3977">
        <v>0.51818350000000002</v>
      </c>
      <c r="ES3977">
        <v>0.51867850000000004</v>
      </c>
      <c r="ET3977">
        <v>0.51886299999999996</v>
      </c>
      <c r="EU3977">
        <v>0.51807400000000003</v>
      </c>
      <c r="EV3977">
        <v>0.51654949999999999</v>
      </c>
      <c r="EW3977">
        <v>0.50945799999999997</v>
      </c>
      <c r="EX3977">
        <v>0.48811650000000001</v>
      </c>
      <c r="EY3977">
        <v>0.45141150000000002</v>
      </c>
      <c r="EZ3977">
        <v>0.4079525</v>
      </c>
      <c r="FA3977">
        <v>0.35644500000000001</v>
      </c>
      <c r="FB3977">
        <v>0.32571499999999998</v>
      </c>
      <c r="FC3977">
        <v>0.32685049999999999</v>
      </c>
      <c r="FD3977">
        <v>0.33900649999999999</v>
      </c>
      <c r="FE3977">
        <v>0.34988000000000002</v>
      </c>
      <c r="FF3977">
        <v>0.35948550000000001</v>
      </c>
      <c r="FG3977">
        <v>0.3692395</v>
      </c>
      <c r="FH3977">
        <v>0.37925599999999998</v>
      </c>
      <c r="FI3977">
        <v>0.390289</v>
      </c>
      <c r="FJ3977">
        <v>0.401812</v>
      </c>
      <c r="FK3977">
        <v>0.41321099999999999</v>
      </c>
      <c r="FL3977">
        <v>0.42416500000000001</v>
      </c>
      <c r="FM3977">
        <v>0.43363249999999998</v>
      </c>
      <c r="FN3977">
        <v>0.44187700000000002</v>
      </c>
      <c r="FO3977">
        <v>0.44846399999999997</v>
      </c>
      <c r="FP3977">
        <v>0.45311899999999999</v>
      </c>
      <c r="FQ3977">
        <v>0.45666899999999999</v>
      </c>
      <c r="FR3977">
        <v>0.45841500000000002</v>
      </c>
      <c r="FS3977">
        <v>0.45914100000000002</v>
      </c>
      <c r="FT3977">
        <v>0.45972750000000001</v>
      </c>
      <c r="FU3977">
        <v>0.45904099999999998</v>
      </c>
      <c r="FV3977">
        <v>0.4557175</v>
      </c>
      <c r="FW3977">
        <v>0.45495350000000001</v>
      </c>
      <c r="FX3977">
        <v>0.4501155</v>
      </c>
      <c r="FY3977">
        <v>0.43256099999999997</v>
      </c>
      <c r="FZ3977">
        <v>0.3998505</v>
      </c>
      <c r="GA3977">
        <v>0.370004</v>
      </c>
      <c r="GB3977">
        <v>0.35365649999999998</v>
      </c>
      <c r="GC3977">
        <v>0.34180850000000002</v>
      </c>
      <c r="GD3977">
        <v>0.32840350000000001</v>
      </c>
      <c r="GE3977">
        <v>0.30158800000000002</v>
      </c>
      <c r="GF3977">
        <v>0.3007725</v>
      </c>
      <c r="GG3977">
        <v>0.356603</v>
      </c>
      <c r="GH3977">
        <v>0.37545650000000003</v>
      </c>
      <c r="GI3977">
        <v>0.37747399999999998</v>
      </c>
      <c r="GJ3977">
        <v>0.38069700000000001</v>
      </c>
      <c r="GK3977">
        <v>0.3803375</v>
      </c>
      <c r="GL3977">
        <v>0.37608449999999999</v>
      </c>
      <c r="GM3977">
        <v>0.36815500000000001</v>
      </c>
      <c r="GN3977">
        <v>0.35894399999999999</v>
      </c>
      <c r="GO3977">
        <v>0.34993000000000002</v>
      </c>
      <c r="GP3977">
        <v>0.34092050000000002</v>
      </c>
      <c r="GQ3977">
        <v>0.33583649999999998</v>
      </c>
      <c r="GR3977">
        <v>0.33342500000000003</v>
      </c>
      <c r="GS3977">
        <v>0.32827849999999997</v>
      </c>
      <c r="GT3977">
        <v>0.31861499999999998</v>
      </c>
      <c r="GU3977">
        <v>0.31267699999999998</v>
      </c>
      <c r="GV3977">
        <v>0.30726350000000002</v>
      </c>
      <c r="GW3977">
        <v>0.29583150000000002</v>
      </c>
      <c r="GX3977">
        <v>0.29349199999999998</v>
      </c>
      <c r="GY3977">
        <v>0.29460500000000001</v>
      </c>
      <c r="GZ3977">
        <v>0.29379549999999999</v>
      </c>
      <c r="HA3977">
        <v>0.28636400000000001</v>
      </c>
      <c r="HB3977">
        <v>0.27663100000000002</v>
      </c>
      <c r="HC3977">
        <v>0.26665650000000002</v>
      </c>
      <c r="HD3977">
        <v>0.26181149999999997</v>
      </c>
      <c r="HE3977">
        <v>0.26065749999999999</v>
      </c>
      <c r="HF3977">
        <v>0.25946249999999998</v>
      </c>
      <c r="HG3977">
        <v>0.26377299999999998</v>
      </c>
      <c r="HH3977">
        <v>0.26742199999999999</v>
      </c>
      <c r="HI3977">
        <v>0.26448949999999999</v>
      </c>
    </row>
    <row r="3978" spans="1:217" x14ac:dyDescent="0.35">
      <c r="A3978" s="1" t="s">
        <v>4193</v>
      </c>
      <c r="B3978">
        <v>0.115927</v>
      </c>
      <c r="C3978">
        <v>9.6203999999999998E-2</v>
      </c>
      <c r="D3978">
        <v>0.10166550000000001</v>
      </c>
      <c r="E3978">
        <v>0.1092365</v>
      </c>
      <c r="F3978">
        <v>0.1125415</v>
      </c>
      <c r="G3978">
        <v>0.116496</v>
      </c>
      <c r="H3978">
        <v>0.1218805</v>
      </c>
      <c r="I3978">
        <v>0.128</v>
      </c>
      <c r="J3978">
        <v>0.1355285</v>
      </c>
      <c r="K3978">
        <v>0.14409749999999999</v>
      </c>
      <c r="L3978">
        <v>0.1522075</v>
      </c>
      <c r="M3978">
        <v>0.15853200000000001</v>
      </c>
      <c r="N3978">
        <v>0.164352</v>
      </c>
      <c r="O3978">
        <v>0.17006350000000001</v>
      </c>
      <c r="P3978">
        <v>0.17719099999999999</v>
      </c>
      <c r="Q3978">
        <v>0.18575249999999999</v>
      </c>
      <c r="R3978">
        <v>0.194493</v>
      </c>
      <c r="S3978">
        <v>0.20365349999999999</v>
      </c>
      <c r="T3978">
        <v>0.21277550000000001</v>
      </c>
      <c r="U3978">
        <v>0.2217325</v>
      </c>
      <c r="V3978">
        <v>0.23052700000000001</v>
      </c>
      <c r="W3978">
        <v>0.23900299999999999</v>
      </c>
      <c r="X3978">
        <v>0.24694550000000001</v>
      </c>
      <c r="Y3978">
        <v>0.25459850000000001</v>
      </c>
      <c r="Z3978">
        <v>0.26146449999999999</v>
      </c>
      <c r="AA3978">
        <v>0.2676095</v>
      </c>
      <c r="AB3978">
        <v>0.27307399999999998</v>
      </c>
      <c r="AC3978">
        <v>0.27802500000000002</v>
      </c>
      <c r="AD3978">
        <v>0.28314099999999998</v>
      </c>
      <c r="AE3978">
        <v>0.288078</v>
      </c>
      <c r="AF3978">
        <v>0.29300549999999997</v>
      </c>
      <c r="AG3978">
        <v>0.29739749999999998</v>
      </c>
      <c r="AH3978">
        <v>0.30195250000000001</v>
      </c>
      <c r="AI3978">
        <v>0.3060505</v>
      </c>
      <c r="AJ3978">
        <v>0.310062</v>
      </c>
      <c r="AK3978">
        <v>0.3139595</v>
      </c>
      <c r="AL3978">
        <v>0.31761200000000001</v>
      </c>
      <c r="AM3978">
        <v>0.32130900000000001</v>
      </c>
      <c r="AN3978">
        <v>0.32474049999999999</v>
      </c>
      <c r="AO3978">
        <v>0.32793850000000002</v>
      </c>
      <c r="AP3978">
        <v>0.331119</v>
      </c>
      <c r="AQ3978">
        <v>0.333812</v>
      </c>
      <c r="AR3978">
        <v>0.336285</v>
      </c>
      <c r="AS3978">
        <v>0.33850950000000002</v>
      </c>
      <c r="AT3978">
        <v>0.34013949999999998</v>
      </c>
      <c r="AU3978">
        <v>0.34162100000000001</v>
      </c>
      <c r="AV3978">
        <v>0.34274149999999998</v>
      </c>
      <c r="AW3978">
        <v>0.343306</v>
      </c>
      <c r="AX3978">
        <v>0.34365600000000002</v>
      </c>
      <c r="AY3978">
        <v>0.34408699999999998</v>
      </c>
      <c r="AZ3978">
        <v>0.34418949999999998</v>
      </c>
      <c r="BA3978">
        <v>0.34411199999999997</v>
      </c>
      <c r="BB3978">
        <v>0.34394849999999999</v>
      </c>
      <c r="BC3978">
        <v>0.34404699999999999</v>
      </c>
      <c r="BD3978">
        <v>0.34416849999999999</v>
      </c>
      <c r="BE3978">
        <v>0.34404499999999999</v>
      </c>
      <c r="BF3978">
        <v>0.3442055</v>
      </c>
      <c r="BG3978">
        <v>0.34462999999999999</v>
      </c>
      <c r="BH3978">
        <v>0.345111</v>
      </c>
      <c r="BI3978">
        <v>0.345501</v>
      </c>
      <c r="BJ3978">
        <v>0.3459525</v>
      </c>
      <c r="BK3978">
        <v>0.3466475</v>
      </c>
      <c r="BL3978">
        <v>0.34765649999999998</v>
      </c>
      <c r="BM3978">
        <v>0.34443049999999997</v>
      </c>
      <c r="BN3978">
        <v>0.34518500000000002</v>
      </c>
      <c r="BO3978">
        <v>0.34679700000000002</v>
      </c>
      <c r="BP3978">
        <v>0.34791299999999997</v>
      </c>
      <c r="BQ3978">
        <v>0.34928150000000002</v>
      </c>
      <c r="BR3978">
        <v>0.35062349999999998</v>
      </c>
      <c r="BS3978">
        <v>0.35179450000000001</v>
      </c>
      <c r="BT3978">
        <v>0.35254799999999997</v>
      </c>
      <c r="BU3978">
        <v>0.35356549999999998</v>
      </c>
      <c r="BV3978">
        <v>0.35466750000000002</v>
      </c>
      <c r="BW3978">
        <v>0.35570049999999998</v>
      </c>
      <c r="BX3978">
        <v>0.3568115</v>
      </c>
      <c r="BY3978">
        <v>0.35769000000000001</v>
      </c>
      <c r="BZ3978">
        <v>0.35858400000000001</v>
      </c>
      <c r="CA3978">
        <v>0.35944500000000001</v>
      </c>
      <c r="CB3978">
        <v>0.36026449999999999</v>
      </c>
      <c r="CC3978">
        <v>0.36105500000000001</v>
      </c>
      <c r="CD3978">
        <v>0.36163050000000002</v>
      </c>
      <c r="CE3978">
        <v>0.36202499999999999</v>
      </c>
      <c r="CF3978">
        <v>0.36231449999999998</v>
      </c>
      <c r="CG3978">
        <v>0.36266399999999999</v>
      </c>
      <c r="CH3978">
        <v>0.36312949999999999</v>
      </c>
      <c r="CI3978">
        <v>0.36377350000000003</v>
      </c>
      <c r="CJ3978">
        <v>0.36431849999999999</v>
      </c>
      <c r="CK3978">
        <v>0.36473349999999999</v>
      </c>
      <c r="CL3978">
        <v>0.36503000000000002</v>
      </c>
      <c r="CM3978">
        <v>0.36540099999999998</v>
      </c>
      <c r="CN3978">
        <v>0.36565049999999999</v>
      </c>
      <c r="CO3978">
        <v>0.36598700000000001</v>
      </c>
      <c r="CP3978">
        <v>0.36627599999999999</v>
      </c>
      <c r="CQ3978">
        <v>0.36654500000000001</v>
      </c>
      <c r="CR3978">
        <v>0.36680299999999999</v>
      </c>
      <c r="CS3978">
        <v>0.36697550000000001</v>
      </c>
      <c r="CT3978">
        <v>0.36715900000000001</v>
      </c>
      <c r="CU3978">
        <v>0.36741299999999999</v>
      </c>
      <c r="CV3978">
        <v>0.3677185</v>
      </c>
      <c r="CW3978">
        <v>0.36792049999999998</v>
      </c>
      <c r="CX3978">
        <v>0.36816450000000001</v>
      </c>
      <c r="CY3978">
        <v>0.36832799999999999</v>
      </c>
      <c r="CZ3978">
        <v>0.36786799999999997</v>
      </c>
      <c r="DA3978">
        <v>0.3668265</v>
      </c>
      <c r="DB3978">
        <v>0.36546849999999997</v>
      </c>
      <c r="DC3978">
        <v>0.36392400000000003</v>
      </c>
      <c r="DD3978">
        <v>0.36155100000000001</v>
      </c>
      <c r="DE3978">
        <v>0.361373</v>
      </c>
      <c r="DF3978">
        <v>0.362983</v>
      </c>
      <c r="DG3978">
        <v>0.36374099999999998</v>
      </c>
      <c r="DH3978">
        <v>0.36417899999999997</v>
      </c>
      <c r="DI3978">
        <v>0.36441950000000001</v>
      </c>
      <c r="DJ3978">
        <v>0.3645505</v>
      </c>
      <c r="DK3978">
        <v>0.36490050000000002</v>
      </c>
      <c r="DL3978">
        <v>0.36523800000000001</v>
      </c>
      <c r="DM3978">
        <v>0.36549500000000001</v>
      </c>
      <c r="DN3978">
        <v>0.3657475</v>
      </c>
      <c r="DO3978">
        <v>0.36593199999999998</v>
      </c>
      <c r="DP3978">
        <v>0.36605300000000002</v>
      </c>
      <c r="DQ3978">
        <v>0.3660195</v>
      </c>
      <c r="DR3978">
        <v>0.36594500000000002</v>
      </c>
      <c r="DS3978">
        <v>0.365956</v>
      </c>
      <c r="DT3978">
        <v>0.36592550000000001</v>
      </c>
      <c r="DU3978">
        <v>0.36587500000000001</v>
      </c>
      <c r="DV3978">
        <v>0.36587049999999999</v>
      </c>
      <c r="DW3978">
        <v>0.36564750000000001</v>
      </c>
      <c r="DX3978">
        <v>0.36558849999999998</v>
      </c>
      <c r="DY3978">
        <v>0.36554599999999998</v>
      </c>
      <c r="DZ3978">
        <v>0.36545100000000003</v>
      </c>
      <c r="EA3978">
        <v>0.36543249999999999</v>
      </c>
      <c r="EB3978">
        <v>0.36544900000000002</v>
      </c>
      <c r="EC3978">
        <v>0.36537900000000001</v>
      </c>
      <c r="ED3978">
        <v>0.36541699999999999</v>
      </c>
      <c r="EE3978">
        <v>0.36525150000000001</v>
      </c>
      <c r="EF3978">
        <v>0.36526249999999999</v>
      </c>
      <c r="EG3978">
        <v>0.36526599999999998</v>
      </c>
      <c r="EH3978">
        <v>0.36511300000000002</v>
      </c>
      <c r="EI3978">
        <v>0.36494799999999999</v>
      </c>
      <c r="EJ3978">
        <v>0.3646105</v>
      </c>
      <c r="EK3978">
        <v>0.36409599999999998</v>
      </c>
      <c r="EL3978">
        <v>0.36348000000000003</v>
      </c>
      <c r="EM3978">
        <v>0.36285299999999998</v>
      </c>
      <c r="EN3978">
        <v>0.36236550000000001</v>
      </c>
      <c r="EO3978">
        <v>0.36203400000000002</v>
      </c>
      <c r="EP3978">
        <v>0.36167899999999997</v>
      </c>
      <c r="EQ3978">
        <v>0.36152050000000002</v>
      </c>
      <c r="ER3978">
        <v>0.35812050000000001</v>
      </c>
      <c r="ES3978">
        <v>0.3582185</v>
      </c>
      <c r="ET3978">
        <v>0.35808299999999998</v>
      </c>
      <c r="EU3978">
        <v>0.35810350000000002</v>
      </c>
      <c r="EV3978">
        <v>0.35828749999999998</v>
      </c>
      <c r="EW3978">
        <v>0.35783500000000001</v>
      </c>
      <c r="EX3978">
        <v>0.35664800000000002</v>
      </c>
      <c r="EY3978">
        <v>0.35379500000000003</v>
      </c>
      <c r="EZ3978">
        <v>0.348055</v>
      </c>
      <c r="FA3978">
        <v>0.33947949999999999</v>
      </c>
      <c r="FB3978">
        <v>0.33390300000000001</v>
      </c>
      <c r="FC3978">
        <v>0.33367599999999997</v>
      </c>
      <c r="FD3978">
        <v>0.33540500000000001</v>
      </c>
      <c r="FE3978">
        <v>0.33748050000000002</v>
      </c>
      <c r="FF3978">
        <v>0.33940100000000001</v>
      </c>
      <c r="FG3978">
        <v>0.34142549999999999</v>
      </c>
      <c r="FH3978">
        <v>0.34360849999999998</v>
      </c>
      <c r="FI3978">
        <v>0.345717</v>
      </c>
      <c r="FJ3978">
        <v>0.34810000000000002</v>
      </c>
      <c r="FK3978">
        <v>0.35071849999999999</v>
      </c>
      <c r="FL3978">
        <v>0.3529215</v>
      </c>
      <c r="FM3978">
        <v>0.35532399999999997</v>
      </c>
      <c r="FN3978">
        <v>0.35734300000000002</v>
      </c>
      <c r="FO3978">
        <v>0.3594755</v>
      </c>
      <c r="FP3978">
        <v>0.36085250000000002</v>
      </c>
      <c r="FQ3978">
        <v>0.36202649999999997</v>
      </c>
      <c r="FR3978">
        <v>0.36351499999999998</v>
      </c>
      <c r="FS3978">
        <v>0.36492599999999997</v>
      </c>
      <c r="FT3978">
        <v>0.36599799999999999</v>
      </c>
      <c r="FU3978">
        <v>0.36737750000000002</v>
      </c>
      <c r="FV3978">
        <v>0.36902849999999998</v>
      </c>
      <c r="FW3978">
        <v>0.3708265</v>
      </c>
      <c r="FX3978">
        <v>0.37271599999999999</v>
      </c>
      <c r="FY3978">
        <v>0.37268649999999998</v>
      </c>
      <c r="FZ3978">
        <v>0.37048399999999998</v>
      </c>
      <c r="GA3978">
        <v>0.36681550000000002</v>
      </c>
      <c r="GB3978">
        <v>0.3627725</v>
      </c>
      <c r="GC3978">
        <v>0.3593885</v>
      </c>
      <c r="GD3978">
        <v>0.35506450000000001</v>
      </c>
      <c r="GE3978">
        <v>0.35152800000000001</v>
      </c>
      <c r="GF3978">
        <v>0.3510355</v>
      </c>
      <c r="GG3978">
        <v>0.3540085</v>
      </c>
      <c r="GH3978">
        <v>0.35496450000000002</v>
      </c>
      <c r="GI3978">
        <v>0.35561100000000001</v>
      </c>
      <c r="GJ3978">
        <v>0.355825</v>
      </c>
      <c r="GK3978">
        <v>0.35593000000000002</v>
      </c>
      <c r="GL3978">
        <v>0.35675050000000003</v>
      </c>
      <c r="GM3978">
        <v>0.35683700000000002</v>
      </c>
      <c r="GN3978">
        <v>0.35722700000000002</v>
      </c>
      <c r="GO3978">
        <v>0.357267</v>
      </c>
      <c r="GP3978">
        <v>0.35695949999999999</v>
      </c>
      <c r="GQ3978">
        <v>0.35703800000000002</v>
      </c>
      <c r="GR3978">
        <v>0.35660900000000001</v>
      </c>
      <c r="GS3978">
        <v>0.35675299999999999</v>
      </c>
      <c r="GT3978">
        <v>0.356242</v>
      </c>
      <c r="GU3978">
        <v>0.3563675</v>
      </c>
      <c r="GV3978">
        <v>0.35771599999999998</v>
      </c>
      <c r="GW3978">
        <v>0.35677350000000002</v>
      </c>
      <c r="GX3978">
        <v>0.35619200000000001</v>
      </c>
      <c r="GY3978">
        <v>0.35601850000000002</v>
      </c>
      <c r="GZ3978">
        <v>0.35480250000000002</v>
      </c>
      <c r="HA3978">
        <v>0.35298449999999998</v>
      </c>
      <c r="HB3978">
        <v>0.35029349999999998</v>
      </c>
      <c r="HC3978">
        <v>0.34691300000000003</v>
      </c>
      <c r="HD3978">
        <v>0.34550199999999998</v>
      </c>
      <c r="HE3978">
        <v>0.34200950000000002</v>
      </c>
      <c r="HF3978">
        <v>0.341478</v>
      </c>
      <c r="HG3978">
        <v>0.33714899999999998</v>
      </c>
      <c r="HH3978">
        <v>0.33871099999999998</v>
      </c>
      <c r="HI3978">
        <v>0.33032299999999998</v>
      </c>
    </row>
    <row r="3979" spans="1:217" x14ac:dyDescent="0.35">
      <c r="A3979" s="1" t="s">
        <v>4194</v>
      </c>
      <c r="B3979">
        <v>0.1060905</v>
      </c>
      <c r="C3979">
        <v>9.4573000000000004E-2</v>
      </c>
      <c r="D3979">
        <v>8.7646500000000002E-2</v>
      </c>
      <c r="E3979">
        <v>8.8890999999999998E-2</v>
      </c>
      <c r="F3979">
        <v>9.2670000000000002E-2</v>
      </c>
      <c r="G3979">
        <v>9.5882499999999996E-2</v>
      </c>
      <c r="H3979">
        <v>0.1001005</v>
      </c>
      <c r="I3979">
        <v>0.10539999999999999</v>
      </c>
      <c r="J3979">
        <v>0.1114985</v>
      </c>
      <c r="K3979">
        <v>0.1188555</v>
      </c>
      <c r="L3979">
        <v>0.12624550000000001</v>
      </c>
      <c r="M3979">
        <v>0.13232050000000001</v>
      </c>
      <c r="N3979">
        <v>0.13703950000000001</v>
      </c>
      <c r="O3979">
        <v>0.14216699999999999</v>
      </c>
      <c r="P3979">
        <v>0.14891750000000001</v>
      </c>
      <c r="Q3979">
        <v>0.1568515</v>
      </c>
      <c r="R3979">
        <v>0.16543050000000001</v>
      </c>
      <c r="S3979">
        <v>0.17459849999999999</v>
      </c>
      <c r="T3979">
        <v>0.1839015</v>
      </c>
      <c r="U3979">
        <v>0.19309499999999999</v>
      </c>
      <c r="V3979">
        <v>0.20208950000000001</v>
      </c>
      <c r="W3979">
        <v>0.21087649999999999</v>
      </c>
      <c r="X3979">
        <v>0.21882499999999999</v>
      </c>
      <c r="Y3979">
        <v>0.2265885</v>
      </c>
      <c r="Z3979">
        <v>0.23339199999999999</v>
      </c>
      <c r="AA3979">
        <v>0.2395515</v>
      </c>
      <c r="AB3979">
        <v>0.24467449999999999</v>
      </c>
      <c r="AC3979">
        <v>0.24945300000000001</v>
      </c>
      <c r="AD3979">
        <v>0.25427699999999998</v>
      </c>
      <c r="AE3979">
        <v>0.25875749999999997</v>
      </c>
      <c r="AF3979">
        <v>0.26321099999999997</v>
      </c>
      <c r="AG3979">
        <v>0.26724599999999998</v>
      </c>
      <c r="AH3979">
        <v>0.27116649999999998</v>
      </c>
      <c r="AI3979">
        <v>0.27459600000000001</v>
      </c>
      <c r="AJ3979">
        <v>0.2779935</v>
      </c>
      <c r="AK3979">
        <v>0.28120050000000002</v>
      </c>
      <c r="AL3979">
        <v>0.28419899999999998</v>
      </c>
      <c r="AM3979">
        <v>0.2873405</v>
      </c>
      <c r="AN3979">
        <v>0.29026849999999998</v>
      </c>
      <c r="AO3979">
        <v>0.2930275</v>
      </c>
      <c r="AP3979">
        <v>0.2957475</v>
      </c>
      <c r="AQ3979">
        <v>0.29792350000000001</v>
      </c>
      <c r="AR3979">
        <v>0.29992249999999998</v>
      </c>
      <c r="AS3979">
        <v>0.30164750000000001</v>
      </c>
      <c r="AT3979">
        <v>0.30268349999999999</v>
      </c>
      <c r="AU3979">
        <v>0.30346400000000001</v>
      </c>
      <c r="AV3979">
        <v>0.30391200000000002</v>
      </c>
      <c r="AW3979">
        <v>0.30384650000000002</v>
      </c>
      <c r="AX3979">
        <v>0.303483</v>
      </c>
      <c r="AY3979">
        <v>0.30306250000000001</v>
      </c>
      <c r="AZ3979">
        <v>0.30239050000000001</v>
      </c>
      <c r="BA3979">
        <v>0.30164950000000001</v>
      </c>
      <c r="BB3979">
        <v>0.30092750000000001</v>
      </c>
      <c r="BC3979">
        <v>0.30047849999999998</v>
      </c>
      <c r="BD3979">
        <v>0.29988900000000002</v>
      </c>
      <c r="BE3979">
        <v>0.2994985</v>
      </c>
      <c r="BF3979">
        <v>0.29908849999999998</v>
      </c>
      <c r="BG3979">
        <v>0.29912499999999997</v>
      </c>
      <c r="BH3979">
        <v>0.2991375</v>
      </c>
      <c r="BI3979">
        <v>0.29941499999999999</v>
      </c>
      <c r="BJ3979">
        <v>0.2995485</v>
      </c>
      <c r="BK3979">
        <v>0.30009599999999997</v>
      </c>
      <c r="BL3979">
        <v>0.30061599999999999</v>
      </c>
      <c r="BM3979">
        <v>0.29735149999999999</v>
      </c>
      <c r="BN3979">
        <v>0.29835850000000003</v>
      </c>
      <c r="BO3979">
        <v>0.29910249999999999</v>
      </c>
      <c r="BP3979">
        <v>0.30003350000000001</v>
      </c>
      <c r="BQ3979">
        <v>0.30113099999999998</v>
      </c>
      <c r="BR3979">
        <v>0.30219299999999999</v>
      </c>
      <c r="BS3979">
        <v>0.30324000000000001</v>
      </c>
      <c r="BT3979">
        <v>0.3041295</v>
      </c>
      <c r="BU3979">
        <v>0.30480800000000002</v>
      </c>
      <c r="BV3979">
        <v>0.30583050000000001</v>
      </c>
      <c r="BW3979">
        <v>0.30673149999999999</v>
      </c>
      <c r="BX3979">
        <v>0.30767149999999999</v>
      </c>
      <c r="BY3979">
        <v>0.3084305</v>
      </c>
      <c r="BZ3979">
        <v>0.30902049999999998</v>
      </c>
      <c r="CA3979">
        <v>0.30972549999999999</v>
      </c>
      <c r="CB3979">
        <v>0.31047550000000002</v>
      </c>
      <c r="CC3979">
        <v>0.31118099999999999</v>
      </c>
      <c r="CD3979">
        <v>0.31160199999999999</v>
      </c>
      <c r="CE3979">
        <v>0.31193300000000002</v>
      </c>
      <c r="CF3979">
        <v>0.31215900000000002</v>
      </c>
      <c r="CG3979">
        <v>0.31242500000000001</v>
      </c>
      <c r="CH3979">
        <v>0.31277250000000001</v>
      </c>
      <c r="CI3979">
        <v>0.31322050000000001</v>
      </c>
      <c r="CJ3979">
        <v>0.3137605</v>
      </c>
      <c r="CK3979">
        <v>0.314222</v>
      </c>
      <c r="CL3979">
        <v>0.31445000000000001</v>
      </c>
      <c r="CM3979">
        <v>0.31466549999999999</v>
      </c>
      <c r="CN3979">
        <v>0.31496099999999999</v>
      </c>
      <c r="CO3979">
        <v>0.31505899999999998</v>
      </c>
      <c r="CP3979">
        <v>0.31523950000000001</v>
      </c>
      <c r="CQ3979">
        <v>0.315413</v>
      </c>
      <c r="CR3979">
        <v>0.31564999999999999</v>
      </c>
      <c r="CS3979">
        <v>0.31579200000000002</v>
      </c>
      <c r="CT3979">
        <v>0.3158705</v>
      </c>
      <c r="CU3979">
        <v>0.31592350000000002</v>
      </c>
      <c r="CV3979">
        <v>0.31611899999999998</v>
      </c>
      <c r="CW3979">
        <v>0.31631599999999999</v>
      </c>
      <c r="CX3979">
        <v>0.316382</v>
      </c>
      <c r="CY3979">
        <v>0.31636649999999999</v>
      </c>
      <c r="CZ3979">
        <v>0.31583149999999999</v>
      </c>
      <c r="DA3979">
        <v>0.31437549999999997</v>
      </c>
      <c r="DB3979">
        <v>0.31239549999999999</v>
      </c>
      <c r="DC3979">
        <v>0.31013649999999998</v>
      </c>
      <c r="DD3979">
        <v>0.30687999999999999</v>
      </c>
      <c r="DE3979">
        <v>0.30683949999999999</v>
      </c>
      <c r="DF3979">
        <v>0.3089885</v>
      </c>
      <c r="DG3979">
        <v>0.31024299999999999</v>
      </c>
      <c r="DH3979">
        <v>0.31085449999999998</v>
      </c>
      <c r="DI3979">
        <v>0.31116549999999998</v>
      </c>
      <c r="DJ3979">
        <v>0.31140499999999999</v>
      </c>
      <c r="DK3979">
        <v>0.31186350000000002</v>
      </c>
      <c r="DL3979">
        <v>0.31224350000000001</v>
      </c>
      <c r="DM3979">
        <v>0.31255149999999998</v>
      </c>
      <c r="DN3979">
        <v>0.31282900000000002</v>
      </c>
      <c r="DO3979">
        <v>0.31302249999999998</v>
      </c>
      <c r="DP3979">
        <v>0.31322899999999998</v>
      </c>
      <c r="DQ3979">
        <v>0.31310100000000002</v>
      </c>
      <c r="DR3979">
        <v>0.31296499999999999</v>
      </c>
      <c r="DS3979">
        <v>0.313023</v>
      </c>
      <c r="DT3979">
        <v>0.31288349999999998</v>
      </c>
      <c r="DU3979">
        <v>0.31274299999999999</v>
      </c>
      <c r="DV3979">
        <v>0.312612</v>
      </c>
      <c r="DW3979">
        <v>0.31247649999999999</v>
      </c>
      <c r="DX3979">
        <v>0.31236350000000002</v>
      </c>
      <c r="DY3979">
        <v>0.31227349999999998</v>
      </c>
      <c r="DZ3979">
        <v>0.31206650000000002</v>
      </c>
      <c r="EA3979">
        <v>0.31197649999999999</v>
      </c>
      <c r="EB3979">
        <v>0.31190250000000003</v>
      </c>
      <c r="EC3979">
        <v>0.31178850000000002</v>
      </c>
      <c r="ED3979">
        <v>0.31175599999999998</v>
      </c>
      <c r="EE3979">
        <v>0.31171749999999998</v>
      </c>
      <c r="EF3979">
        <v>0.31158400000000003</v>
      </c>
      <c r="EG3979">
        <v>0.31144699999999997</v>
      </c>
      <c r="EH3979">
        <v>0.31132749999999998</v>
      </c>
      <c r="EI3979">
        <v>0.31099300000000002</v>
      </c>
      <c r="EJ3979">
        <v>0.3106525</v>
      </c>
      <c r="EK3979">
        <v>0.30996649999999998</v>
      </c>
      <c r="EL3979">
        <v>0.309392</v>
      </c>
      <c r="EM3979">
        <v>0.308915</v>
      </c>
      <c r="EN3979">
        <v>0.3083765</v>
      </c>
      <c r="EO3979">
        <v>0.30795299999999998</v>
      </c>
      <c r="EP3979">
        <v>0.30746499999999999</v>
      </c>
      <c r="EQ3979">
        <v>0.30721599999999999</v>
      </c>
      <c r="ER3979">
        <v>0.30354700000000001</v>
      </c>
      <c r="ES3979">
        <v>0.30375999999999997</v>
      </c>
      <c r="ET3979">
        <v>0.30360549999999997</v>
      </c>
      <c r="EU3979">
        <v>0.30362</v>
      </c>
      <c r="EV3979">
        <v>0.30333549999999998</v>
      </c>
      <c r="EW3979">
        <v>0.30259950000000002</v>
      </c>
      <c r="EX3979">
        <v>0.30119000000000001</v>
      </c>
      <c r="EY3979">
        <v>0.29772399999999999</v>
      </c>
      <c r="EZ3979">
        <v>0.29071150000000001</v>
      </c>
      <c r="FA3979">
        <v>0.28125600000000001</v>
      </c>
      <c r="FB3979">
        <v>0.27511350000000001</v>
      </c>
      <c r="FC3979">
        <v>0.27517950000000002</v>
      </c>
      <c r="FD3979">
        <v>0.27753250000000002</v>
      </c>
      <c r="FE3979">
        <v>0.28018549999999998</v>
      </c>
      <c r="FF3979">
        <v>0.282167</v>
      </c>
      <c r="FG3979">
        <v>0.28406150000000002</v>
      </c>
      <c r="FH3979">
        <v>0.28648750000000001</v>
      </c>
      <c r="FI3979">
        <v>0.28874899999999998</v>
      </c>
      <c r="FJ3979">
        <v>0.291099</v>
      </c>
      <c r="FK3979">
        <v>0.29312650000000001</v>
      </c>
      <c r="FL3979">
        <v>0.29564000000000001</v>
      </c>
      <c r="FM3979">
        <v>0.29806949999999999</v>
      </c>
      <c r="FN3979">
        <v>0.30001800000000001</v>
      </c>
      <c r="FO3979">
        <v>0.30177749999999998</v>
      </c>
      <c r="FP3979">
        <v>0.30344399999999999</v>
      </c>
      <c r="FQ3979">
        <v>0.30486550000000001</v>
      </c>
      <c r="FR3979">
        <v>0.30598700000000001</v>
      </c>
      <c r="FS3979">
        <v>0.30693199999999998</v>
      </c>
      <c r="FT3979">
        <v>0.30811450000000001</v>
      </c>
      <c r="FU3979">
        <v>0.30927149999999998</v>
      </c>
      <c r="FV3979">
        <v>0.31083650000000002</v>
      </c>
      <c r="FW3979">
        <v>0.31277300000000002</v>
      </c>
      <c r="FX3979">
        <v>0.31377899999999997</v>
      </c>
      <c r="FY3979">
        <v>0.31355</v>
      </c>
      <c r="FZ3979">
        <v>0.31134899999999999</v>
      </c>
      <c r="GA3979">
        <v>0.30795600000000001</v>
      </c>
      <c r="GB3979">
        <v>0.30378949999999999</v>
      </c>
      <c r="GC3979">
        <v>0.30000100000000002</v>
      </c>
      <c r="GD3979">
        <v>0.29571950000000002</v>
      </c>
      <c r="GE3979">
        <v>0.29137200000000002</v>
      </c>
      <c r="GF3979">
        <v>0.29170750000000001</v>
      </c>
      <c r="GG3979">
        <v>0.29521550000000002</v>
      </c>
      <c r="GH3979">
        <v>0.29690100000000003</v>
      </c>
      <c r="GI3979">
        <v>0.297653</v>
      </c>
      <c r="GJ3979">
        <v>0.29800949999999998</v>
      </c>
      <c r="GK3979">
        <v>0.29910750000000003</v>
      </c>
      <c r="GL3979">
        <v>0.29944949999999998</v>
      </c>
      <c r="GM3979">
        <v>0.29913899999999999</v>
      </c>
      <c r="GN3979">
        <v>0.29891200000000001</v>
      </c>
      <c r="GO3979">
        <v>0.2994095</v>
      </c>
      <c r="GP3979">
        <v>0.298066</v>
      </c>
      <c r="GQ3979">
        <v>0.29804049999999999</v>
      </c>
      <c r="GR3979">
        <v>0.29766749999999997</v>
      </c>
      <c r="GS3979">
        <v>0.29772749999999998</v>
      </c>
      <c r="GT3979">
        <v>0.29655749999999997</v>
      </c>
      <c r="GU3979">
        <v>0.29667650000000001</v>
      </c>
      <c r="GV3979">
        <v>0.2959755</v>
      </c>
      <c r="GW3979">
        <v>0.29578850000000001</v>
      </c>
      <c r="GX3979">
        <v>0.29547499999999999</v>
      </c>
      <c r="GY3979">
        <v>0.29528100000000002</v>
      </c>
      <c r="GZ3979">
        <v>0.29357899999999998</v>
      </c>
      <c r="HA3979">
        <v>0.29171399999999997</v>
      </c>
      <c r="HB3979">
        <v>0.28716750000000002</v>
      </c>
      <c r="HC3979">
        <v>0.286775</v>
      </c>
      <c r="HD3979">
        <v>0.28263300000000002</v>
      </c>
      <c r="HE3979">
        <v>0.28348950000000001</v>
      </c>
      <c r="HF3979">
        <v>0.28169300000000003</v>
      </c>
      <c r="HG3979">
        <v>0.28210299999999999</v>
      </c>
      <c r="HH3979">
        <v>0.28479549999999998</v>
      </c>
      <c r="HI3979">
        <v>0.276281</v>
      </c>
    </row>
    <row r="3980" spans="1:217" x14ac:dyDescent="0.35">
      <c r="A3980" s="1" t="s">
        <v>4195</v>
      </c>
      <c r="B3980">
        <v>9.9162500000000001E-2</v>
      </c>
      <c r="C3980">
        <v>8.43135E-2</v>
      </c>
      <c r="D3980">
        <v>8.2655000000000006E-2</v>
      </c>
      <c r="E3980">
        <v>8.7361999999999995E-2</v>
      </c>
      <c r="F3980">
        <v>9.2365500000000003E-2</v>
      </c>
      <c r="G3980">
        <v>9.4731499999999996E-2</v>
      </c>
      <c r="H3980">
        <v>0.1013435</v>
      </c>
      <c r="I3980">
        <v>0.105499</v>
      </c>
      <c r="J3980">
        <v>0.1124105</v>
      </c>
      <c r="K3980">
        <v>0.120569</v>
      </c>
      <c r="L3980">
        <v>0.128221</v>
      </c>
      <c r="M3980">
        <v>0.1342785</v>
      </c>
      <c r="N3980">
        <v>0.1389195</v>
      </c>
      <c r="O3980">
        <v>0.144425</v>
      </c>
      <c r="P3980">
        <v>0.15152750000000001</v>
      </c>
      <c r="Q3980">
        <v>0.16</v>
      </c>
      <c r="R3980">
        <v>0.16926649999999999</v>
      </c>
      <c r="S3980">
        <v>0.17910499999999999</v>
      </c>
      <c r="T3980">
        <v>0.18909000000000001</v>
      </c>
      <c r="U3980">
        <v>0.19903799999999999</v>
      </c>
      <c r="V3980">
        <v>0.20864650000000001</v>
      </c>
      <c r="W3980">
        <v>0.21789849999999999</v>
      </c>
      <c r="X3980">
        <v>0.22645899999999999</v>
      </c>
      <c r="Y3980">
        <v>0.23454700000000001</v>
      </c>
      <c r="Z3980">
        <v>0.24174000000000001</v>
      </c>
      <c r="AA3980">
        <v>0.24804599999999999</v>
      </c>
      <c r="AB3980">
        <v>0.25356299999999998</v>
      </c>
      <c r="AC3980">
        <v>0.25827250000000002</v>
      </c>
      <c r="AD3980">
        <v>0.263208</v>
      </c>
      <c r="AE3980">
        <v>0.26777299999999998</v>
      </c>
      <c r="AF3980">
        <v>0.27226050000000002</v>
      </c>
      <c r="AG3980">
        <v>0.27626149999999999</v>
      </c>
      <c r="AH3980">
        <v>0.28027550000000001</v>
      </c>
      <c r="AI3980">
        <v>0.28384150000000002</v>
      </c>
      <c r="AJ3980">
        <v>0.2872845</v>
      </c>
      <c r="AK3980">
        <v>0.29049999999999998</v>
      </c>
      <c r="AL3980">
        <v>0.29360849999999999</v>
      </c>
      <c r="AM3980">
        <v>0.29684100000000002</v>
      </c>
      <c r="AN3980">
        <v>0.299761</v>
      </c>
      <c r="AO3980">
        <v>0.30250050000000001</v>
      </c>
      <c r="AP3980">
        <v>0.30528</v>
      </c>
      <c r="AQ3980">
        <v>0.30746299999999999</v>
      </c>
      <c r="AR3980">
        <v>0.30941049999999998</v>
      </c>
      <c r="AS3980">
        <v>0.31104900000000002</v>
      </c>
      <c r="AT3980">
        <v>0.312002</v>
      </c>
      <c r="AU3980">
        <v>0.31251000000000001</v>
      </c>
      <c r="AV3980">
        <v>0.31273400000000001</v>
      </c>
      <c r="AW3980">
        <v>0.31239800000000001</v>
      </c>
      <c r="AX3980">
        <v>0.31176399999999999</v>
      </c>
      <c r="AY3980">
        <v>0.311114</v>
      </c>
      <c r="AZ3980">
        <v>0.31025999999999998</v>
      </c>
      <c r="BA3980">
        <v>0.30924550000000001</v>
      </c>
      <c r="BB3980">
        <v>0.30837350000000002</v>
      </c>
      <c r="BC3980">
        <v>0.30753649999999999</v>
      </c>
      <c r="BD3980">
        <v>0.30681399999999998</v>
      </c>
      <c r="BE3980">
        <v>0.306176</v>
      </c>
      <c r="BF3980">
        <v>0.30555199999999999</v>
      </c>
      <c r="BG3980">
        <v>0.30547750000000001</v>
      </c>
      <c r="BH3980">
        <v>0.30554100000000001</v>
      </c>
      <c r="BI3980">
        <v>0.30556100000000003</v>
      </c>
      <c r="BJ3980">
        <v>0.30573499999999998</v>
      </c>
      <c r="BK3980">
        <v>0.3061895</v>
      </c>
      <c r="BL3980">
        <v>0.30678850000000002</v>
      </c>
      <c r="BM3980">
        <v>0.30371150000000002</v>
      </c>
      <c r="BN3980">
        <v>0.30501099999999998</v>
      </c>
      <c r="BO3980">
        <v>0.30614200000000003</v>
      </c>
      <c r="BP3980">
        <v>0.30721549999999997</v>
      </c>
      <c r="BQ3980">
        <v>0.3085405</v>
      </c>
      <c r="BR3980">
        <v>0.3097665</v>
      </c>
      <c r="BS3980">
        <v>0.31074449999999998</v>
      </c>
      <c r="BT3980">
        <v>0.311616</v>
      </c>
      <c r="BU3980">
        <v>0.31260700000000002</v>
      </c>
      <c r="BV3980">
        <v>0.31374600000000002</v>
      </c>
      <c r="BW3980">
        <v>0.31491849999999999</v>
      </c>
      <c r="BX3980">
        <v>0.315832</v>
      </c>
      <c r="BY3980">
        <v>0.31677300000000003</v>
      </c>
      <c r="BZ3980">
        <v>0.31757950000000001</v>
      </c>
      <c r="CA3980">
        <v>0.31843100000000002</v>
      </c>
      <c r="CB3980">
        <v>0.31927949999999999</v>
      </c>
      <c r="CC3980">
        <v>0.31998599999999999</v>
      </c>
      <c r="CD3980">
        <v>0.320548</v>
      </c>
      <c r="CE3980">
        <v>0.320803</v>
      </c>
      <c r="CF3980">
        <v>0.32101600000000002</v>
      </c>
      <c r="CG3980">
        <v>0.32139499999999999</v>
      </c>
      <c r="CH3980">
        <v>0.32177749999999999</v>
      </c>
      <c r="CI3980">
        <v>0.32223449999999998</v>
      </c>
      <c r="CJ3980">
        <v>0.32276050000000001</v>
      </c>
      <c r="CK3980">
        <v>0.32319799999999999</v>
      </c>
      <c r="CL3980">
        <v>0.323521</v>
      </c>
      <c r="CM3980">
        <v>0.32385999999999998</v>
      </c>
      <c r="CN3980">
        <v>0.32404650000000002</v>
      </c>
      <c r="CO3980">
        <v>0.32426500000000003</v>
      </c>
      <c r="CP3980">
        <v>0.3245885</v>
      </c>
      <c r="CQ3980">
        <v>0.32479950000000002</v>
      </c>
      <c r="CR3980">
        <v>0.324901</v>
      </c>
      <c r="CS3980">
        <v>0.32489750000000001</v>
      </c>
      <c r="CT3980">
        <v>0.32506400000000002</v>
      </c>
      <c r="CU3980">
        <v>0.3252795</v>
      </c>
      <c r="CV3980">
        <v>0.32539050000000003</v>
      </c>
      <c r="CW3980">
        <v>0.32560050000000001</v>
      </c>
      <c r="CX3980">
        <v>0.3256945</v>
      </c>
      <c r="CY3980">
        <v>0.325629</v>
      </c>
      <c r="CZ3980">
        <v>0.32501950000000002</v>
      </c>
      <c r="DA3980">
        <v>0.32350899999999999</v>
      </c>
      <c r="DB3980">
        <v>0.32128950000000001</v>
      </c>
      <c r="DC3980">
        <v>0.31869700000000001</v>
      </c>
      <c r="DD3980">
        <v>0.31521100000000002</v>
      </c>
      <c r="DE3980">
        <v>0.31502049999999998</v>
      </c>
      <c r="DF3980">
        <v>0.31731749999999997</v>
      </c>
      <c r="DG3980">
        <v>0.31874999999999998</v>
      </c>
      <c r="DH3980">
        <v>0.31958950000000003</v>
      </c>
      <c r="DI3980">
        <v>0.31994850000000002</v>
      </c>
      <c r="DJ3980">
        <v>0.320386</v>
      </c>
      <c r="DK3980">
        <v>0.32097249999999999</v>
      </c>
      <c r="DL3980">
        <v>0.32149</v>
      </c>
      <c r="DM3980">
        <v>0.32196249999999998</v>
      </c>
      <c r="DN3980">
        <v>0.32232749999999999</v>
      </c>
      <c r="DO3980">
        <v>0.32262400000000002</v>
      </c>
      <c r="DP3980">
        <v>0.32281799999999999</v>
      </c>
      <c r="DQ3980">
        <v>0.32285550000000002</v>
      </c>
      <c r="DR3980">
        <v>0.32282749999999999</v>
      </c>
      <c r="DS3980">
        <v>0.32295600000000002</v>
      </c>
      <c r="DT3980">
        <v>0.32289800000000002</v>
      </c>
      <c r="DU3980">
        <v>0.32278950000000001</v>
      </c>
      <c r="DV3980">
        <v>0.32272000000000001</v>
      </c>
      <c r="DW3980">
        <v>0.32258700000000001</v>
      </c>
      <c r="DX3980">
        <v>0.322467</v>
      </c>
      <c r="DY3980">
        <v>0.32239800000000002</v>
      </c>
      <c r="DZ3980">
        <v>0.32233699999999998</v>
      </c>
      <c r="EA3980">
        <v>0.32237650000000001</v>
      </c>
      <c r="EB3980">
        <v>0.32228000000000001</v>
      </c>
      <c r="EC3980">
        <v>0.32228050000000003</v>
      </c>
      <c r="ED3980">
        <v>0.32227050000000002</v>
      </c>
      <c r="EE3980">
        <v>0.32208249999999999</v>
      </c>
      <c r="EF3980">
        <v>0.3220575</v>
      </c>
      <c r="EG3980">
        <v>0.3219805</v>
      </c>
      <c r="EH3980">
        <v>0.32186550000000003</v>
      </c>
      <c r="EI3980">
        <v>0.32167950000000001</v>
      </c>
      <c r="EJ3980">
        <v>0.32130350000000002</v>
      </c>
      <c r="EK3980">
        <v>0.32066099999999997</v>
      </c>
      <c r="EL3980">
        <v>0.32004100000000002</v>
      </c>
      <c r="EM3980">
        <v>0.31941599999999998</v>
      </c>
      <c r="EN3980">
        <v>0.31876349999999998</v>
      </c>
      <c r="EO3980">
        <v>0.31839099999999998</v>
      </c>
      <c r="EP3980">
        <v>0.3180595</v>
      </c>
      <c r="EQ3980">
        <v>0.31784200000000001</v>
      </c>
      <c r="ER3980">
        <v>0.31515850000000001</v>
      </c>
      <c r="ES3980">
        <v>0.31509549999999997</v>
      </c>
      <c r="ET3980">
        <v>0.3151815</v>
      </c>
      <c r="EU3980">
        <v>0.31506699999999999</v>
      </c>
      <c r="EV3980">
        <v>0.31496600000000002</v>
      </c>
      <c r="EW3980">
        <v>0.31410349999999998</v>
      </c>
      <c r="EX3980">
        <v>0.31264700000000001</v>
      </c>
      <c r="EY3980">
        <v>0.30857400000000001</v>
      </c>
      <c r="EZ3980">
        <v>0.30091400000000001</v>
      </c>
      <c r="FA3980">
        <v>0.2902035</v>
      </c>
      <c r="FB3980">
        <v>0.28307949999999998</v>
      </c>
      <c r="FC3980">
        <v>0.28368149999999998</v>
      </c>
      <c r="FD3980">
        <v>0.28659600000000002</v>
      </c>
      <c r="FE3980">
        <v>0.289441</v>
      </c>
      <c r="FF3980">
        <v>0.2917305</v>
      </c>
      <c r="FG3980">
        <v>0.29400999999999999</v>
      </c>
      <c r="FH3980">
        <v>0.2966105</v>
      </c>
      <c r="FI3980">
        <v>0.29906300000000002</v>
      </c>
      <c r="FJ3980">
        <v>0.30203099999999999</v>
      </c>
      <c r="FK3980">
        <v>0.30479000000000001</v>
      </c>
      <c r="FL3980">
        <v>0.3074595</v>
      </c>
      <c r="FM3980">
        <v>0.310083</v>
      </c>
      <c r="FN3980">
        <v>0.31258200000000003</v>
      </c>
      <c r="FO3980">
        <v>0.31451400000000002</v>
      </c>
      <c r="FP3980">
        <v>0.3162895</v>
      </c>
      <c r="FQ3980">
        <v>0.31770500000000002</v>
      </c>
      <c r="FR3980">
        <v>0.3190615</v>
      </c>
      <c r="FS3980">
        <v>0.3201505</v>
      </c>
      <c r="FT3980">
        <v>0.3216755</v>
      </c>
      <c r="FU3980">
        <v>0.3227795</v>
      </c>
      <c r="FV3980">
        <v>0.32423249999999998</v>
      </c>
      <c r="FW3980">
        <v>0.32626149999999998</v>
      </c>
      <c r="FX3980">
        <v>0.32790849999999999</v>
      </c>
      <c r="FY3980">
        <v>0.3275575</v>
      </c>
      <c r="FZ3980">
        <v>0.32581199999999999</v>
      </c>
      <c r="GA3980">
        <v>0.32185399999999997</v>
      </c>
      <c r="GB3980">
        <v>0.31810450000000001</v>
      </c>
      <c r="GC3980">
        <v>0.31394050000000001</v>
      </c>
      <c r="GD3980">
        <v>0.30985550000000001</v>
      </c>
      <c r="GE3980">
        <v>0.3054115</v>
      </c>
      <c r="GF3980">
        <v>0.30549399999999999</v>
      </c>
      <c r="GG3980">
        <v>0.30920399999999998</v>
      </c>
      <c r="GH3980">
        <v>0.31096950000000001</v>
      </c>
      <c r="GI3980">
        <v>0.3112975</v>
      </c>
      <c r="GJ3980">
        <v>0.311755</v>
      </c>
      <c r="GK3980">
        <v>0.31284800000000001</v>
      </c>
      <c r="GL3980">
        <v>0.31384000000000001</v>
      </c>
      <c r="GM3980">
        <v>0.31338149999999998</v>
      </c>
      <c r="GN3980">
        <v>0.31346449999999998</v>
      </c>
      <c r="GO3980">
        <v>0.3134015</v>
      </c>
      <c r="GP3980">
        <v>0.31269200000000003</v>
      </c>
      <c r="GQ3980">
        <v>0.31259749999999997</v>
      </c>
      <c r="GR3980">
        <v>0.31223499999999998</v>
      </c>
      <c r="GS3980">
        <v>0.31189549999999999</v>
      </c>
      <c r="GT3980">
        <v>0.31082700000000002</v>
      </c>
      <c r="GU3980">
        <v>0.31088850000000001</v>
      </c>
      <c r="GV3980">
        <v>0.3103225</v>
      </c>
      <c r="GW3980">
        <v>0.3099305</v>
      </c>
      <c r="GX3980">
        <v>0.3099845</v>
      </c>
      <c r="GY3980">
        <v>0.30774800000000002</v>
      </c>
      <c r="GZ3980">
        <v>0.30714599999999997</v>
      </c>
      <c r="HA3980">
        <v>0.304705</v>
      </c>
      <c r="HB3980">
        <v>0.30327949999999998</v>
      </c>
      <c r="HC3980">
        <v>0.301153</v>
      </c>
      <c r="HD3980">
        <v>0.296485</v>
      </c>
      <c r="HE3980">
        <v>0.29528399999999999</v>
      </c>
      <c r="HF3980">
        <v>0.29623699999999997</v>
      </c>
      <c r="HG3980">
        <v>0.29340899999999998</v>
      </c>
      <c r="HH3980">
        <v>0.28571849999999999</v>
      </c>
      <c r="HI3980">
        <v>0.28623150000000003</v>
      </c>
    </row>
    <row r="3981" spans="1:217" x14ac:dyDescent="0.35">
      <c r="A3981" s="1" t="s">
        <v>4196</v>
      </c>
      <c r="B3981">
        <v>0.104631</v>
      </c>
      <c r="C3981">
        <v>9.3514E-2</v>
      </c>
      <c r="D3981">
        <v>9.6669500000000005E-2</v>
      </c>
      <c r="E3981">
        <v>9.6855499999999997E-2</v>
      </c>
      <c r="F3981">
        <v>0.100592</v>
      </c>
      <c r="G3981">
        <v>0.106486</v>
      </c>
      <c r="H3981">
        <v>0.10922949999999999</v>
      </c>
      <c r="I3981">
        <v>0.1158365</v>
      </c>
      <c r="J3981">
        <v>0.123428</v>
      </c>
      <c r="K3981">
        <v>0.13292999999999999</v>
      </c>
      <c r="L3981">
        <v>0.14135700000000001</v>
      </c>
      <c r="M3981">
        <v>0.147673</v>
      </c>
      <c r="N3981">
        <v>0.1532405</v>
      </c>
      <c r="O3981">
        <v>0.15897649999999999</v>
      </c>
      <c r="P3981">
        <v>0.1667295</v>
      </c>
      <c r="Q3981">
        <v>0.17610000000000001</v>
      </c>
      <c r="R3981">
        <v>0.18647</v>
      </c>
      <c r="S3981">
        <v>0.19738749999999999</v>
      </c>
      <c r="T3981">
        <v>0.2083265</v>
      </c>
      <c r="U3981">
        <v>0.21910450000000001</v>
      </c>
      <c r="V3981">
        <v>0.2296145</v>
      </c>
      <c r="W3981">
        <v>0.23961199999999999</v>
      </c>
      <c r="X3981">
        <v>0.24874499999999999</v>
      </c>
      <c r="Y3981">
        <v>0.25743749999999999</v>
      </c>
      <c r="Z3981">
        <v>0.26516099999999998</v>
      </c>
      <c r="AA3981">
        <v>0.27195649999999999</v>
      </c>
      <c r="AB3981">
        <v>0.27771400000000002</v>
      </c>
      <c r="AC3981">
        <v>0.28273549999999997</v>
      </c>
      <c r="AD3981">
        <v>0.28791600000000001</v>
      </c>
      <c r="AE3981">
        <v>0.2927535</v>
      </c>
      <c r="AF3981">
        <v>0.2974675</v>
      </c>
      <c r="AG3981">
        <v>0.30166150000000003</v>
      </c>
      <c r="AH3981">
        <v>0.30589149999999998</v>
      </c>
      <c r="AI3981">
        <v>0.30956400000000001</v>
      </c>
      <c r="AJ3981">
        <v>0.3131195</v>
      </c>
      <c r="AK3981">
        <v>0.31654850000000001</v>
      </c>
      <c r="AL3981">
        <v>0.31977549999999999</v>
      </c>
      <c r="AM3981">
        <v>0.3231155</v>
      </c>
      <c r="AN3981">
        <v>0.32622400000000001</v>
      </c>
      <c r="AO3981">
        <v>0.32910250000000002</v>
      </c>
      <c r="AP3981">
        <v>0.33187349999999999</v>
      </c>
      <c r="AQ3981">
        <v>0.33421650000000003</v>
      </c>
      <c r="AR3981">
        <v>0.33624199999999999</v>
      </c>
      <c r="AS3981">
        <v>0.33791900000000002</v>
      </c>
      <c r="AT3981">
        <v>0.3389335</v>
      </c>
      <c r="AU3981">
        <v>0.33961350000000001</v>
      </c>
      <c r="AV3981">
        <v>0.33987149999999999</v>
      </c>
      <c r="AW3981">
        <v>0.33958149999999998</v>
      </c>
      <c r="AX3981">
        <v>0.33899449999999998</v>
      </c>
      <c r="AY3981">
        <v>0.33817350000000002</v>
      </c>
      <c r="AZ3981">
        <v>0.33728649999999999</v>
      </c>
      <c r="BA3981">
        <v>0.33613999999999999</v>
      </c>
      <c r="BB3981">
        <v>0.33514100000000002</v>
      </c>
      <c r="BC3981">
        <v>0.33433849999999998</v>
      </c>
      <c r="BD3981">
        <v>0.33344600000000002</v>
      </c>
      <c r="BE3981">
        <v>0.33267099999999999</v>
      </c>
      <c r="BF3981">
        <v>0.33201199999999997</v>
      </c>
      <c r="BG3981">
        <v>0.33174599999999999</v>
      </c>
      <c r="BH3981">
        <v>0.33172800000000002</v>
      </c>
      <c r="BI3981">
        <v>0.33181050000000001</v>
      </c>
      <c r="BJ3981">
        <v>0.331845</v>
      </c>
      <c r="BK3981">
        <v>0.33216449999999997</v>
      </c>
      <c r="BL3981">
        <v>0.3326595</v>
      </c>
      <c r="BM3981">
        <v>0.32923400000000003</v>
      </c>
      <c r="BN3981">
        <v>0.32983400000000002</v>
      </c>
      <c r="BO3981">
        <v>0.3310265</v>
      </c>
      <c r="BP3981">
        <v>0.33214199999999999</v>
      </c>
      <c r="BQ3981">
        <v>0.33330149999999997</v>
      </c>
      <c r="BR3981">
        <v>0.33444750000000001</v>
      </c>
      <c r="BS3981">
        <v>0.33556449999999999</v>
      </c>
      <c r="BT3981">
        <v>0.33643800000000001</v>
      </c>
      <c r="BU3981">
        <v>0.33743000000000001</v>
      </c>
      <c r="BV3981">
        <v>0.33849649999999998</v>
      </c>
      <c r="BW3981">
        <v>0.339507</v>
      </c>
      <c r="BX3981">
        <v>0.34049950000000001</v>
      </c>
      <c r="BY3981">
        <v>0.34135850000000001</v>
      </c>
      <c r="BZ3981">
        <v>0.34204950000000001</v>
      </c>
      <c r="CA3981">
        <v>0.34295700000000001</v>
      </c>
      <c r="CB3981">
        <v>0.34369749999999999</v>
      </c>
      <c r="CC3981">
        <v>0.34432550000000001</v>
      </c>
      <c r="CD3981">
        <v>0.3447675</v>
      </c>
      <c r="CE3981">
        <v>0.34503899999999998</v>
      </c>
      <c r="CF3981">
        <v>0.34533399999999997</v>
      </c>
      <c r="CG3981">
        <v>0.34555849999999999</v>
      </c>
      <c r="CH3981">
        <v>0.34589500000000001</v>
      </c>
      <c r="CI3981">
        <v>0.34637600000000002</v>
      </c>
      <c r="CJ3981">
        <v>0.34689249999999999</v>
      </c>
      <c r="CK3981">
        <v>0.34726649999999998</v>
      </c>
      <c r="CL3981">
        <v>0.3475375</v>
      </c>
      <c r="CM3981">
        <v>0.34761300000000001</v>
      </c>
      <c r="CN3981">
        <v>0.34785050000000001</v>
      </c>
      <c r="CO3981">
        <v>0.34801599999999999</v>
      </c>
      <c r="CP3981">
        <v>0.3482595</v>
      </c>
      <c r="CQ3981">
        <v>0.34840949999999998</v>
      </c>
      <c r="CR3981">
        <v>0.34849599999999997</v>
      </c>
      <c r="CS3981">
        <v>0.34853800000000001</v>
      </c>
      <c r="CT3981">
        <v>0.34857549999999998</v>
      </c>
      <c r="CU3981">
        <v>0.34864650000000003</v>
      </c>
      <c r="CV3981">
        <v>0.34891450000000002</v>
      </c>
      <c r="CW3981">
        <v>0.349028</v>
      </c>
      <c r="CX3981">
        <v>0.349103</v>
      </c>
      <c r="CY3981">
        <v>0.349051</v>
      </c>
      <c r="CZ3981">
        <v>0.34837299999999999</v>
      </c>
      <c r="DA3981">
        <v>0.34680549999999999</v>
      </c>
      <c r="DB3981">
        <v>0.34465899999999999</v>
      </c>
      <c r="DC3981">
        <v>0.34200750000000002</v>
      </c>
      <c r="DD3981">
        <v>0.33844999999999997</v>
      </c>
      <c r="DE3981">
        <v>0.33818100000000001</v>
      </c>
      <c r="DF3981">
        <v>0.34046300000000002</v>
      </c>
      <c r="DG3981">
        <v>0.34175749999999999</v>
      </c>
      <c r="DH3981">
        <v>0.3425685</v>
      </c>
      <c r="DI3981">
        <v>0.34292050000000002</v>
      </c>
      <c r="DJ3981">
        <v>0.34329850000000001</v>
      </c>
      <c r="DK3981">
        <v>0.34389399999999998</v>
      </c>
      <c r="DL3981">
        <v>0.34444249999999998</v>
      </c>
      <c r="DM3981">
        <v>0.34492</v>
      </c>
      <c r="DN3981">
        <v>0.34522599999999998</v>
      </c>
      <c r="DO3981">
        <v>0.34547349999999999</v>
      </c>
      <c r="DP3981">
        <v>0.34565099999999999</v>
      </c>
      <c r="DQ3981">
        <v>0.34567249999999999</v>
      </c>
      <c r="DR3981">
        <v>0.34573399999999999</v>
      </c>
      <c r="DS3981">
        <v>0.34568349999999998</v>
      </c>
      <c r="DT3981">
        <v>0.34572049999999999</v>
      </c>
      <c r="DU3981">
        <v>0.34552850000000002</v>
      </c>
      <c r="DV3981">
        <v>0.3454025</v>
      </c>
      <c r="DW3981">
        <v>0.34525549999999999</v>
      </c>
      <c r="DX3981">
        <v>0.34508450000000002</v>
      </c>
      <c r="DY3981">
        <v>0.34495150000000002</v>
      </c>
      <c r="DZ3981">
        <v>0.3449295</v>
      </c>
      <c r="EA3981">
        <v>0.3447615</v>
      </c>
      <c r="EB3981">
        <v>0.34471099999999999</v>
      </c>
      <c r="EC3981">
        <v>0.34469</v>
      </c>
      <c r="ED3981">
        <v>0.34472700000000001</v>
      </c>
      <c r="EE3981">
        <v>0.344638</v>
      </c>
      <c r="EF3981">
        <v>0.34452199999999999</v>
      </c>
      <c r="EG3981">
        <v>0.3444045</v>
      </c>
      <c r="EH3981">
        <v>0.344329</v>
      </c>
      <c r="EI3981">
        <v>0.34414549999999999</v>
      </c>
      <c r="EJ3981">
        <v>0.34374149999999998</v>
      </c>
      <c r="EK3981">
        <v>0.34307100000000001</v>
      </c>
      <c r="EL3981">
        <v>0.342331</v>
      </c>
      <c r="EM3981">
        <v>0.34167649999999999</v>
      </c>
      <c r="EN3981">
        <v>0.34109200000000001</v>
      </c>
      <c r="EO3981">
        <v>0.34046850000000001</v>
      </c>
      <c r="EP3981">
        <v>0.34030650000000001</v>
      </c>
      <c r="EQ3981">
        <v>0.3400495</v>
      </c>
      <c r="ER3981">
        <v>0.33682450000000003</v>
      </c>
      <c r="ES3981">
        <v>0.33665899999999999</v>
      </c>
      <c r="ET3981">
        <v>0.336843</v>
      </c>
      <c r="EU3981">
        <v>0.33691300000000002</v>
      </c>
      <c r="EV3981">
        <v>0.33658100000000002</v>
      </c>
      <c r="EW3981">
        <v>0.33592650000000002</v>
      </c>
      <c r="EX3981">
        <v>0.33419949999999998</v>
      </c>
      <c r="EY3981">
        <v>0.330181</v>
      </c>
      <c r="EZ3981">
        <v>0.32226399999999999</v>
      </c>
      <c r="FA3981">
        <v>0.31106149999999999</v>
      </c>
      <c r="FB3981">
        <v>0.30405450000000001</v>
      </c>
      <c r="FC3981">
        <v>0.30431350000000001</v>
      </c>
      <c r="FD3981">
        <v>0.307334</v>
      </c>
      <c r="FE3981">
        <v>0.31047150000000001</v>
      </c>
      <c r="FF3981">
        <v>0.31298199999999998</v>
      </c>
      <c r="FG3981">
        <v>0.31521549999999998</v>
      </c>
      <c r="FH3981">
        <v>0.31771899999999997</v>
      </c>
      <c r="FI3981">
        <v>0.32027600000000001</v>
      </c>
      <c r="FJ3981">
        <v>0.32321100000000003</v>
      </c>
      <c r="FK3981">
        <v>0.32580900000000002</v>
      </c>
      <c r="FL3981">
        <v>0.32885300000000001</v>
      </c>
      <c r="FM3981">
        <v>0.33148250000000001</v>
      </c>
      <c r="FN3981">
        <v>0.33402599999999999</v>
      </c>
      <c r="FO3981">
        <v>0.33599200000000001</v>
      </c>
      <c r="FP3981">
        <v>0.33754650000000003</v>
      </c>
      <c r="FQ3981">
        <v>0.33910249999999997</v>
      </c>
      <c r="FR3981">
        <v>0.34047549999999999</v>
      </c>
      <c r="FS3981">
        <v>0.34184049999999999</v>
      </c>
      <c r="FT3981">
        <v>0.34314099999999997</v>
      </c>
      <c r="FU3981">
        <v>0.34466950000000002</v>
      </c>
      <c r="FV3981">
        <v>0.3465085</v>
      </c>
      <c r="FW3981">
        <v>0.34829900000000003</v>
      </c>
      <c r="FX3981">
        <v>0.34982000000000002</v>
      </c>
      <c r="FY3981">
        <v>0.34978900000000002</v>
      </c>
      <c r="FZ3981">
        <v>0.34756500000000001</v>
      </c>
      <c r="GA3981">
        <v>0.34388400000000002</v>
      </c>
      <c r="GB3981">
        <v>0.33952850000000001</v>
      </c>
      <c r="GC3981">
        <v>0.33567249999999998</v>
      </c>
      <c r="GD3981">
        <v>0.33136149999999998</v>
      </c>
      <c r="GE3981">
        <v>0.32713500000000001</v>
      </c>
      <c r="GF3981">
        <v>0.32681900000000003</v>
      </c>
      <c r="GG3981">
        <v>0.33069700000000002</v>
      </c>
      <c r="GH3981">
        <v>0.33211849999999998</v>
      </c>
      <c r="GI3981">
        <v>0.33298850000000002</v>
      </c>
      <c r="GJ3981">
        <v>0.33317449999999998</v>
      </c>
      <c r="GK3981">
        <v>0.33410699999999999</v>
      </c>
      <c r="GL3981">
        <v>0.33450150000000001</v>
      </c>
      <c r="GM3981">
        <v>0.33425700000000003</v>
      </c>
      <c r="GN3981">
        <v>0.33445350000000001</v>
      </c>
      <c r="GO3981">
        <v>0.33408549999999998</v>
      </c>
      <c r="GP3981">
        <v>0.33374399999999999</v>
      </c>
      <c r="GQ3981">
        <v>0.33342149999999998</v>
      </c>
      <c r="GR3981">
        <v>0.33314199999999999</v>
      </c>
      <c r="GS3981">
        <v>0.33289000000000002</v>
      </c>
      <c r="GT3981">
        <v>0.33212350000000002</v>
      </c>
      <c r="GU3981">
        <v>0.33209100000000003</v>
      </c>
      <c r="GV3981">
        <v>0.33160200000000001</v>
      </c>
      <c r="GW3981">
        <v>0.3313835</v>
      </c>
      <c r="GX3981">
        <v>0.329654</v>
      </c>
      <c r="GY3981">
        <v>0.32982899999999998</v>
      </c>
      <c r="GZ3981">
        <v>0.32809850000000002</v>
      </c>
      <c r="HA3981">
        <v>0.32549050000000002</v>
      </c>
      <c r="HB3981">
        <v>0.3220865</v>
      </c>
      <c r="HC3981">
        <v>0.32031100000000001</v>
      </c>
      <c r="HD3981">
        <v>0.31980249999999999</v>
      </c>
      <c r="HE3981">
        <v>0.31612750000000001</v>
      </c>
      <c r="HF3981">
        <v>0.31209399999999998</v>
      </c>
      <c r="HG3981">
        <v>0.31028450000000002</v>
      </c>
      <c r="HH3981">
        <v>0.30449549999999997</v>
      </c>
      <c r="HI3981">
        <v>0.31676149999999997</v>
      </c>
    </row>
    <row r="3982" spans="1:217" x14ac:dyDescent="0.35">
      <c r="A3982" s="1" t="s">
        <v>4197</v>
      </c>
      <c r="B3982">
        <v>0.10104050000000001</v>
      </c>
      <c r="C3982">
        <v>9.7370999999999999E-2</v>
      </c>
      <c r="D3982">
        <v>9.3162499999999995E-2</v>
      </c>
      <c r="E3982">
        <v>9.72465E-2</v>
      </c>
      <c r="F3982">
        <v>0.1015715</v>
      </c>
      <c r="G3982">
        <v>0.1052135</v>
      </c>
      <c r="H3982">
        <v>0.11008</v>
      </c>
      <c r="I3982">
        <v>0.11593050000000001</v>
      </c>
      <c r="J3982">
        <v>0.12402249999999999</v>
      </c>
      <c r="K3982">
        <v>0.133965</v>
      </c>
      <c r="L3982">
        <v>0.14257900000000001</v>
      </c>
      <c r="M3982">
        <v>0.14991399999999999</v>
      </c>
      <c r="N3982">
        <v>0.15594749999999999</v>
      </c>
      <c r="O3982">
        <v>0.1623185</v>
      </c>
      <c r="P3982">
        <v>0.17053950000000001</v>
      </c>
      <c r="Q3982">
        <v>0.18105599999999999</v>
      </c>
      <c r="R3982">
        <v>0.19230249999999999</v>
      </c>
      <c r="S3982">
        <v>0.204539</v>
      </c>
      <c r="T3982">
        <v>0.21684899999999999</v>
      </c>
      <c r="U3982">
        <v>0.2289735</v>
      </c>
      <c r="V3982">
        <v>0.240707</v>
      </c>
      <c r="W3982">
        <v>0.252141</v>
      </c>
      <c r="X3982">
        <v>0.26261899999999999</v>
      </c>
      <c r="Y3982">
        <v>0.27259349999999999</v>
      </c>
      <c r="Z3982">
        <v>0.28139799999999998</v>
      </c>
      <c r="AA3982">
        <v>0.28933700000000001</v>
      </c>
      <c r="AB3982">
        <v>0.29613600000000001</v>
      </c>
      <c r="AC3982">
        <v>0.30224099999999998</v>
      </c>
      <c r="AD3982">
        <v>0.308585</v>
      </c>
      <c r="AE3982">
        <v>0.31464249999999999</v>
      </c>
      <c r="AF3982">
        <v>0.32051249999999998</v>
      </c>
      <c r="AG3982">
        <v>0.32594499999999998</v>
      </c>
      <c r="AH3982">
        <v>0.33127649999999997</v>
      </c>
      <c r="AI3982">
        <v>0.33597900000000003</v>
      </c>
      <c r="AJ3982">
        <v>0.34056799999999998</v>
      </c>
      <c r="AK3982">
        <v>0.34482649999999998</v>
      </c>
      <c r="AL3982">
        <v>0.34895399999999999</v>
      </c>
      <c r="AM3982">
        <v>0.35316950000000003</v>
      </c>
      <c r="AN3982">
        <v>0.35712100000000002</v>
      </c>
      <c r="AO3982">
        <v>0.36086950000000001</v>
      </c>
      <c r="AP3982">
        <v>0.36456749999999999</v>
      </c>
      <c r="AQ3982">
        <v>0.36768600000000001</v>
      </c>
      <c r="AR3982">
        <v>0.37061300000000003</v>
      </c>
      <c r="AS3982">
        <v>0.37313350000000001</v>
      </c>
      <c r="AT3982">
        <v>0.37495899999999999</v>
      </c>
      <c r="AU3982">
        <v>0.3762395</v>
      </c>
      <c r="AV3982">
        <v>0.37713000000000002</v>
      </c>
      <c r="AW3982">
        <v>0.37746200000000002</v>
      </c>
      <c r="AX3982">
        <v>0.37744549999999999</v>
      </c>
      <c r="AY3982">
        <v>0.37725199999999998</v>
      </c>
      <c r="AZ3982">
        <v>0.376747</v>
      </c>
      <c r="BA3982">
        <v>0.37619999999999998</v>
      </c>
      <c r="BB3982">
        <v>0.3756505</v>
      </c>
      <c r="BC3982">
        <v>0.375193</v>
      </c>
      <c r="BD3982">
        <v>0.3747685</v>
      </c>
      <c r="BE3982">
        <v>0.37441000000000002</v>
      </c>
      <c r="BF3982">
        <v>0.37420799999999999</v>
      </c>
      <c r="BG3982">
        <v>0.374444</v>
      </c>
      <c r="BH3982">
        <v>0.374662</v>
      </c>
      <c r="BI3982">
        <v>0.37508799999999998</v>
      </c>
      <c r="BJ3982">
        <v>0.37552799999999997</v>
      </c>
      <c r="BK3982">
        <v>0.37599250000000001</v>
      </c>
      <c r="BL3982">
        <v>0.37699700000000003</v>
      </c>
      <c r="BM3982">
        <v>0.37414999999999998</v>
      </c>
      <c r="BN3982">
        <v>0.37508750000000002</v>
      </c>
      <c r="BO3982">
        <v>0.37634400000000001</v>
      </c>
      <c r="BP3982">
        <v>0.37761800000000001</v>
      </c>
      <c r="BQ3982">
        <v>0.37912499999999999</v>
      </c>
      <c r="BR3982">
        <v>0.38064999999999999</v>
      </c>
      <c r="BS3982">
        <v>0.38214199999999998</v>
      </c>
      <c r="BT3982">
        <v>0.38301350000000001</v>
      </c>
      <c r="BU3982">
        <v>0.38431300000000002</v>
      </c>
      <c r="BV3982">
        <v>0.38549349999999999</v>
      </c>
      <c r="BW3982">
        <v>0.38666</v>
      </c>
      <c r="BX3982">
        <v>0.38775850000000001</v>
      </c>
      <c r="BY3982">
        <v>0.38883200000000001</v>
      </c>
      <c r="BZ3982">
        <v>0.38977099999999998</v>
      </c>
      <c r="CA3982">
        <v>0.39090599999999998</v>
      </c>
      <c r="CB3982">
        <v>0.39187949999999999</v>
      </c>
      <c r="CC3982">
        <v>0.39262750000000002</v>
      </c>
      <c r="CD3982">
        <v>0.39334400000000003</v>
      </c>
      <c r="CE3982">
        <v>0.39363550000000003</v>
      </c>
      <c r="CF3982">
        <v>0.3940805</v>
      </c>
      <c r="CG3982">
        <v>0.39458300000000002</v>
      </c>
      <c r="CH3982">
        <v>0.395144</v>
      </c>
      <c r="CI3982">
        <v>0.39576650000000002</v>
      </c>
      <c r="CJ3982">
        <v>0.39640350000000002</v>
      </c>
      <c r="CK3982">
        <v>0.39687</v>
      </c>
      <c r="CL3982">
        <v>0.39729999999999999</v>
      </c>
      <c r="CM3982">
        <v>0.3976055</v>
      </c>
      <c r="CN3982">
        <v>0.39788649999999998</v>
      </c>
      <c r="CO3982">
        <v>0.3981865</v>
      </c>
      <c r="CP3982">
        <v>0.39856999999999998</v>
      </c>
      <c r="CQ3982">
        <v>0.39878649999999999</v>
      </c>
      <c r="CR3982">
        <v>0.39899299999999999</v>
      </c>
      <c r="CS3982">
        <v>0.39915</v>
      </c>
      <c r="CT3982">
        <v>0.39919949999999998</v>
      </c>
      <c r="CU3982">
        <v>0.399453</v>
      </c>
      <c r="CV3982">
        <v>0.39958949999999999</v>
      </c>
      <c r="CW3982">
        <v>0.399754</v>
      </c>
      <c r="CX3982">
        <v>0.39979900000000002</v>
      </c>
      <c r="CY3982">
        <v>0.3998815</v>
      </c>
      <c r="CZ3982">
        <v>0.39920099999999997</v>
      </c>
      <c r="DA3982">
        <v>0.39754099999999998</v>
      </c>
      <c r="DB3982">
        <v>0.39500099999999999</v>
      </c>
      <c r="DC3982">
        <v>0.39183449999999997</v>
      </c>
      <c r="DD3982">
        <v>0.38772649999999997</v>
      </c>
      <c r="DE3982">
        <v>0.38733400000000001</v>
      </c>
      <c r="DF3982">
        <v>0.389764</v>
      </c>
      <c r="DG3982">
        <v>0.39122449999999998</v>
      </c>
      <c r="DH3982">
        <v>0.39212150000000001</v>
      </c>
      <c r="DI3982">
        <v>0.39269900000000002</v>
      </c>
      <c r="DJ3982">
        <v>0.39317550000000001</v>
      </c>
      <c r="DK3982">
        <v>0.39397199999999999</v>
      </c>
      <c r="DL3982">
        <v>0.3946905</v>
      </c>
      <c r="DM3982">
        <v>0.39529249999999999</v>
      </c>
      <c r="DN3982">
        <v>0.39580749999999998</v>
      </c>
      <c r="DO3982">
        <v>0.396177</v>
      </c>
      <c r="DP3982">
        <v>0.39638800000000002</v>
      </c>
      <c r="DQ3982">
        <v>0.39660800000000002</v>
      </c>
      <c r="DR3982">
        <v>0.39657350000000002</v>
      </c>
      <c r="DS3982">
        <v>0.39654899999999998</v>
      </c>
      <c r="DT3982">
        <v>0.39665450000000002</v>
      </c>
      <c r="DU3982">
        <v>0.39666899999999999</v>
      </c>
      <c r="DV3982">
        <v>0.3966655</v>
      </c>
      <c r="DW3982">
        <v>0.396615</v>
      </c>
      <c r="DX3982">
        <v>0.39646199999999998</v>
      </c>
      <c r="DY3982">
        <v>0.39659349999999999</v>
      </c>
      <c r="DZ3982">
        <v>0.39663799999999999</v>
      </c>
      <c r="EA3982">
        <v>0.39669500000000002</v>
      </c>
      <c r="EB3982">
        <v>0.39669100000000002</v>
      </c>
      <c r="EC3982">
        <v>0.39667799999999998</v>
      </c>
      <c r="ED3982">
        <v>0.39675149999999998</v>
      </c>
      <c r="EE3982">
        <v>0.3967405</v>
      </c>
      <c r="EF3982">
        <v>0.39678550000000001</v>
      </c>
      <c r="EG3982">
        <v>0.39673000000000003</v>
      </c>
      <c r="EH3982">
        <v>0.39650449999999998</v>
      </c>
      <c r="EI3982">
        <v>0.39632050000000002</v>
      </c>
      <c r="EJ3982">
        <v>0.39584449999999999</v>
      </c>
      <c r="EK3982">
        <v>0.395094</v>
      </c>
      <c r="EL3982">
        <v>0.39432250000000002</v>
      </c>
      <c r="EM3982">
        <v>0.39386549999999998</v>
      </c>
      <c r="EN3982">
        <v>0.39333050000000003</v>
      </c>
      <c r="EO3982">
        <v>0.39287699999999998</v>
      </c>
      <c r="EP3982">
        <v>0.39252900000000002</v>
      </c>
      <c r="EQ3982">
        <v>0.392291</v>
      </c>
      <c r="ER3982">
        <v>0.38889000000000001</v>
      </c>
      <c r="ES3982">
        <v>0.38894899999999999</v>
      </c>
      <c r="ET3982">
        <v>0.38908549999999997</v>
      </c>
      <c r="EU3982">
        <v>0.38901999999999998</v>
      </c>
      <c r="EV3982">
        <v>0.3885805</v>
      </c>
      <c r="EW3982">
        <v>0.38778950000000001</v>
      </c>
      <c r="EX3982">
        <v>0.38557449999999999</v>
      </c>
      <c r="EY3982">
        <v>0.38093900000000003</v>
      </c>
      <c r="EZ3982">
        <v>0.37146099999999999</v>
      </c>
      <c r="FA3982">
        <v>0.35779450000000002</v>
      </c>
      <c r="FB3982">
        <v>0.3488155</v>
      </c>
      <c r="FC3982">
        <v>0.34874549999999999</v>
      </c>
      <c r="FD3982">
        <v>0.35241050000000002</v>
      </c>
      <c r="FE3982">
        <v>0.3562265</v>
      </c>
      <c r="FF3982">
        <v>0.35940549999999999</v>
      </c>
      <c r="FG3982">
        <v>0.36219249999999997</v>
      </c>
      <c r="FH3982">
        <v>0.36514400000000002</v>
      </c>
      <c r="FI3982">
        <v>0.36853049999999998</v>
      </c>
      <c r="FJ3982">
        <v>0.372056</v>
      </c>
      <c r="FK3982">
        <v>0.37570550000000003</v>
      </c>
      <c r="FL3982">
        <v>0.37883349999999999</v>
      </c>
      <c r="FM3982">
        <v>0.38218099999999999</v>
      </c>
      <c r="FN3982">
        <v>0.38500050000000002</v>
      </c>
      <c r="FO3982">
        <v>0.38747549999999997</v>
      </c>
      <c r="FP3982">
        <v>0.38945400000000002</v>
      </c>
      <c r="FQ3982">
        <v>0.39134000000000002</v>
      </c>
      <c r="FR3982">
        <v>0.39270500000000003</v>
      </c>
      <c r="FS3982">
        <v>0.394648</v>
      </c>
      <c r="FT3982">
        <v>0.39616750000000001</v>
      </c>
      <c r="FU3982">
        <v>0.39772750000000001</v>
      </c>
      <c r="FV3982">
        <v>0.399621</v>
      </c>
      <c r="FW3982">
        <v>0.40206399999999998</v>
      </c>
      <c r="FX3982">
        <v>0.40362700000000001</v>
      </c>
      <c r="FY3982">
        <v>0.40326099999999998</v>
      </c>
      <c r="FZ3982">
        <v>0.4008815</v>
      </c>
      <c r="GA3982">
        <v>0.39662199999999997</v>
      </c>
      <c r="GB3982">
        <v>0.39208949999999998</v>
      </c>
      <c r="GC3982">
        <v>0.38698650000000001</v>
      </c>
      <c r="GD3982">
        <v>0.38160050000000001</v>
      </c>
      <c r="GE3982">
        <v>0.37670900000000002</v>
      </c>
      <c r="GF3982">
        <v>0.37647750000000002</v>
      </c>
      <c r="GG3982">
        <v>0.38075949999999997</v>
      </c>
      <c r="GH3982">
        <v>0.38240350000000001</v>
      </c>
      <c r="GI3982">
        <v>0.38299100000000003</v>
      </c>
      <c r="GJ3982">
        <v>0.38341350000000002</v>
      </c>
      <c r="GK3982">
        <v>0.38404749999999999</v>
      </c>
      <c r="GL3982">
        <v>0.38472650000000003</v>
      </c>
      <c r="GM3982">
        <v>0.38513350000000002</v>
      </c>
      <c r="GN3982">
        <v>0.3841405</v>
      </c>
      <c r="GO3982">
        <v>0.384156</v>
      </c>
      <c r="GP3982">
        <v>0.3836135</v>
      </c>
      <c r="GQ3982">
        <v>0.38308750000000003</v>
      </c>
      <c r="GR3982">
        <v>0.38252350000000002</v>
      </c>
      <c r="GS3982">
        <v>0.38237149999999998</v>
      </c>
      <c r="GT3982">
        <v>0.38127349999999999</v>
      </c>
      <c r="GU3982">
        <v>0.3809495</v>
      </c>
      <c r="GV3982">
        <v>0.38125300000000001</v>
      </c>
      <c r="GW3982">
        <v>0.37972349999999999</v>
      </c>
      <c r="GX3982">
        <v>0.378882</v>
      </c>
      <c r="GY3982">
        <v>0.37739899999999998</v>
      </c>
      <c r="GZ3982">
        <v>0.37725249999999999</v>
      </c>
      <c r="HA3982">
        <v>0.37267549999999999</v>
      </c>
      <c r="HB3982">
        <v>0.36971599999999999</v>
      </c>
      <c r="HC3982">
        <v>0.365282</v>
      </c>
      <c r="HD3982">
        <v>0.36132700000000001</v>
      </c>
      <c r="HE3982">
        <v>0.36248000000000002</v>
      </c>
      <c r="HF3982">
        <v>0.35915350000000001</v>
      </c>
      <c r="HG3982">
        <v>0.35824800000000001</v>
      </c>
      <c r="HH3982">
        <v>0.36028949999999998</v>
      </c>
      <c r="HI3982">
        <v>0.35097699999999998</v>
      </c>
    </row>
    <row r="3983" spans="1:217" x14ac:dyDescent="0.35">
      <c r="A3983" s="1" t="s">
        <v>4198</v>
      </c>
      <c r="B3983">
        <v>5.3241999999999998E-2</v>
      </c>
      <c r="C3983">
        <v>4.4391E-2</v>
      </c>
      <c r="D3983">
        <v>3.9713499999999999E-2</v>
      </c>
      <c r="E3983">
        <v>4.0303499999999999E-2</v>
      </c>
      <c r="F3983">
        <v>3.9378999999999997E-2</v>
      </c>
      <c r="G3983">
        <v>4.4209999999999999E-2</v>
      </c>
      <c r="H3983">
        <v>4.48425E-2</v>
      </c>
      <c r="I3983">
        <v>4.6042E-2</v>
      </c>
      <c r="J3983">
        <v>4.8804500000000001E-2</v>
      </c>
      <c r="K3983">
        <v>5.1289500000000002E-2</v>
      </c>
      <c r="L3983">
        <v>5.3577E-2</v>
      </c>
      <c r="M3983">
        <v>5.5301500000000003E-2</v>
      </c>
      <c r="N3983">
        <v>5.6604500000000002E-2</v>
      </c>
      <c r="O3983">
        <v>5.8527000000000003E-2</v>
      </c>
      <c r="P3983">
        <v>6.0671500000000003E-2</v>
      </c>
      <c r="Q3983">
        <v>6.3543500000000003E-2</v>
      </c>
      <c r="R3983">
        <v>6.6839999999999997E-2</v>
      </c>
      <c r="S3983">
        <v>7.0175500000000002E-2</v>
      </c>
      <c r="T3983">
        <v>7.3575500000000002E-2</v>
      </c>
      <c r="U3983">
        <v>7.6956499999999997E-2</v>
      </c>
      <c r="V3983">
        <v>8.0421500000000007E-2</v>
      </c>
      <c r="W3983">
        <v>8.3720000000000003E-2</v>
      </c>
      <c r="X3983">
        <v>8.6828500000000003E-2</v>
      </c>
      <c r="Y3983">
        <v>9.0070499999999998E-2</v>
      </c>
      <c r="Z3983">
        <v>9.2939999999999995E-2</v>
      </c>
      <c r="AA3983">
        <v>9.5571500000000004E-2</v>
      </c>
      <c r="AB3983">
        <v>9.8244499999999998E-2</v>
      </c>
      <c r="AC3983">
        <v>0.1009</v>
      </c>
      <c r="AD3983">
        <v>0.10399849999999999</v>
      </c>
      <c r="AE3983">
        <v>0.10723000000000001</v>
      </c>
      <c r="AF3983">
        <v>0.110446</v>
      </c>
      <c r="AG3983">
        <v>0.11355850000000001</v>
      </c>
      <c r="AH3983">
        <v>0.1167665</v>
      </c>
      <c r="AI3983">
        <v>0.119939</v>
      </c>
      <c r="AJ3983">
        <v>0.1231265</v>
      </c>
      <c r="AK3983">
        <v>0.126416</v>
      </c>
      <c r="AL3983">
        <v>0.12954299999999999</v>
      </c>
      <c r="AM3983">
        <v>0.13275899999999999</v>
      </c>
      <c r="AN3983">
        <v>0.13580249999999999</v>
      </c>
      <c r="AO3983">
        <v>0.13874349999999999</v>
      </c>
      <c r="AP3983">
        <v>0.141622</v>
      </c>
      <c r="AQ3983">
        <v>0.144347</v>
      </c>
      <c r="AR3983">
        <v>0.14699599999999999</v>
      </c>
      <c r="AS3983">
        <v>0.149564</v>
      </c>
      <c r="AT3983">
        <v>0.15184549999999999</v>
      </c>
      <c r="AU3983">
        <v>0.15403149999999999</v>
      </c>
      <c r="AV3983">
        <v>0.15621550000000001</v>
      </c>
      <c r="AW3983">
        <v>0.15815399999999999</v>
      </c>
      <c r="AX3983">
        <v>0.16008649999999999</v>
      </c>
      <c r="AY3983">
        <v>0.16205149999999999</v>
      </c>
      <c r="AZ3983">
        <v>0.16390099999999999</v>
      </c>
      <c r="BA3983">
        <v>0.16555900000000001</v>
      </c>
      <c r="BB3983">
        <v>0.167351</v>
      </c>
      <c r="BC3983">
        <v>0.16906499999999999</v>
      </c>
      <c r="BD3983">
        <v>0.170653</v>
      </c>
      <c r="BE3983">
        <v>0.17222599999999999</v>
      </c>
      <c r="BF3983">
        <v>0.17362649999999999</v>
      </c>
      <c r="BG3983">
        <v>0.17520849999999999</v>
      </c>
      <c r="BH3983">
        <v>0.17676500000000001</v>
      </c>
      <c r="BI3983">
        <v>0.178096</v>
      </c>
      <c r="BJ3983">
        <v>0.179615</v>
      </c>
      <c r="BK3983">
        <v>0.181032</v>
      </c>
      <c r="BL3983">
        <v>0.18275949999999999</v>
      </c>
      <c r="BM3983">
        <v>0.18295400000000001</v>
      </c>
      <c r="BN3983">
        <v>0.18421100000000001</v>
      </c>
      <c r="BO3983">
        <v>0.1855405</v>
      </c>
      <c r="BP3983">
        <v>0.18717249999999999</v>
      </c>
      <c r="BQ3983">
        <v>0.18898799999999999</v>
      </c>
      <c r="BR3983">
        <v>0.19066549999999999</v>
      </c>
      <c r="BS3983">
        <v>0.19216050000000001</v>
      </c>
      <c r="BT3983">
        <v>0.19372700000000001</v>
      </c>
      <c r="BU3983">
        <v>0.19513900000000001</v>
      </c>
      <c r="BV3983">
        <v>0.19689799999999999</v>
      </c>
      <c r="BW3983">
        <v>0.19844200000000001</v>
      </c>
      <c r="BX3983">
        <v>0.20005300000000001</v>
      </c>
      <c r="BY3983">
        <v>0.20175699999999999</v>
      </c>
      <c r="BZ3983">
        <v>0.20320949999999999</v>
      </c>
      <c r="CA3983">
        <v>0.2047185</v>
      </c>
      <c r="CB3983">
        <v>0.20618249999999999</v>
      </c>
      <c r="CC3983">
        <v>0.20761550000000001</v>
      </c>
      <c r="CD3983">
        <v>0.208901</v>
      </c>
      <c r="CE3983">
        <v>0.2099415</v>
      </c>
      <c r="CF3983">
        <v>0.2109405</v>
      </c>
      <c r="CG3983">
        <v>0.21195149999999999</v>
      </c>
      <c r="CH3983">
        <v>0.21302550000000001</v>
      </c>
      <c r="CI3983">
        <v>0.21410699999999999</v>
      </c>
      <c r="CJ3983">
        <v>0.215222</v>
      </c>
      <c r="CK3983">
        <v>0.216227</v>
      </c>
      <c r="CL3983">
        <v>0.21702299999999999</v>
      </c>
      <c r="CM3983">
        <v>0.21782850000000001</v>
      </c>
      <c r="CN3983">
        <v>0.21857599999999999</v>
      </c>
      <c r="CO3983">
        <v>0.219302</v>
      </c>
      <c r="CP3983">
        <v>0.2200705</v>
      </c>
      <c r="CQ3983">
        <v>0.220858</v>
      </c>
      <c r="CR3983">
        <v>0.22147149999999999</v>
      </c>
      <c r="CS3983">
        <v>0.222131</v>
      </c>
      <c r="CT3983">
        <v>0.2227905</v>
      </c>
      <c r="CU3983">
        <v>0.22342300000000001</v>
      </c>
      <c r="CV3983">
        <v>0.22404199999999999</v>
      </c>
      <c r="CW3983">
        <v>0.22472149999999999</v>
      </c>
      <c r="CX3983">
        <v>0.2251775</v>
      </c>
      <c r="CY3983">
        <v>0.22552050000000001</v>
      </c>
      <c r="CZ3983">
        <v>0.22512750000000001</v>
      </c>
      <c r="DA3983">
        <v>0.22449549999999999</v>
      </c>
      <c r="DB3983">
        <v>0.22381999999999999</v>
      </c>
      <c r="DC3983">
        <v>0.22285350000000001</v>
      </c>
      <c r="DD3983">
        <v>0.22133700000000001</v>
      </c>
      <c r="DE3983">
        <v>0.22028049999999999</v>
      </c>
      <c r="DF3983">
        <v>0.219974</v>
      </c>
      <c r="DG3983">
        <v>0.219941</v>
      </c>
      <c r="DH3983">
        <v>0.220216</v>
      </c>
      <c r="DI3983">
        <v>0.22059899999999999</v>
      </c>
      <c r="DJ3983">
        <v>0.22124450000000001</v>
      </c>
      <c r="DK3983">
        <v>0.22214400000000001</v>
      </c>
      <c r="DL3983">
        <v>0.223103</v>
      </c>
      <c r="DM3983">
        <v>0.22415750000000001</v>
      </c>
      <c r="DN3983">
        <v>0.22516249999999999</v>
      </c>
      <c r="DO3983">
        <v>0.226131</v>
      </c>
      <c r="DP3983">
        <v>0.22697349999999999</v>
      </c>
      <c r="DQ3983">
        <v>0.227713</v>
      </c>
      <c r="DR3983">
        <v>0.2285045</v>
      </c>
      <c r="DS3983">
        <v>0.22909450000000001</v>
      </c>
      <c r="DT3983">
        <v>0.229578</v>
      </c>
      <c r="DU3983">
        <v>0.23014299999999999</v>
      </c>
      <c r="DV3983">
        <v>0.23060349999999999</v>
      </c>
      <c r="DW3983">
        <v>0.23103799999999999</v>
      </c>
      <c r="DX3983">
        <v>0.23152049999999999</v>
      </c>
      <c r="DY3983">
        <v>0.2318385</v>
      </c>
      <c r="DZ3983">
        <v>0.23228950000000001</v>
      </c>
      <c r="EA3983">
        <v>0.23262450000000001</v>
      </c>
      <c r="EB3983">
        <v>0.23300199999999999</v>
      </c>
      <c r="EC3983">
        <v>0.23337649999999999</v>
      </c>
      <c r="ED3983">
        <v>0.23367250000000001</v>
      </c>
      <c r="EE3983">
        <v>0.23391100000000001</v>
      </c>
      <c r="EF3983">
        <v>0.23408950000000001</v>
      </c>
      <c r="EG3983">
        <v>0.23436699999999999</v>
      </c>
      <c r="EH3983">
        <v>0.23447850000000001</v>
      </c>
      <c r="EI3983">
        <v>0.23454449999999999</v>
      </c>
      <c r="EJ3983">
        <v>0.23454</v>
      </c>
      <c r="EK3983">
        <v>0.2343615</v>
      </c>
      <c r="EL3983">
        <v>0.2342195</v>
      </c>
      <c r="EM3983">
        <v>0.23405599999999999</v>
      </c>
      <c r="EN3983">
        <v>0.233958</v>
      </c>
      <c r="EO3983">
        <v>0.2338935</v>
      </c>
      <c r="EP3983">
        <v>0.233927</v>
      </c>
      <c r="EQ3983">
        <v>0.23414299999999999</v>
      </c>
      <c r="ER3983">
        <v>0.23241999999999999</v>
      </c>
      <c r="ES3983">
        <v>0.2331085</v>
      </c>
      <c r="ET3983">
        <v>0.23335449999999999</v>
      </c>
      <c r="EU3983">
        <v>0.2337215</v>
      </c>
      <c r="EV3983">
        <v>0.23375899999999999</v>
      </c>
      <c r="EW3983">
        <v>0.23300299999999999</v>
      </c>
      <c r="EX3983">
        <v>0.23143</v>
      </c>
      <c r="EY3983">
        <v>0.22721050000000001</v>
      </c>
      <c r="EZ3983">
        <v>0.21917249999999999</v>
      </c>
      <c r="FA3983">
        <v>0.2084965</v>
      </c>
      <c r="FB3983">
        <v>0.2002485</v>
      </c>
      <c r="FC3983">
        <v>0.19575500000000001</v>
      </c>
      <c r="FD3983">
        <v>0.19462750000000001</v>
      </c>
      <c r="FE3983">
        <v>0.19520999999999999</v>
      </c>
      <c r="FF3983">
        <v>0.19719800000000001</v>
      </c>
      <c r="FG3983">
        <v>0.19979749999999999</v>
      </c>
      <c r="FH3983">
        <v>0.20287050000000001</v>
      </c>
      <c r="FI3983">
        <v>0.2061645</v>
      </c>
      <c r="FJ3983">
        <v>0.209532</v>
      </c>
      <c r="FK3983">
        <v>0.2129605</v>
      </c>
      <c r="FL3983">
        <v>0.21601999999999999</v>
      </c>
      <c r="FM3983">
        <v>0.21896699999999999</v>
      </c>
      <c r="FN3983">
        <v>0.2215965</v>
      </c>
      <c r="FO3983">
        <v>0.2238145</v>
      </c>
      <c r="FP3983">
        <v>0.22600000000000001</v>
      </c>
      <c r="FQ3983">
        <v>0.22784850000000001</v>
      </c>
      <c r="FR3983">
        <v>0.22962650000000001</v>
      </c>
      <c r="FS3983">
        <v>0.23130899999999999</v>
      </c>
      <c r="FT3983">
        <v>0.23325799999999999</v>
      </c>
      <c r="FU3983">
        <v>0.23496400000000001</v>
      </c>
      <c r="FV3983">
        <v>0.23664850000000001</v>
      </c>
      <c r="FW3983">
        <v>0.23854149999999999</v>
      </c>
      <c r="FX3983">
        <v>0.23949999999999999</v>
      </c>
      <c r="FY3983">
        <v>0.2396375</v>
      </c>
      <c r="FZ3983">
        <v>0.23844399999999999</v>
      </c>
      <c r="GA3983">
        <v>0.23653450000000001</v>
      </c>
      <c r="GB3983">
        <v>0.23372950000000001</v>
      </c>
      <c r="GC3983">
        <v>0.23110649999999999</v>
      </c>
      <c r="GD3983">
        <v>0.22866349999999999</v>
      </c>
      <c r="GE3983">
        <v>0.226909</v>
      </c>
      <c r="GF3983">
        <v>0.22735900000000001</v>
      </c>
      <c r="GG3983">
        <v>0.2278075</v>
      </c>
      <c r="GH3983">
        <v>0.228188</v>
      </c>
      <c r="GI3983">
        <v>0.22847799999999999</v>
      </c>
      <c r="GJ3983">
        <v>0.2283905</v>
      </c>
      <c r="GK3983">
        <v>0.2283635</v>
      </c>
      <c r="GL3983">
        <v>0.22794300000000001</v>
      </c>
      <c r="GM3983">
        <v>0.22775899999999999</v>
      </c>
      <c r="GN3983">
        <v>0.2270895</v>
      </c>
      <c r="GO3983">
        <v>0.22663900000000001</v>
      </c>
      <c r="GP3983">
        <v>0.22616900000000001</v>
      </c>
      <c r="GQ3983">
        <v>0.225994</v>
      </c>
      <c r="GR3983">
        <v>0.2265655</v>
      </c>
      <c r="GS3983">
        <v>0.22653400000000001</v>
      </c>
      <c r="GT3983">
        <v>0.22569700000000001</v>
      </c>
      <c r="GU3983">
        <v>0.2254755</v>
      </c>
      <c r="GV3983">
        <v>0.22428899999999999</v>
      </c>
      <c r="GW3983">
        <v>0.224083</v>
      </c>
      <c r="GX3983">
        <v>0.222417</v>
      </c>
      <c r="GY3983">
        <v>0.22161400000000001</v>
      </c>
      <c r="GZ3983">
        <v>0.21936449999999999</v>
      </c>
      <c r="HA3983">
        <v>0.2169875</v>
      </c>
      <c r="HB3983">
        <v>0.21433650000000001</v>
      </c>
      <c r="HC3983">
        <v>0.21162500000000001</v>
      </c>
      <c r="HD3983">
        <v>0.20711299999999999</v>
      </c>
      <c r="HE3983">
        <v>0.20512649999999999</v>
      </c>
      <c r="HF3983">
        <v>0.20694699999999999</v>
      </c>
      <c r="HG3983">
        <v>0.1958945</v>
      </c>
      <c r="HH3983">
        <v>0.20639350000000001</v>
      </c>
      <c r="HI3983">
        <v>0.20132249999999999</v>
      </c>
    </row>
    <row r="3984" spans="1:217" x14ac:dyDescent="0.35">
      <c r="A3984" s="1" t="s">
        <v>4199</v>
      </c>
      <c r="B3984">
        <v>2.0373499999999999E-2</v>
      </c>
      <c r="C3984">
        <v>1.9117499999999999E-2</v>
      </c>
      <c r="D3984">
        <v>2.8858499999999999E-2</v>
      </c>
      <c r="E3984">
        <v>2.5871999999999999E-2</v>
      </c>
      <c r="F3984">
        <v>2.4754499999999999E-2</v>
      </c>
      <c r="G3984">
        <v>2.9530000000000001E-2</v>
      </c>
      <c r="H3984">
        <v>2.9455499999999999E-2</v>
      </c>
      <c r="I3984">
        <v>2.9843499999999999E-2</v>
      </c>
      <c r="J3984">
        <v>3.1447000000000003E-2</v>
      </c>
      <c r="K3984">
        <v>3.3353000000000001E-2</v>
      </c>
      <c r="L3984">
        <v>3.4535499999999997E-2</v>
      </c>
      <c r="M3984">
        <v>3.4846000000000002E-2</v>
      </c>
      <c r="N3984">
        <v>3.56905E-2</v>
      </c>
      <c r="O3984">
        <v>3.6309000000000001E-2</v>
      </c>
      <c r="P3984">
        <v>3.7539500000000003E-2</v>
      </c>
      <c r="Q3984">
        <v>3.9133000000000001E-2</v>
      </c>
      <c r="R3984">
        <v>4.0888000000000001E-2</v>
      </c>
      <c r="S3984">
        <v>4.2937999999999997E-2</v>
      </c>
      <c r="T3984">
        <v>4.4914999999999997E-2</v>
      </c>
      <c r="U3984">
        <v>4.7100499999999997E-2</v>
      </c>
      <c r="V3984">
        <v>4.9166500000000002E-2</v>
      </c>
      <c r="W3984">
        <v>5.1211E-2</v>
      </c>
      <c r="X3984">
        <v>5.32515E-2</v>
      </c>
      <c r="Y3984">
        <v>5.5287999999999997E-2</v>
      </c>
      <c r="Z3984">
        <v>5.7206E-2</v>
      </c>
      <c r="AA3984">
        <v>5.9048999999999997E-2</v>
      </c>
      <c r="AB3984">
        <v>6.0921500000000003E-2</v>
      </c>
      <c r="AC3984">
        <v>6.2960500000000003E-2</v>
      </c>
      <c r="AD3984">
        <v>6.5291000000000002E-2</v>
      </c>
      <c r="AE3984">
        <v>6.7723500000000006E-2</v>
      </c>
      <c r="AF3984">
        <v>7.0324499999999998E-2</v>
      </c>
      <c r="AG3984">
        <v>7.2845999999999994E-2</v>
      </c>
      <c r="AH3984">
        <v>7.5503000000000001E-2</v>
      </c>
      <c r="AI3984">
        <v>7.8282500000000005E-2</v>
      </c>
      <c r="AJ3984">
        <v>8.1286999999999998E-2</v>
      </c>
      <c r="AK3984">
        <v>8.4342E-2</v>
      </c>
      <c r="AL3984">
        <v>8.7425000000000003E-2</v>
      </c>
      <c r="AM3984">
        <v>9.05725E-2</v>
      </c>
      <c r="AN3984">
        <v>9.3712000000000004E-2</v>
      </c>
      <c r="AO3984">
        <v>9.6743499999999996E-2</v>
      </c>
      <c r="AP3984">
        <v>9.9890499999999993E-2</v>
      </c>
      <c r="AQ3984">
        <v>0.1029105</v>
      </c>
      <c r="AR3984">
        <v>0.10600950000000001</v>
      </c>
      <c r="AS3984">
        <v>0.109127</v>
      </c>
      <c r="AT3984">
        <v>0.11201999999999999</v>
      </c>
      <c r="AU3984">
        <v>0.114925</v>
      </c>
      <c r="AV3984">
        <v>0.117905</v>
      </c>
      <c r="AW3984">
        <v>0.120629</v>
      </c>
      <c r="AX3984">
        <v>0.1234455</v>
      </c>
      <c r="AY3984">
        <v>0.12635250000000001</v>
      </c>
      <c r="AZ3984">
        <v>0.12921550000000001</v>
      </c>
      <c r="BA3984">
        <v>0.1319555</v>
      </c>
      <c r="BB3984">
        <v>0.13477549999999999</v>
      </c>
      <c r="BC3984">
        <v>0.13768649999999999</v>
      </c>
      <c r="BD3984">
        <v>0.14039499999999999</v>
      </c>
      <c r="BE3984">
        <v>0.142985</v>
      </c>
      <c r="BF3984">
        <v>0.14558599999999999</v>
      </c>
      <c r="BG3984">
        <v>0.1482955</v>
      </c>
      <c r="BH3984">
        <v>0.1509585</v>
      </c>
      <c r="BI3984">
        <v>0.1533485</v>
      </c>
      <c r="BJ3984">
        <v>0.1559545</v>
      </c>
      <c r="BK3984">
        <v>0.15839149999999999</v>
      </c>
      <c r="BL3984">
        <v>0.16086500000000001</v>
      </c>
      <c r="BM3984">
        <v>0.1633725</v>
      </c>
      <c r="BN3984">
        <v>0.16569300000000001</v>
      </c>
      <c r="BO3984">
        <v>0.16816400000000001</v>
      </c>
      <c r="BP3984">
        <v>0.17059849999999999</v>
      </c>
      <c r="BQ3984">
        <v>0.172961</v>
      </c>
      <c r="BR3984">
        <v>0.17521600000000001</v>
      </c>
      <c r="BS3984">
        <v>0.17740300000000001</v>
      </c>
      <c r="BT3984">
        <v>0.179311</v>
      </c>
      <c r="BU3984">
        <v>0.18124199999999999</v>
      </c>
      <c r="BV3984">
        <v>0.18329500000000001</v>
      </c>
      <c r="BW3984">
        <v>0.1852675</v>
      </c>
      <c r="BX3984">
        <v>0.18716550000000001</v>
      </c>
      <c r="BY3984">
        <v>0.1888705</v>
      </c>
      <c r="BZ3984">
        <v>0.19060550000000001</v>
      </c>
      <c r="CA3984">
        <v>0.19228500000000001</v>
      </c>
      <c r="CB3984">
        <v>0.19378200000000001</v>
      </c>
      <c r="CC3984">
        <v>0.1952875</v>
      </c>
      <c r="CD3984">
        <v>0.196656</v>
      </c>
      <c r="CE3984">
        <v>0.19778999999999999</v>
      </c>
      <c r="CF3984">
        <v>0.1988385</v>
      </c>
      <c r="CG3984">
        <v>0.19980200000000001</v>
      </c>
      <c r="CH3984">
        <v>0.20085549999999999</v>
      </c>
      <c r="CI3984">
        <v>0.20189750000000001</v>
      </c>
      <c r="CJ3984">
        <v>0.2029135</v>
      </c>
      <c r="CK3984">
        <v>0.2038295</v>
      </c>
      <c r="CL3984">
        <v>0.20460049999999999</v>
      </c>
      <c r="CM3984">
        <v>0.20535149999999999</v>
      </c>
      <c r="CN3984">
        <v>0.20599899999999999</v>
      </c>
      <c r="CO3984">
        <v>0.20664199999999999</v>
      </c>
      <c r="CP3984">
        <v>0.207231</v>
      </c>
      <c r="CQ3984">
        <v>0.20778750000000001</v>
      </c>
      <c r="CR3984">
        <v>0.2083255</v>
      </c>
      <c r="CS3984">
        <v>0.20879800000000001</v>
      </c>
      <c r="CT3984">
        <v>0.20920549999999999</v>
      </c>
      <c r="CU3984">
        <v>0.2095745</v>
      </c>
      <c r="CV3984">
        <v>0.209956</v>
      </c>
      <c r="CW3984">
        <v>0.21022099999999999</v>
      </c>
      <c r="CX3984">
        <v>0.21050099999999999</v>
      </c>
      <c r="CY3984">
        <v>0.21038850000000001</v>
      </c>
      <c r="CZ3984">
        <v>0.20961299999999999</v>
      </c>
      <c r="DA3984">
        <v>0.20815449999999999</v>
      </c>
      <c r="DB3984">
        <v>0.20664650000000001</v>
      </c>
      <c r="DC3984">
        <v>0.204571</v>
      </c>
      <c r="DD3984">
        <v>0.20180200000000001</v>
      </c>
      <c r="DE3984">
        <v>0.20027149999999999</v>
      </c>
      <c r="DF3984">
        <v>0.1997255</v>
      </c>
      <c r="DG3984">
        <v>0.19955700000000001</v>
      </c>
      <c r="DH3984">
        <v>0.19978899999999999</v>
      </c>
      <c r="DI3984">
        <v>0.20014499999999999</v>
      </c>
      <c r="DJ3984">
        <v>0.20073550000000001</v>
      </c>
      <c r="DK3984">
        <v>0.201792</v>
      </c>
      <c r="DL3984">
        <v>0.202955</v>
      </c>
      <c r="DM3984">
        <v>0.20419499999999999</v>
      </c>
      <c r="DN3984">
        <v>0.20544750000000001</v>
      </c>
      <c r="DO3984">
        <v>0.20656849999999999</v>
      </c>
      <c r="DP3984">
        <v>0.20755850000000001</v>
      </c>
      <c r="DQ3984">
        <v>0.20849699999999999</v>
      </c>
      <c r="DR3984">
        <v>0.20920900000000001</v>
      </c>
      <c r="DS3984">
        <v>0.209949</v>
      </c>
      <c r="DT3984">
        <v>0.2106025</v>
      </c>
      <c r="DU3984">
        <v>0.21118100000000001</v>
      </c>
      <c r="DV3984">
        <v>0.21171400000000001</v>
      </c>
      <c r="DW3984">
        <v>0.2123275</v>
      </c>
      <c r="DX3984">
        <v>0.21279699999999999</v>
      </c>
      <c r="DY3984">
        <v>0.21321850000000001</v>
      </c>
      <c r="DZ3984">
        <v>0.2135995</v>
      </c>
      <c r="EA3984">
        <v>0.2140165</v>
      </c>
      <c r="EB3984">
        <v>0.214367</v>
      </c>
      <c r="EC3984">
        <v>0.214701</v>
      </c>
      <c r="ED3984">
        <v>0.2150135</v>
      </c>
      <c r="EE3984">
        <v>0.2154065</v>
      </c>
      <c r="EF3984">
        <v>0.215724</v>
      </c>
      <c r="EG3984">
        <v>0.2160195</v>
      </c>
      <c r="EH3984">
        <v>0.21617</v>
      </c>
      <c r="EI3984">
        <v>0.216307</v>
      </c>
      <c r="EJ3984">
        <v>0.21621199999999999</v>
      </c>
      <c r="EK3984">
        <v>0.21606</v>
      </c>
      <c r="EL3984">
        <v>0.21584</v>
      </c>
      <c r="EM3984">
        <v>0.21557750000000001</v>
      </c>
      <c r="EN3984">
        <v>0.215415</v>
      </c>
      <c r="EO3984">
        <v>0.21539449999999999</v>
      </c>
      <c r="EP3984">
        <v>0.215478</v>
      </c>
      <c r="EQ3984">
        <v>0.2157345</v>
      </c>
      <c r="ER3984">
        <v>0.21502850000000001</v>
      </c>
      <c r="ES3984">
        <v>0.21542900000000001</v>
      </c>
      <c r="ET3984">
        <v>0.21582000000000001</v>
      </c>
      <c r="EU3984">
        <v>0.21588399999999999</v>
      </c>
      <c r="EV3984">
        <v>0.21600949999999999</v>
      </c>
      <c r="EW3984">
        <v>0.2149845</v>
      </c>
      <c r="EX3984">
        <v>0.21248249999999999</v>
      </c>
      <c r="EY3984">
        <v>0.20632249999999999</v>
      </c>
      <c r="EZ3984">
        <v>0.1956975</v>
      </c>
      <c r="FA3984">
        <v>0.18185499999999999</v>
      </c>
      <c r="FB3984">
        <v>0.17117399999999999</v>
      </c>
      <c r="FC3984">
        <v>0.166044</v>
      </c>
      <c r="FD3984">
        <v>0.16485449999999999</v>
      </c>
      <c r="FE3984">
        <v>0.165994</v>
      </c>
      <c r="FF3984">
        <v>0.168462</v>
      </c>
      <c r="FG3984">
        <v>0.1713325</v>
      </c>
      <c r="FH3984">
        <v>0.17481949999999999</v>
      </c>
      <c r="FI3984">
        <v>0.17857100000000001</v>
      </c>
      <c r="FJ3984">
        <v>0.18255450000000001</v>
      </c>
      <c r="FK3984">
        <v>0.18655649999999999</v>
      </c>
      <c r="FL3984">
        <v>0.190246</v>
      </c>
      <c r="FM3984">
        <v>0.1936245</v>
      </c>
      <c r="FN3984">
        <v>0.196853</v>
      </c>
      <c r="FO3984">
        <v>0.19982050000000001</v>
      </c>
      <c r="FP3984">
        <v>0.20225899999999999</v>
      </c>
      <c r="FQ3984">
        <v>0.20468449999999999</v>
      </c>
      <c r="FR3984">
        <v>0.20685100000000001</v>
      </c>
      <c r="FS3984">
        <v>0.20898600000000001</v>
      </c>
      <c r="FT3984">
        <v>0.211149</v>
      </c>
      <c r="FU3984">
        <v>0.21280450000000001</v>
      </c>
      <c r="FV3984">
        <v>0.21465000000000001</v>
      </c>
      <c r="FW3984">
        <v>0.21685399999999999</v>
      </c>
      <c r="FX3984">
        <v>0.21766450000000001</v>
      </c>
      <c r="FY3984">
        <v>0.21782599999999999</v>
      </c>
      <c r="FZ3984">
        <v>0.2167705</v>
      </c>
      <c r="GA3984">
        <v>0.214642</v>
      </c>
      <c r="GB3984">
        <v>0.21112400000000001</v>
      </c>
      <c r="GC3984">
        <v>0.20828350000000001</v>
      </c>
      <c r="GD3984">
        <v>0.205178</v>
      </c>
      <c r="GE3984">
        <v>0.20324400000000001</v>
      </c>
      <c r="GF3984">
        <v>0.2039485</v>
      </c>
      <c r="GG3984">
        <v>0.205321</v>
      </c>
      <c r="GH3984">
        <v>0.20589750000000001</v>
      </c>
      <c r="GI3984">
        <v>0.20596400000000001</v>
      </c>
      <c r="GJ3984">
        <v>0.20624200000000001</v>
      </c>
      <c r="GK3984">
        <v>0.20597299999999999</v>
      </c>
      <c r="GL3984">
        <v>0.20571800000000001</v>
      </c>
      <c r="GM3984">
        <v>0.205126</v>
      </c>
      <c r="GN3984">
        <v>0.2046655</v>
      </c>
      <c r="GO3984">
        <v>0.2037815</v>
      </c>
      <c r="GP3984">
        <v>0.20274300000000001</v>
      </c>
      <c r="GQ3984">
        <v>0.20207849999999999</v>
      </c>
      <c r="GR3984">
        <v>0.20131199999999999</v>
      </c>
      <c r="GS3984">
        <v>0.2006115</v>
      </c>
      <c r="GT3984">
        <v>0.199043</v>
      </c>
      <c r="GU3984">
        <v>0.19845299999999999</v>
      </c>
      <c r="GV3984">
        <v>0.196438</v>
      </c>
      <c r="GW3984">
        <v>0.194964</v>
      </c>
      <c r="GX3984">
        <v>0.19330749999999999</v>
      </c>
      <c r="GY3984">
        <v>0.1912565</v>
      </c>
      <c r="GZ3984">
        <v>0.1894015</v>
      </c>
      <c r="HA3984">
        <v>0.184918</v>
      </c>
      <c r="HB3984">
        <v>0.18405350000000001</v>
      </c>
      <c r="HC3984">
        <v>0.1792745</v>
      </c>
      <c r="HD3984">
        <v>0.177065</v>
      </c>
      <c r="HE3984">
        <v>0.17438300000000001</v>
      </c>
      <c r="HF3984">
        <v>0.17333799999999999</v>
      </c>
      <c r="HG3984">
        <v>0.17183100000000001</v>
      </c>
      <c r="HH3984">
        <v>0.175368</v>
      </c>
      <c r="HI3984">
        <v>0.17161199999999999</v>
      </c>
    </row>
    <row r="3985" spans="1:217" x14ac:dyDescent="0.35">
      <c r="A3985" s="1" t="s">
        <v>4200</v>
      </c>
      <c r="B3985">
        <v>4.5978999999999999E-2</v>
      </c>
      <c r="C3985">
        <v>3.3669499999999998E-2</v>
      </c>
      <c r="D3985">
        <v>3.1764500000000001E-2</v>
      </c>
      <c r="E3985">
        <v>3.7304499999999997E-2</v>
      </c>
      <c r="F3985">
        <v>3.51975E-2</v>
      </c>
      <c r="G3985">
        <v>3.8571000000000001E-2</v>
      </c>
      <c r="H3985">
        <v>3.8852499999999998E-2</v>
      </c>
      <c r="I3985">
        <v>3.97565E-2</v>
      </c>
      <c r="J3985">
        <v>4.2491500000000001E-2</v>
      </c>
      <c r="K3985">
        <v>4.4604499999999998E-2</v>
      </c>
      <c r="L3985">
        <v>4.6760999999999997E-2</v>
      </c>
      <c r="M3985">
        <v>4.8025499999999999E-2</v>
      </c>
      <c r="N3985">
        <v>4.8931000000000002E-2</v>
      </c>
      <c r="O3985">
        <v>5.0519000000000001E-2</v>
      </c>
      <c r="P3985">
        <v>5.2613500000000001E-2</v>
      </c>
      <c r="Q3985">
        <v>5.5827500000000002E-2</v>
      </c>
      <c r="R3985">
        <v>5.9014999999999998E-2</v>
      </c>
      <c r="S3985">
        <v>6.2616000000000005E-2</v>
      </c>
      <c r="T3985">
        <v>6.6405500000000006E-2</v>
      </c>
      <c r="U3985">
        <v>7.0320499999999994E-2</v>
      </c>
      <c r="V3985">
        <v>7.4402499999999996E-2</v>
      </c>
      <c r="W3985">
        <v>7.8405500000000003E-2</v>
      </c>
      <c r="X3985">
        <v>8.2337499999999994E-2</v>
      </c>
      <c r="Y3985">
        <v>8.6206500000000005E-2</v>
      </c>
      <c r="Z3985">
        <v>8.9734499999999995E-2</v>
      </c>
      <c r="AA3985">
        <v>9.2977500000000005E-2</v>
      </c>
      <c r="AB3985">
        <v>9.62755E-2</v>
      </c>
      <c r="AC3985">
        <v>9.9583500000000005E-2</v>
      </c>
      <c r="AD3985">
        <v>0.103183</v>
      </c>
      <c r="AE3985">
        <v>0.106931</v>
      </c>
      <c r="AF3985">
        <v>0.110612</v>
      </c>
      <c r="AG3985">
        <v>0.11425200000000001</v>
      </c>
      <c r="AH3985">
        <v>0.118075</v>
      </c>
      <c r="AI3985">
        <v>0.121724</v>
      </c>
      <c r="AJ3985">
        <v>0.12559300000000001</v>
      </c>
      <c r="AK3985">
        <v>0.129439</v>
      </c>
      <c r="AL3985">
        <v>0.133296</v>
      </c>
      <c r="AM3985">
        <v>0.137185</v>
      </c>
      <c r="AN3985">
        <v>0.14093749999999999</v>
      </c>
      <c r="AO3985">
        <v>0.14457300000000001</v>
      </c>
      <c r="AP3985">
        <v>0.14823649999999999</v>
      </c>
      <c r="AQ3985">
        <v>0.151696</v>
      </c>
      <c r="AR3985">
        <v>0.15500749999999999</v>
      </c>
      <c r="AS3985">
        <v>0.15815699999999999</v>
      </c>
      <c r="AT3985">
        <v>0.161026</v>
      </c>
      <c r="AU3985">
        <v>0.16374549999999999</v>
      </c>
      <c r="AV3985">
        <v>0.16634450000000001</v>
      </c>
      <c r="AW3985">
        <v>0.16866349999999999</v>
      </c>
      <c r="AX3985">
        <v>0.17091249999999999</v>
      </c>
      <c r="AY3985">
        <v>0.173266</v>
      </c>
      <c r="AZ3985">
        <v>0.175375</v>
      </c>
      <c r="BA3985">
        <v>0.17739199999999999</v>
      </c>
      <c r="BB3985">
        <v>0.1793775</v>
      </c>
      <c r="BC3985">
        <v>0.18152750000000001</v>
      </c>
      <c r="BD3985">
        <v>0.183452</v>
      </c>
      <c r="BE3985">
        <v>0.18515400000000001</v>
      </c>
      <c r="BF3985">
        <v>0.1869895</v>
      </c>
      <c r="BG3985">
        <v>0.18898599999999999</v>
      </c>
      <c r="BH3985">
        <v>0.19061900000000001</v>
      </c>
      <c r="BI3985">
        <v>0.19244449999999999</v>
      </c>
      <c r="BJ3985">
        <v>0.19409799999999999</v>
      </c>
      <c r="BK3985">
        <v>0.19567899999999999</v>
      </c>
      <c r="BL3985">
        <v>0.19727</v>
      </c>
      <c r="BM3985">
        <v>0.19733249999999999</v>
      </c>
      <c r="BN3985">
        <v>0.19877400000000001</v>
      </c>
      <c r="BO3985">
        <v>0.20011999999999999</v>
      </c>
      <c r="BP3985">
        <v>0.20184150000000001</v>
      </c>
      <c r="BQ3985">
        <v>0.203622</v>
      </c>
      <c r="BR3985">
        <v>0.20514350000000001</v>
      </c>
      <c r="BS3985">
        <v>0.20656250000000001</v>
      </c>
      <c r="BT3985">
        <v>0.20784649999999999</v>
      </c>
      <c r="BU3985">
        <v>0.20917250000000001</v>
      </c>
      <c r="BV3985">
        <v>0.21065500000000001</v>
      </c>
      <c r="BW3985">
        <v>0.21183750000000001</v>
      </c>
      <c r="BX3985">
        <v>0.21322949999999999</v>
      </c>
      <c r="BY3985">
        <v>0.21433949999999999</v>
      </c>
      <c r="BZ3985">
        <v>0.215423</v>
      </c>
      <c r="CA3985">
        <v>0.21653649999999999</v>
      </c>
      <c r="CB3985">
        <v>0.21766250000000001</v>
      </c>
      <c r="CC3985">
        <v>0.21860350000000001</v>
      </c>
      <c r="CD3985">
        <v>0.21930749999999999</v>
      </c>
      <c r="CE3985">
        <v>0.219856</v>
      </c>
      <c r="CF3985">
        <v>0.2204275</v>
      </c>
      <c r="CG3985">
        <v>0.22102150000000001</v>
      </c>
      <c r="CH3985">
        <v>0.22164449999999999</v>
      </c>
      <c r="CI3985">
        <v>0.22234000000000001</v>
      </c>
      <c r="CJ3985">
        <v>0.2229285</v>
      </c>
      <c r="CK3985">
        <v>0.22348899999999999</v>
      </c>
      <c r="CL3985">
        <v>0.22388150000000001</v>
      </c>
      <c r="CM3985">
        <v>0.22420850000000001</v>
      </c>
      <c r="CN3985">
        <v>0.2244815</v>
      </c>
      <c r="CO3985">
        <v>0.22472149999999999</v>
      </c>
      <c r="CP3985">
        <v>0.22499050000000001</v>
      </c>
      <c r="CQ3985">
        <v>0.22514149999999999</v>
      </c>
      <c r="CR3985">
        <v>0.2252305</v>
      </c>
      <c r="CS3985">
        <v>0.225295</v>
      </c>
      <c r="CT3985">
        <v>0.22538800000000001</v>
      </c>
      <c r="CU3985">
        <v>0.22541949999999999</v>
      </c>
      <c r="CV3985">
        <v>0.225409</v>
      </c>
      <c r="CW3985">
        <v>0.22531899999999999</v>
      </c>
      <c r="CX3985">
        <v>0.22527050000000001</v>
      </c>
      <c r="CY3985">
        <v>0.22481799999999999</v>
      </c>
      <c r="CZ3985">
        <v>0.22335849999999999</v>
      </c>
      <c r="DA3985">
        <v>0.2211265</v>
      </c>
      <c r="DB3985">
        <v>0.2187645</v>
      </c>
      <c r="DC3985">
        <v>0.21581</v>
      </c>
      <c r="DD3985">
        <v>0.211976</v>
      </c>
      <c r="DE3985">
        <v>0.21034600000000001</v>
      </c>
      <c r="DF3985">
        <v>0.21006250000000001</v>
      </c>
      <c r="DG3985">
        <v>0.2099345</v>
      </c>
      <c r="DH3985">
        <v>0.21014849999999999</v>
      </c>
      <c r="DI3985">
        <v>0.21050949999999999</v>
      </c>
      <c r="DJ3985">
        <v>0.2112175</v>
      </c>
      <c r="DK3985">
        <v>0.21222450000000001</v>
      </c>
      <c r="DL3985">
        <v>0.21340999999999999</v>
      </c>
      <c r="DM3985">
        <v>0.21456249999999999</v>
      </c>
      <c r="DN3985">
        <v>0.21566750000000001</v>
      </c>
      <c r="DO3985">
        <v>0.21667449999999999</v>
      </c>
      <c r="DP3985">
        <v>0.217443</v>
      </c>
      <c r="DQ3985">
        <v>0.2181775</v>
      </c>
      <c r="DR3985">
        <v>0.21877050000000001</v>
      </c>
      <c r="DS3985">
        <v>0.219309</v>
      </c>
      <c r="DT3985">
        <v>0.21980150000000001</v>
      </c>
      <c r="DU3985">
        <v>0.22026399999999999</v>
      </c>
      <c r="DV3985">
        <v>0.22067800000000001</v>
      </c>
      <c r="DW3985">
        <v>0.22102350000000001</v>
      </c>
      <c r="DX3985">
        <v>0.22128900000000001</v>
      </c>
      <c r="DY3985">
        <v>0.22155749999999999</v>
      </c>
      <c r="DZ3985">
        <v>0.22185849999999999</v>
      </c>
      <c r="EA3985">
        <v>0.222051</v>
      </c>
      <c r="EB3985">
        <v>0.22234599999999999</v>
      </c>
      <c r="EC3985">
        <v>0.22248850000000001</v>
      </c>
      <c r="ED3985">
        <v>0.22272049999999999</v>
      </c>
      <c r="EE3985">
        <v>0.22280649999999999</v>
      </c>
      <c r="EF3985">
        <v>0.22291449999999999</v>
      </c>
      <c r="EG3985">
        <v>0.2230125</v>
      </c>
      <c r="EH3985">
        <v>0.223158</v>
      </c>
      <c r="EI3985">
        <v>0.22307150000000001</v>
      </c>
      <c r="EJ3985">
        <v>0.222881</v>
      </c>
      <c r="EK3985">
        <v>0.22252449999999999</v>
      </c>
      <c r="EL3985">
        <v>0.22221650000000001</v>
      </c>
      <c r="EM3985">
        <v>0.22176950000000001</v>
      </c>
      <c r="EN3985">
        <v>0.221416</v>
      </c>
      <c r="EO3985">
        <v>0.221132</v>
      </c>
      <c r="EP3985">
        <v>0.22100649999999999</v>
      </c>
      <c r="EQ3985">
        <v>0.2210935</v>
      </c>
      <c r="ER3985">
        <v>0.218751</v>
      </c>
      <c r="ES3985">
        <v>0.21911700000000001</v>
      </c>
      <c r="ET3985">
        <v>0.21953700000000001</v>
      </c>
      <c r="EU3985">
        <v>0.21997800000000001</v>
      </c>
      <c r="EV3985">
        <v>0.2194535</v>
      </c>
      <c r="EW3985">
        <v>0.21807850000000001</v>
      </c>
      <c r="EX3985">
        <v>0.21504000000000001</v>
      </c>
      <c r="EY3985">
        <v>0.20836150000000001</v>
      </c>
      <c r="EZ3985">
        <v>0.19656799999999999</v>
      </c>
      <c r="FA3985">
        <v>0.18183750000000001</v>
      </c>
      <c r="FB3985">
        <v>0.170655</v>
      </c>
      <c r="FC3985">
        <v>0.16659350000000001</v>
      </c>
      <c r="FD3985">
        <v>0.166431</v>
      </c>
      <c r="FE3985">
        <v>0.1681975</v>
      </c>
      <c r="FF3985">
        <v>0.170625</v>
      </c>
      <c r="FG3985">
        <v>0.17378450000000001</v>
      </c>
      <c r="FH3985">
        <v>0.177311</v>
      </c>
      <c r="FI3985">
        <v>0.1812665</v>
      </c>
      <c r="FJ3985">
        <v>0.18523200000000001</v>
      </c>
      <c r="FK3985">
        <v>0.18906600000000001</v>
      </c>
      <c r="FL3985">
        <v>0.19297500000000001</v>
      </c>
      <c r="FM3985">
        <v>0.19675400000000001</v>
      </c>
      <c r="FN3985">
        <v>0.20004250000000001</v>
      </c>
      <c r="FO3985">
        <v>0.20305300000000001</v>
      </c>
      <c r="FP3985">
        <v>0.20578350000000001</v>
      </c>
      <c r="FQ3985">
        <v>0.208145</v>
      </c>
      <c r="FR3985">
        <v>0.21011850000000001</v>
      </c>
      <c r="FS3985">
        <v>0.21207000000000001</v>
      </c>
      <c r="FT3985">
        <v>0.21423300000000001</v>
      </c>
      <c r="FU3985">
        <v>0.21600150000000001</v>
      </c>
      <c r="FV3985">
        <v>0.2178225</v>
      </c>
      <c r="FW3985">
        <v>0.21981000000000001</v>
      </c>
      <c r="FX3985">
        <v>0.220971</v>
      </c>
      <c r="FY3985">
        <v>0.22098300000000001</v>
      </c>
      <c r="FZ3985">
        <v>0.2196285</v>
      </c>
      <c r="GA3985">
        <v>0.21689800000000001</v>
      </c>
      <c r="GB3985">
        <v>0.21356149999999999</v>
      </c>
      <c r="GC3985">
        <v>0.209787</v>
      </c>
      <c r="GD3985">
        <v>0.20510149999999999</v>
      </c>
      <c r="GE3985">
        <v>0.20221149999999999</v>
      </c>
      <c r="GF3985">
        <v>0.2031655</v>
      </c>
      <c r="GG3985">
        <v>0.20581199999999999</v>
      </c>
      <c r="GH3985">
        <v>0.20624049999999999</v>
      </c>
      <c r="GI3985">
        <v>0.20598900000000001</v>
      </c>
      <c r="GJ3985">
        <v>0.20593349999999999</v>
      </c>
      <c r="GK3985">
        <v>0.20591300000000001</v>
      </c>
      <c r="GL3985">
        <v>0.20542450000000001</v>
      </c>
      <c r="GM3985">
        <v>0.20576349999999999</v>
      </c>
      <c r="GN3985">
        <v>0.20529249999999999</v>
      </c>
      <c r="GO3985">
        <v>0.204175</v>
      </c>
      <c r="GP3985">
        <v>0.203152</v>
      </c>
      <c r="GQ3985">
        <v>0.2021935</v>
      </c>
      <c r="GR3985">
        <v>0.2011405</v>
      </c>
      <c r="GS3985">
        <v>0.19977700000000001</v>
      </c>
      <c r="GT3985">
        <v>0.19814999999999999</v>
      </c>
      <c r="GU3985">
        <v>0.19724449999999999</v>
      </c>
      <c r="GV3985">
        <v>0.19577800000000001</v>
      </c>
      <c r="GW3985">
        <v>0.19416649999999999</v>
      </c>
      <c r="GX3985">
        <v>0.19165850000000001</v>
      </c>
      <c r="GY3985">
        <v>0.19073850000000001</v>
      </c>
      <c r="GZ3985">
        <v>0.18707099999999999</v>
      </c>
      <c r="HA3985">
        <v>0.1844295</v>
      </c>
      <c r="HB3985">
        <v>0.18117749999999999</v>
      </c>
      <c r="HC3985">
        <v>0.1770215</v>
      </c>
      <c r="HD3985">
        <v>0.17400350000000001</v>
      </c>
      <c r="HE3985">
        <v>0.16991249999999999</v>
      </c>
      <c r="HF3985">
        <v>0.16858400000000001</v>
      </c>
      <c r="HG3985">
        <v>0.15868750000000001</v>
      </c>
      <c r="HH3985">
        <v>0.15625700000000001</v>
      </c>
      <c r="HI3985">
        <v>0.160357</v>
      </c>
    </row>
    <row r="3986" spans="1:217" x14ac:dyDescent="0.35">
      <c r="A3986" s="1" t="s">
        <v>4201</v>
      </c>
      <c r="B3986">
        <v>4.8598000000000002E-2</v>
      </c>
      <c r="C3986">
        <v>3.9486500000000001E-2</v>
      </c>
      <c r="D3986">
        <v>3.5383499999999998E-2</v>
      </c>
      <c r="E3986">
        <v>3.9905999999999997E-2</v>
      </c>
      <c r="F3986">
        <v>4.1355500000000003E-2</v>
      </c>
      <c r="G3986">
        <v>4.1031999999999999E-2</v>
      </c>
      <c r="H3986">
        <v>4.4344000000000001E-2</v>
      </c>
      <c r="I3986">
        <v>4.4887999999999997E-2</v>
      </c>
      <c r="J3986">
        <v>4.7330999999999998E-2</v>
      </c>
      <c r="K3986">
        <v>4.9417000000000003E-2</v>
      </c>
      <c r="L3986">
        <v>5.16905E-2</v>
      </c>
      <c r="M3986">
        <v>5.2617499999999998E-2</v>
      </c>
      <c r="N3986">
        <v>5.3884000000000001E-2</v>
      </c>
      <c r="O3986">
        <v>5.5566499999999998E-2</v>
      </c>
      <c r="P3986">
        <v>5.7841499999999997E-2</v>
      </c>
      <c r="Q3986">
        <v>6.0632499999999999E-2</v>
      </c>
      <c r="R3986">
        <v>6.4114000000000004E-2</v>
      </c>
      <c r="S3986">
        <v>6.7669999999999994E-2</v>
      </c>
      <c r="T3986">
        <v>7.1517499999999998E-2</v>
      </c>
      <c r="U3986">
        <v>7.5532500000000002E-2</v>
      </c>
      <c r="V3986">
        <v>7.9673499999999994E-2</v>
      </c>
      <c r="W3986">
        <v>8.3840499999999998E-2</v>
      </c>
      <c r="X3986">
        <v>8.7828500000000004E-2</v>
      </c>
      <c r="Y3986">
        <v>9.2034000000000005E-2</v>
      </c>
      <c r="Z3986">
        <v>9.5800999999999997E-2</v>
      </c>
      <c r="AA3986">
        <v>9.9193000000000003E-2</v>
      </c>
      <c r="AB3986">
        <v>0.1026725</v>
      </c>
      <c r="AC3986">
        <v>0.106153</v>
      </c>
      <c r="AD3986">
        <v>0.1099415</v>
      </c>
      <c r="AE3986">
        <v>0.11383</v>
      </c>
      <c r="AF3986">
        <v>0.1177415</v>
      </c>
      <c r="AG3986">
        <v>0.1215905</v>
      </c>
      <c r="AH3986">
        <v>0.125502</v>
      </c>
      <c r="AI3986">
        <v>0.12930549999999999</v>
      </c>
      <c r="AJ3986">
        <v>0.13334650000000001</v>
      </c>
      <c r="AK3986">
        <v>0.13735</v>
      </c>
      <c r="AL3986">
        <v>0.14128399999999999</v>
      </c>
      <c r="AM3986">
        <v>0.14533950000000001</v>
      </c>
      <c r="AN3986">
        <v>0.14920649999999999</v>
      </c>
      <c r="AO3986">
        <v>0.1529645</v>
      </c>
      <c r="AP3986">
        <v>0.15681149999999999</v>
      </c>
      <c r="AQ3986">
        <v>0.160245</v>
      </c>
      <c r="AR3986">
        <v>0.163665</v>
      </c>
      <c r="AS3986">
        <v>0.16693849999999999</v>
      </c>
      <c r="AT3986">
        <v>0.16980799999999999</v>
      </c>
      <c r="AU3986">
        <v>0.17257800000000001</v>
      </c>
      <c r="AV3986">
        <v>0.17514199999999999</v>
      </c>
      <c r="AW3986">
        <v>0.17748900000000001</v>
      </c>
      <c r="AX3986">
        <v>0.17969350000000001</v>
      </c>
      <c r="AY3986">
        <v>0.1819115</v>
      </c>
      <c r="AZ3986">
        <v>0.18405350000000001</v>
      </c>
      <c r="BA3986">
        <v>0.18595249999999999</v>
      </c>
      <c r="BB3986">
        <v>0.18788949999999999</v>
      </c>
      <c r="BC3986">
        <v>0.18974750000000001</v>
      </c>
      <c r="BD3986">
        <v>0.19167000000000001</v>
      </c>
      <c r="BE3986">
        <v>0.193325</v>
      </c>
      <c r="BF3986">
        <v>0.19488</v>
      </c>
      <c r="BG3986">
        <v>0.1967305</v>
      </c>
      <c r="BH3986">
        <v>0.1984235</v>
      </c>
      <c r="BI3986">
        <v>0.19987650000000001</v>
      </c>
      <c r="BJ3986">
        <v>0.201572</v>
      </c>
      <c r="BK3986">
        <v>0.20276350000000001</v>
      </c>
      <c r="BL3986">
        <v>0.204378</v>
      </c>
      <c r="BM3986">
        <v>0.20397000000000001</v>
      </c>
      <c r="BN3986">
        <v>0.20509749999999999</v>
      </c>
      <c r="BO3986">
        <v>0.206399</v>
      </c>
      <c r="BP3986">
        <v>0.20789949999999999</v>
      </c>
      <c r="BQ3986">
        <v>0.20943100000000001</v>
      </c>
      <c r="BR3986">
        <v>0.210697</v>
      </c>
      <c r="BS3986">
        <v>0.21181649999999999</v>
      </c>
      <c r="BT3986">
        <v>0.212838</v>
      </c>
      <c r="BU3986">
        <v>0.21375949999999999</v>
      </c>
      <c r="BV3986">
        <v>0.21475250000000001</v>
      </c>
      <c r="BW3986">
        <v>0.21574599999999999</v>
      </c>
      <c r="BX3986">
        <v>0.2166595</v>
      </c>
      <c r="BY3986">
        <v>0.2174835</v>
      </c>
      <c r="BZ3986">
        <v>0.2181305</v>
      </c>
      <c r="CA3986">
        <v>0.2188735</v>
      </c>
      <c r="CB3986">
        <v>0.21973999999999999</v>
      </c>
      <c r="CC3986">
        <v>0.22040100000000001</v>
      </c>
      <c r="CD3986">
        <v>0.22087999999999999</v>
      </c>
      <c r="CE3986">
        <v>0.22115899999999999</v>
      </c>
      <c r="CF3986">
        <v>0.22140299999999999</v>
      </c>
      <c r="CG3986">
        <v>0.221722</v>
      </c>
      <c r="CH3986">
        <v>0.2220685</v>
      </c>
      <c r="CI3986">
        <v>0.2224315</v>
      </c>
      <c r="CJ3986">
        <v>0.22275900000000001</v>
      </c>
      <c r="CK3986">
        <v>0.223026</v>
      </c>
      <c r="CL3986">
        <v>0.22315650000000001</v>
      </c>
      <c r="CM3986">
        <v>0.22319900000000001</v>
      </c>
      <c r="CN3986">
        <v>0.22324350000000001</v>
      </c>
      <c r="CO3986">
        <v>0.22325249999999999</v>
      </c>
      <c r="CP3986">
        <v>0.22324949999999999</v>
      </c>
      <c r="CQ3986">
        <v>0.22316949999999999</v>
      </c>
      <c r="CR3986">
        <v>0.2230905</v>
      </c>
      <c r="CS3986">
        <v>0.2230355</v>
      </c>
      <c r="CT3986">
        <v>0.2228145</v>
      </c>
      <c r="CU3986">
        <v>0.22266749999999999</v>
      </c>
      <c r="CV3986">
        <v>0.22250349999999999</v>
      </c>
      <c r="CW3986">
        <v>0.22233849999999999</v>
      </c>
      <c r="CX3986">
        <v>0.22203049999999999</v>
      </c>
      <c r="CY3986">
        <v>0.2215145</v>
      </c>
      <c r="CZ3986">
        <v>0.22018750000000001</v>
      </c>
      <c r="DA3986">
        <v>0.21805250000000001</v>
      </c>
      <c r="DB3986">
        <v>0.2157675</v>
      </c>
      <c r="DC3986">
        <v>0.213121</v>
      </c>
      <c r="DD3986">
        <v>0.20948749999999999</v>
      </c>
      <c r="DE3986">
        <v>0.20825949999999999</v>
      </c>
      <c r="DF3986">
        <v>0.20823900000000001</v>
      </c>
      <c r="DG3986">
        <v>0.20829249999999999</v>
      </c>
      <c r="DH3986">
        <v>0.20843400000000001</v>
      </c>
      <c r="DI3986">
        <v>0.2086325</v>
      </c>
      <c r="DJ3986">
        <v>0.20910400000000001</v>
      </c>
      <c r="DK3986">
        <v>0.20987500000000001</v>
      </c>
      <c r="DL3986">
        <v>0.2108025</v>
      </c>
      <c r="DM3986">
        <v>0.2117445</v>
      </c>
      <c r="DN3986">
        <v>0.21248300000000001</v>
      </c>
      <c r="DO3986">
        <v>0.213312</v>
      </c>
      <c r="DP3986">
        <v>0.213835</v>
      </c>
      <c r="DQ3986">
        <v>0.21435799999999999</v>
      </c>
      <c r="DR3986">
        <v>0.214833</v>
      </c>
      <c r="DS3986">
        <v>0.2151835</v>
      </c>
      <c r="DT3986">
        <v>0.21540899999999999</v>
      </c>
      <c r="DU3986">
        <v>0.21567249999999999</v>
      </c>
      <c r="DV3986">
        <v>0.21591450000000001</v>
      </c>
      <c r="DW3986">
        <v>0.21617149999999999</v>
      </c>
      <c r="DX3986">
        <v>0.21634149999999999</v>
      </c>
      <c r="DY3986">
        <v>0.2165175</v>
      </c>
      <c r="DZ3986">
        <v>0.21668799999999999</v>
      </c>
      <c r="EA3986">
        <v>0.21693299999999999</v>
      </c>
      <c r="EB3986">
        <v>0.2170965</v>
      </c>
      <c r="EC3986">
        <v>0.21723100000000001</v>
      </c>
      <c r="ED3986">
        <v>0.21734300000000001</v>
      </c>
      <c r="EE3986">
        <v>0.21738299999999999</v>
      </c>
      <c r="EF3986">
        <v>0.21754599999999999</v>
      </c>
      <c r="EG3986">
        <v>0.21762300000000001</v>
      </c>
      <c r="EH3986">
        <v>0.21766350000000001</v>
      </c>
      <c r="EI3986">
        <v>0.21760950000000001</v>
      </c>
      <c r="EJ3986">
        <v>0.21741849999999999</v>
      </c>
      <c r="EK3986">
        <v>0.21711449999999999</v>
      </c>
      <c r="EL3986">
        <v>0.2167075</v>
      </c>
      <c r="EM3986">
        <v>0.21635950000000001</v>
      </c>
      <c r="EN3986">
        <v>0.215945</v>
      </c>
      <c r="EO3986">
        <v>0.21578549999999999</v>
      </c>
      <c r="EP3986">
        <v>0.21569250000000001</v>
      </c>
      <c r="EQ3986">
        <v>0.21574499999999999</v>
      </c>
      <c r="ER3986">
        <v>0.21384649999999999</v>
      </c>
      <c r="ES3986">
        <v>0.21419949999999999</v>
      </c>
      <c r="ET3986">
        <v>0.21430650000000001</v>
      </c>
      <c r="EU3986">
        <v>0.214646</v>
      </c>
      <c r="EV3986">
        <v>0.214556</v>
      </c>
      <c r="EW3986">
        <v>0.2133775</v>
      </c>
      <c r="EX3986">
        <v>0.2108555</v>
      </c>
      <c r="EY3986">
        <v>0.2051115</v>
      </c>
      <c r="EZ3986">
        <v>0.19532099999999999</v>
      </c>
      <c r="FA3986">
        <v>0.182</v>
      </c>
      <c r="FB3986">
        <v>0.17176649999999999</v>
      </c>
      <c r="FC3986">
        <v>0.168434</v>
      </c>
      <c r="FD3986">
        <v>0.1689465</v>
      </c>
      <c r="FE3986">
        <v>0.17024349999999999</v>
      </c>
      <c r="FF3986">
        <v>0.17252700000000001</v>
      </c>
      <c r="FG3986">
        <v>0.1753855</v>
      </c>
      <c r="FH3986">
        <v>0.17849699999999999</v>
      </c>
      <c r="FI3986">
        <v>0.18203800000000001</v>
      </c>
      <c r="FJ3986">
        <v>0.18558250000000001</v>
      </c>
      <c r="FK3986">
        <v>0.189056</v>
      </c>
      <c r="FL3986">
        <v>0.1925115</v>
      </c>
      <c r="FM3986">
        <v>0.1955355</v>
      </c>
      <c r="FN3986">
        <v>0.1985915</v>
      </c>
      <c r="FO3986">
        <v>0.20121600000000001</v>
      </c>
      <c r="FP3986">
        <v>0.203294</v>
      </c>
      <c r="FQ3986">
        <v>0.20553750000000001</v>
      </c>
      <c r="FR3986">
        <v>0.20740900000000001</v>
      </c>
      <c r="FS3986">
        <v>0.2093855</v>
      </c>
      <c r="FT3986">
        <v>0.21083450000000001</v>
      </c>
      <c r="FU3986">
        <v>0.2124955</v>
      </c>
      <c r="FV3986">
        <v>0.21410299999999999</v>
      </c>
      <c r="FW3986">
        <v>0.21583649999999999</v>
      </c>
      <c r="FX3986">
        <v>0.21695400000000001</v>
      </c>
      <c r="FY3986">
        <v>0.21668999999999999</v>
      </c>
      <c r="FZ3986">
        <v>0.21516850000000001</v>
      </c>
      <c r="GA3986">
        <v>0.21259500000000001</v>
      </c>
      <c r="GB3986">
        <v>0.20927399999999999</v>
      </c>
      <c r="GC3986">
        <v>0.2058545</v>
      </c>
      <c r="GD3986">
        <v>0.20164099999999999</v>
      </c>
      <c r="GE3986">
        <v>0.19819200000000001</v>
      </c>
      <c r="GF3986">
        <v>0.19944400000000001</v>
      </c>
      <c r="GG3986">
        <v>0.20228099999999999</v>
      </c>
      <c r="GH3986">
        <v>0.20300799999999999</v>
      </c>
      <c r="GI3986">
        <v>0.20342150000000001</v>
      </c>
      <c r="GJ3986">
        <v>0.203767</v>
      </c>
      <c r="GK3986">
        <v>0.2035865</v>
      </c>
      <c r="GL3986">
        <v>0.20386899999999999</v>
      </c>
      <c r="GM3986">
        <v>0.20327999999999999</v>
      </c>
      <c r="GN3986">
        <v>0.20322000000000001</v>
      </c>
      <c r="GO3986">
        <v>0.20224600000000001</v>
      </c>
      <c r="GP3986">
        <v>0.201566</v>
      </c>
      <c r="GQ3986">
        <v>0.20010349999999999</v>
      </c>
      <c r="GR3986">
        <v>0.19924049999999999</v>
      </c>
      <c r="GS3986">
        <v>0.19794800000000001</v>
      </c>
      <c r="GT3986">
        <v>0.1964475</v>
      </c>
      <c r="GU3986">
        <v>0.195633</v>
      </c>
      <c r="GV3986">
        <v>0.1935655</v>
      </c>
      <c r="GW3986">
        <v>0.19251850000000001</v>
      </c>
      <c r="GX3986">
        <v>0.190637</v>
      </c>
      <c r="GY3986">
        <v>0.188696</v>
      </c>
      <c r="GZ3986">
        <v>0.18680550000000001</v>
      </c>
      <c r="HA3986">
        <v>0.18356549999999999</v>
      </c>
      <c r="HB3986">
        <v>0.17904500000000001</v>
      </c>
      <c r="HC3986">
        <v>0.1759735</v>
      </c>
      <c r="HD3986">
        <v>0.17483199999999999</v>
      </c>
      <c r="HE3986">
        <v>0.16977100000000001</v>
      </c>
      <c r="HF3986">
        <v>0.165324</v>
      </c>
      <c r="HG3986">
        <v>0.16572400000000001</v>
      </c>
      <c r="HH3986">
        <v>0.16353000000000001</v>
      </c>
      <c r="HI3986">
        <v>0.1646985</v>
      </c>
    </row>
    <row r="3987" spans="1:217" x14ac:dyDescent="0.35">
      <c r="A3987" s="1" t="s">
        <v>4202</v>
      </c>
      <c r="B3987">
        <v>3.1877500000000003E-2</v>
      </c>
      <c r="C3987">
        <v>3.227E-2</v>
      </c>
      <c r="D3987">
        <v>3.8695500000000001E-2</v>
      </c>
      <c r="E3987">
        <v>3.7399500000000002E-2</v>
      </c>
      <c r="F3987">
        <v>4.0975499999999998E-2</v>
      </c>
      <c r="G3987">
        <v>4.2985500000000003E-2</v>
      </c>
      <c r="H3987">
        <v>4.2085499999999998E-2</v>
      </c>
      <c r="I3987">
        <v>4.3527999999999997E-2</v>
      </c>
      <c r="J3987">
        <v>4.5690000000000001E-2</v>
      </c>
      <c r="K3987">
        <v>4.7927999999999998E-2</v>
      </c>
      <c r="L3987">
        <v>5.0070999999999997E-2</v>
      </c>
      <c r="M3987">
        <v>5.1243499999999997E-2</v>
      </c>
      <c r="N3987">
        <v>5.2431999999999999E-2</v>
      </c>
      <c r="O3987">
        <v>5.4003000000000002E-2</v>
      </c>
      <c r="P3987">
        <v>5.6099499999999997E-2</v>
      </c>
      <c r="Q3987">
        <v>5.9332000000000003E-2</v>
      </c>
      <c r="R3987">
        <v>6.2912499999999996E-2</v>
      </c>
      <c r="S3987">
        <v>6.6746E-2</v>
      </c>
      <c r="T3987">
        <v>7.0866499999999999E-2</v>
      </c>
      <c r="U3987">
        <v>7.5318499999999997E-2</v>
      </c>
      <c r="V3987">
        <v>7.9871999999999999E-2</v>
      </c>
      <c r="W3987">
        <v>8.4574999999999997E-2</v>
      </c>
      <c r="X3987">
        <v>8.9151499999999995E-2</v>
      </c>
      <c r="Y3987">
        <v>9.3786999999999995E-2</v>
      </c>
      <c r="Z3987">
        <v>9.8005499999999995E-2</v>
      </c>
      <c r="AA3987">
        <v>0.1020195</v>
      </c>
      <c r="AB3987">
        <v>0.1056865</v>
      </c>
      <c r="AC3987">
        <v>0.1095325</v>
      </c>
      <c r="AD3987">
        <v>0.11357100000000001</v>
      </c>
      <c r="AE3987">
        <v>0.117655</v>
      </c>
      <c r="AF3987">
        <v>0.121882</v>
      </c>
      <c r="AG3987">
        <v>0.12588949999999999</v>
      </c>
      <c r="AH3987">
        <v>0.13006999999999999</v>
      </c>
      <c r="AI3987">
        <v>0.1341465</v>
      </c>
      <c r="AJ3987">
        <v>0.13822899999999999</v>
      </c>
      <c r="AK3987">
        <v>0.14226249999999999</v>
      </c>
      <c r="AL3987">
        <v>0.1463555</v>
      </c>
      <c r="AM3987">
        <v>0.15042849999999999</v>
      </c>
      <c r="AN3987">
        <v>0.15438950000000001</v>
      </c>
      <c r="AO3987">
        <v>0.15810650000000001</v>
      </c>
      <c r="AP3987">
        <v>0.161888</v>
      </c>
      <c r="AQ3987">
        <v>0.16530400000000001</v>
      </c>
      <c r="AR3987">
        <v>0.16858999999999999</v>
      </c>
      <c r="AS3987">
        <v>0.171656</v>
      </c>
      <c r="AT3987">
        <v>0.17432</v>
      </c>
      <c r="AU3987">
        <v>0.17673349999999999</v>
      </c>
      <c r="AV3987">
        <v>0.1790195</v>
      </c>
      <c r="AW3987">
        <v>0.18101999999999999</v>
      </c>
      <c r="AX3987">
        <v>0.18273300000000001</v>
      </c>
      <c r="AY3987">
        <v>0.18457799999999999</v>
      </c>
      <c r="AZ3987">
        <v>0.1861505</v>
      </c>
      <c r="BA3987">
        <v>0.187637</v>
      </c>
      <c r="BB3987">
        <v>0.189218</v>
      </c>
      <c r="BC3987">
        <v>0.190687</v>
      </c>
      <c r="BD3987">
        <v>0.19214600000000001</v>
      </c>
      <c r="BE3987">
        <v>0.19350349999999999</v>
      </c>
      <c r="BF3987">
        <v>0.194747</v>
      </c>
      <c r="BG3987">
        <v>0.19603950000000001</v>
      </c>
      <c r="BH3987">
        <v>0.19746749999999999</v>
      </c>
      <c r="BI3987">
        <v>0.19874600000000001</v>
      </c>
      <c r="BJ3987">
        <v>0.19984750000000001</v>
      </c>
      <c r="BK3987">
        <v>0.200906</v>
      </c>
      <c r="BL3987">
        <v>0.20185500000000001</v>
      </c>
      <c r="BM3987">
        <v>0.20082549999999999</v>
      </c>
      <c r="BN3987">
        <v>0.20199700000000001</v>
      </c>
      <c r="BO3987">
        <v>0.20318149999999999</v>
      </c>
      <c r="BP3987">
        <v>0.204232</v>
      </c>
      <c r="BQ3987">
        <v>0.20547099999999999</v>
      </c>
      <c r="BR3987">
        <v>0.2064115</v>
      </c>
      <c r="BS3987">
        <v>0.20741999999999999</v>
      </c>
      <c r="BT3987">
        <v>0.20815400000000001</v>
      </c>
      <c r="BU3987">
        <v>0.20901749999999999</v>
      </c>
      <c r="BV3987">
        <v>0.20983850000000001</v>
      </c>
      <c r="BW3987">
        <v>0.21077799999999999</v>
      </c>
      <c r="BX3987">
        <v>0.21152599999999999</v>
      </c>
      <c r="BY3987">
        <v>0.2122675</v>
      </c>
      <c r="BZ3987">
        <v>0.212869</v>
      </c>
      <c r="CA3987">
        <v>0.213537</v>
      </c>
      <c r="CB3987">
        <v>0.21422050000000001</v>
      </c>
      <c r="CC3987">
        <v>0.21478649999999999</v>
      </c>
      <c r="CD3987">
        <v>0.21524499999999999</v>
      </c>
      <c r="CE3987">
        <v>0.2154895</v>
      </c>
      <c r="CF3987">
        <v>0.2156235</v>
      </c>
      <c r="CG3987">
        <v>0.215894</v>
      </c>
      <c r="CH3987">
        <v>0.2161305</v>
      </c>
      <c r="CI3987">
        <v>0.216476</v>
      </c>
      <c r="CJ3987">
        <v>0.2168185</v>
      </c>
      <c r="CK3987">
        <v>0.21708749999999999</v>
      </c>
      <c r="CL3987">
        <v>0.21722350000000001</v>
      </c>
      <c r="CM3987">
        <v>0.21734200000000001</v>
      </c>
      <c r="CN3987">
        <v>0.2173445</v>
      </c>
      <c r="CO3987">
        <v>0.2173165</v>
      </c>
      <c r="CP3987">
        <v>0.21736849999999999</v>
      </c>
      <c r="CQ3987">
        <v>0.21737100000000001</v>
      </c>
      <c r="CR3987">
        <v>0.21725</v>
      </c>
      <c r="CS3987">
        <v>0.21710599999999999</v>
      </c>
      <c r="CT3987">
        <v>0.2169615</v>
      </c>
      <c r="CU3987">
        <v>0.21682399999999999</v>
      </c>
      <c r="CV3987">
        <v>0.21665699999999999</v>
      </c>
      <c r="CW3987">
        <v>0.21653149999999999</v>
      </c>
      <c r="CX3987">
        <v>0.21619350000000001</v>
      </c>
      <c r="CY3987">
        <v>0.21565049999999999</v>
      </c>
      <c r="CZ3987">
        <v>0.2142405</v>
      </c>
      <c r="DA3987">
        <v>0.21203749999999999</v>
      </c>
      <c r="DB3987">
        <v>0.20976800000000001</v>
      </c>
      <c r="DC3987">
        <v>0.20694499999999999</v>
      </c>
      <c r="DD3987">
        <v>0.20323450000000001</v>
      </c>
      <c r="DE3987">
        <v>0.20179900000000001</v>
      </c>
      <c r="DF3987">
        <v>0.20180100000000001</v>
      </c>
      <c r="DG3987">
        <v>0.2017815</v>
      </c>
      <c r="DH3987">
        <v>0.2019475</v>
      </c>
      <c r="DI3987">
        <v>0.2022205</v>
      </c>
      <c r="DJ3987">
        <v>0.202683</v>
      </c>
      <c r="DK3987">
        <v>0.20366200000000001</v>
      </c>
      <c r="DL3987">
        <v>0.2046915</v>
      </c>
      <c r="DM3987">
        <v>0.20559549999999999</v>
      </c>
      <c r="DN3987">
        <v>0.2064965</v>
      </c>
      <c r="DO3987">
        <v>0.20734949999999999</v>
      </c>
      <c r="DP3987">
        <v>0.2079705</v>
      </c>
      <c r="DQ3987">
        <v>0.20859800000000001</v>
      </c>
      <c r="DR3987">
        <v>0.20905699999999999</v>
      </c>
      <c r="DS3987">
        <v>0.20948</v>
      </c>
      <c r="DT3987">
        <v>0.20980699999999999</v>
      </c>
      <c r="DU3987">
        <v>0.210116</v>
      </c>
      <c r="DV3987">
        <v>0.2104355</v>
      </c>
      <c r="DW3987">
        <v>0.21067649999999999</v>
      </c>
      <c r="DX3987">
        <v>0.210919</v>
      </c>
      <c r="DY3987">
        <v>0.21112</v>
      </c>
      <c r="DZ3987">
        <v>0.21131549999999999</v>
      </c>
      <c r="EA3987">
        <v>0.21150649999999999</v>
      </c>
      <c r="EB3987">
        <v>0.211641</v>
      </c>
      <c r="EC3987">
        <v>0.211779</v>
      </c>
      <c r="ED3987">
        <v>0.21201600000000001</v>
      </c>
      <c r="EE3987">
        <v>0.21219450000000001</v>
      </c>
      <c r="EF3987">
        <v>0.21227299999999999</v>
      </c>
      <c r="EG3987">
        <v>0.21230850000000001</v>
      </c>
      <c r="EH3987">
        <v>0.21226700000000001</v>
      </c>
      <c r="EI3987">
        <v>0.2122985</v>
      </c>
      <c r="EJ3987">
        <v>0.21216699999999999</v>
      </c>
      <c r="EK3987">
        <v>0.2117465</v>
      </c>
      <c r="EL3987">
        <v>0.21134849999999999</v>
      </c>
      <c r="EM3987">
        <v>0.21101149999999999</v>
      </c>
      <c r="EN3987">
        <v>0.21059700000000001</v>
      </c>
      <c r="EO3987">
        <v>0.21035300000000001</v>
      </c>
      <c r="EP3987">
        <v>0.2102745</v>
      </c>
      <c r="EQ3987">
        <v>0.21031900000000001</v>
      </c>
      <c r="ER3987">
        <v>0.208677</v>
      </c>
      <c r="ES3987">
        <v>0.20878150000000001</v>
      </c>
      <c r="ET3987">
        <v>0.20900099999999999</v>
      </c>
      <c r="EU3987">
        <v>0.20912149999999999</v>
      </c>
      <c r="EV3987">
        <v>0.20889650000000001</v>
      </c>
      <c r="EW3987">
        <v>0.20765800000000001</v>
      </c>
      <c r="EX3987">
        <v>0.2051885</v>
      </c>
      <c r="EY3987">
        <v>0.19911100000000001</v>
      </c>
      <c r="EZ3987">
        <v>0.1887105</v>
      </c>
      <c r="FA3987">
        <v>0.17513899999999999</v>
      </c>
      <c r="FB3987">
        <v>0.16489799999999999</v>
      </c>
      <c r="FC3987">
        <v>0.1618675</v>
      </c>
      <c r="FD3987">
        <v>0.16204499999999999</v>
      </c>
      <c r="FE3987">
        <v>0.163553</v>
      </c>
      <c r="FF3987">
        <v>0.1658375</v>
      </c>
      <c r="FG3987">
        <v>0.16891900000000001</v>
      </c>
      <c r="FH3987">
        <v>0.1721075</v>
      </c>
      <c r="FI3987">
        <v>0.175592</v>
      </c>
      <c r="FJ3987">
        <v>0.17928849999999999</v>
      </c>
      <c r="FK3987">
        <v>0.18301000000000001</v>
      </c>
      <c r="FL3987">
        <v>0.186496</v>
      </c>
      <c r="FM3987">
        <v>0.1900355</v>
      </c>
      <c r="FN3987">
        <v>0.19265350000000001</v>
      </c>
      <c r="FO3987">
        <v>0.19544700000000001</v>
      </c>
      <c r="FP3987">
        <v>0.197821</v>
      </c>
      <c r="FQ3987">
        <v>0.19985649999999999</v>
      </c>
      <c r="FR3987">
        <v>0.20174049999999999</v>
      </c>
      <c r="FS3987">
        <v>0.2037785</v>
      </c>
      <c r="FT3987">
        <v>0.205514</v>
      </c>
      <c r="FU3987">
        <v>0.207041</v>
      </c>
      <c r="FV3987">
        <v>0.20864450000000001</v>
      </c>
      <c r="FW3987">
        <v>0.21034900000000001</v>
      </c>
      <c r="FX3987">
        <v>0.21148749999999999</v>
      </c>
      <c r="FY3987">
        <v>0.21139250000000001</v>
      </c>
      <c r="FZ3987">
        <v>0.20999950000000001</v>
      </c>
      <c r="GA3987">
        <v>0.20754500000000001</v>
      </c>
      <c r="GB3987">
        <v>0.20421300000000001</v>
      </c>
      <c r="GC3987">
        <v>0.20076450000000001</v>
      </c>
      <c r="GD3987">
        <v>0.196663</v>
      </c>
      <c r="GE3987">
        <v>0.19322149999999999</v>
      </c>
      <c r="GF3987">
        <v>0.19442899999999999</v>
      </c>
      <c r="GG3987">
        <v>0.19730700000000001</v>
      </c>
      <c r="GH3987">
        <v>0.198244</v>
      </c>
      <c r="GI3987">
        <v>0.19828499999999999</v>
      </c>
      <c r="GJ3987">
        <v>0.19830300000000001</v>
      </c>
      <c r="GK3987">
        <v>0.1982825</v>
      </c>
      <c r="GL3987">
        <v>0.19835349999999999</v>
      </c>
      <c r="GM3987">
        <v>0.19844800000000001</v>
      </c>
      <c r="GN3987">
        <v>0.19796349999999999</v>
      </c>
      <c r="GO3987">
        <v>0.19696250000000001</v>
      </c>
      <c r="GP3987">
        <v>0.195994</v>
      </c>
      <c r="GQ3987">
        <v>0.194935</v>
      </c>
      <c r="GR3987">
        <v>0.1942845</v>
      </c>
      <c r="GS3987">
        <v>0.19258700000000001</v>
      </c>
      <c r="GT3987">
        <v>0.19173799999999999</v>
      </c>
      <c r="GU3987">
        <v>0.19065099999999999</v>
      </c>
      <c r="GV3987">
        <v>0.18880449999999999</v>
      </c>
      <c r="GW3987">
        <v>0.18696550000000001</v>
      </c>
      <c r="GX3987">
        <v>0.18567449999999999</v>
      </c>
      <c r="GY3987">
        <v>0.18318400000000001</v>
      </c>
      <c r="GZ3987">
        <v>0.18241750000000001</v>
      </c>
      <c r="HA3987">
        <v>0.17812</v>
      </c>
      <c r="HB3987">
        <v>0.1764385</v>
      </c>
      <c r="HC3987">
        <v>0.17268249999999999</v>
      </c>
      <c r="HD3987">
        <v>0.1698675</v>
      </c>
      <c r="HE3987">
        <v>0.1678125</v>
      </c>
      <c r="HF3987">
        <v>0.16607250000000001</v>
      </c>
      <c r="HG3987">
        <v>0.1617845</v>
      </c>
      <c r="HH3987">
        <v>0.1597865</v>
      </c>
      <c r="HI3987">
        <v>0.1575115</v>
      </c>
    </row>
    <row r="3988" spans="1:217" x14ac:dyDescent="0.35">
      <c r="A3988" s="1" t="s">
        <v>4203</v>
      </c>
      <c r="B3988">
        <v>4.2805000000000003E-2</v>
      </c>
      <c r="C3988">
        <v>4.8521500000000002E-2</v>
      </c>
      <c r="D3988">
        <v>4.7551999999999997E-2</v>
      </c>
      <c r="E3988">
        <v>4.5400500000000003E-2</v>
      </c>
      <c r="F3988">
        <v>4.9551999999999999E-2</v>
      </c>
      <c r="G3988">
        <v>4.7842999999999997E-2</v>
      </c>
      <c r="H3988">
        <v>4.7876500000000002E-2</v>
      </c>
      <c r="I3988">
        <v>4.9687000000000002E-2</v>
      </c>
      <c r="J3988">
        <v>5.2178000000000002E-2</v>
      </c>
      <c r="K3988">
        <v>5.5801499999999997E-2</v>
      </c>
      <c r="L3988">
        <v>5.94335E-2</v>
      </c>
      <c r="M3988">
        <v>6.1924E-2</v>
      </c>
      <c r="N3988">
        <v>6.3363500000000003E-2</v>
      </c>
      <c r="O3988">
        <v>6.5447000000000005E-2</v>
      </c>
      <c r="P3988">
        <v>6.8407499999999996E-2</v>
      </c>
      <c r="Q3988">
        <v>7.2909000000000002E-2</v>
      </c>
      <c r="R3988">
        <v>7.7953999999999996E-2</v>
      </c>
      <c r="S3988">
        <v>8.3657499999999996E-2</v>
      </c>
      <c r="T3988">
        <v>9.0425500000000006E-2</v>
      </c>
      <c r="U3988">
        <v>9.9510500000000002E-2</v>
      </c>
      <c r="V3988">
        <v>0.11175499999999999</v>
      </c>
      <c r="W3988">
        <v>0.127248</v>
      </c>
      <c r="X3988">
        <v>0.14547350000000001</v>
      </c>
      <c r="Y3988">
        <v>0.16478599999999999</v>
      </c>
      <c r="Z3988">
        <v>0.18150150000000001</v>
      </c>
      <c r="AA3988">
        <v>0.196404</v>
      </c>
      <c r="AB3988">
        <v>0.20827100000000001</v>
      </c>
      <c r="AC3988">
        <v>0.21834700000000001</v>
      </c>
      <c r="AD3988">
        <v>0.22736149999999999</v>
      </c>
      <c r="AE3988">
        <v>0.23561699999999999</v>
      </c>
      <c r="AF3988">
        <v>0.243723</v>
      </c>
      <c r="AG3988">
        <v>0.25165349999999997</v>
      </c>
      <c r="AH3988">
        <v>0.25992549999999998</v>
      </c>
      <c r="AI3988">
        <v>0.26835249999999999</v>
      </c>
      <c r="AJ3988">
        <v>0.27715099999999998</v>
      </c>
      <c r="AK3988">
        <v>0.28606150000000002</v>
      </c>
      <c r="AL3988">
        <v>0.29489700000000002</v>
      </c>
      <c r="AM3988">
        <v>0.30379400000000001</v>
      </c>
      <c r="AN3988">
        <v>0.31203900000000001</v>
      </c>
      <c r="AO3988">
        <v>0.31953799999999999</v>
      </c>
      <c r="AP3988">
        <v>0.32621600000000001</v>
      </c>
      <c r="AQ3988">
        <v>0.331596</v>
      </c>
      <c r="AR3988">
        <v>0.33586650000000001</v>
      </c>
      <c r="AS3988">
        <v>0.33910099999999999</v>
      </c>
      <c r="AT3988">
        <v>0.34097949999999999</v>
      </c>
      <c r="AU3988">
        <v>0.34199649999999998</v>
      </c>
      <c r="AV3988">
        <v>0.34236699999999998</v>
      </c>
      <c r="AW3988">
        <v>0.342005</v>
      </c>
      <c r="AX3988">
        <v>0.34130349999999998</v>
      </c>
      <c r="AY3988">
        <v>0.34064800000000001</v>
      </c>
      <c r="AZ3988">
        <v>0.33993400000000001</v>
      </c>
      <c r="BA3988">
        <v>0.33942800000000001</v>
      </c>
      <c r="BB3988">
        <v>0.33944600000000003</v>
      </c>
      <c r="BC3988">
        <v>0.33988649999999998</v>
      </c>
      <c r="BD3988">
        <v>0.3407095</v>
      </c>
      <c r="BE3988">
        <v>0.34219300000000002</v>
      </c>
      <c r="BF3988">
        <v>0.34410400000000002</v>
      </c>
      <c r="BG3988">
        <v>0.34669499999999998</v>
      </c>
      <c r="BH3988">
        <v>0.34984900000000002</v>
      </c>
      <c r="BI3988">
        <v>0.35309699999999999</v>
      </c>
      <c r="BJ3988">
        <v>0.35666750000000003</v>
      </c>
      <c r="BK3988">
        <v>0.36060750000000003</v>
      </c>
      <c r="BL3988">
        <v>0.36477949999999998</v>
      </c>
      <c r="BM3988">
        <v>0.37169649999999999</v>
      </c>
      <c r="BN3988">
        <v>0.37668299999999999</v>
      </c>
      <c r="BO3988">
        <v>0.38151099999999999</v>
      </c>
      <c r="BP3988">
        <v>0.38687450000000001</v>
      </c>
      <c r="BQ3988">
        <v>0.39221699999999998</v>
      </c>
      <c r="BR3988">
        <v>0.39758599999999999</v>
      </c>
      <c r="BS3988">
        <v>0.40284249999999999</v>
      </c>
      <c r="BT3988">
        <v>0.40806049999999999</v>
      </c>
      <c r="BU3988">
        <v>0.41329450000000001</v>
      </c>
      <c r="BV3988">
        <v>0.4188675</v>
      </c>
      <c r="BW3988">
        <v>0.42461850000000001</v>
      </c>
      <c r="BX3988">
        <v>0.43049100000000001</v>
      </c>
      <c r="BY3988">
        <v>0.43621149999999997</v>
      </c>
      <c r="BZ3988">
        <v>0.44224849999999999</v>
      </c>
      <c r="CA3988">
        <v>0.448156</v>
      </c>
      <c r="CB3988">
        <v>0.4542795</v>
      </c>
      <c r="CC3988">
        <v>0.46008599999999999</v>
      </c>
      <c r="CD3988">
        <v>0.46546999999999999</v>
      </c>
      <c r="CE3988">
        <v>0.47061550000000002</v>
      </c>
      <c r="CF3988">
        <v>0.476053</v>
      </c>
      <c r="CG3988">
        <v>0.48146450000000002</v>
      </c>
      <c r="CH3988">
        <v>0.4866105</v>
      </c>
      <c r="CI3988">
        <v>0.49169049999999997</v>
      </c>
      <c r="CJ3988">
        <v>0.49646499999999999</v>
      </c>
      <c r="CK3988">
        <v>0.50087800000000005</v>
      </c>
      <c r="CL3988">
        <v>0.5045115</v>
      </c>
      <c r="CM3988">
        <v>0.5078125</v>
      </c>
      <c r="CN3988">
        <v>0.51158800000000004</v>
      </c>
      <c r="CO3988">
        <v>0.51552600000000004</v>
      </c>
      <c r="CP3988">
        <v>0.518876</v>
      </c>
      <c r="CQ3988">
        <v>0.52138300000000004</v>
      </c>
      <c r="CR3988">
        <v>0.52247750000000004</v>
      </c>
      <c r="CS3988">
        <v>0.52288250000000003</v>
      </c>
      <c r="CT3988">
        <v>0.52292749999999999</v>
      </c>
      <c r="CU3988">
        <v>0.52348300000000003</v>
      </c>
      <c r="CV3988">
        <v>0.52383449999999998</v>
      </c>
      <c r="CW3988">
        <v>0.52386500000000003</v>
      </c>
      <c r="CX3988">
        <v>0.52132250000000002</v>
      </c>
      <c r="CY3988">
        <v>0.51507800000000004</v>
      </c>
      <c r="CZ3988">
        <v>0.506332</v>
      </c>
      <c r="DA3988">
        <v>0.47935650000000002</v>
      </c>
      <c r="DB3988">
        <v>0.44712150000000001</v>
      </c>
      <c r="DC3988">
        <v>0.4363495</v>
      </c>
      <c r="DD3988">
        <v>0.41527399999999998</v>
      </c>
      <c r="DE3988">
        <v>0.41850900000000002</v>
      </c>
      <c r="DF3988">
        <v>0.45655800000000002</v>
      </c>
      <c r="DG3988">
        <v>0.47362149999999997</v>
      </c>
      <c r="DH3988">
        <v>0.48410449999999999</v>
      </c>
      <c r="DI3988">
        <v>0.49118299999999998</v>
      </c>
      <c r="DJ3988">
        <v>0.49709100000000001</v>
      </c>
      <c r="DK3988">
        <v>0.50453099999999995</v>
      </c>
      <c r="DL3988">
        <v>0.51155899999999999</v>
      </c>
      <c r="DM3988">
        <v>0.51780950000000003</v>
      </c>
      <c r="DN3988">
        <v>0.52394099999999999</v>
      </c>
      <c r="DO3988">
        <v>0.52911350000000001</v>
      </c>
      <c r="DP3988">
        <v>0.53349500000000005</v>
      </c>
      <c r="DQ3988">
        <v>0.53721850000000004</v>
      </c>
      <c r="DR3988">
        <v>0.54045100000000001</v>
      </c>
      <c r="DS3988">
        <v>0.54335900000000004</v>
      </c>
      <c r="DT3988">
        <v>0.54595450000000001</v>
      </c>
      <c r="DU3988">
        <v>0.54810300000000001</v>
      </c>
      <c r="DV3988">
        <v>0.55018100000000003</v>
      </c>
      <c r="DW3988">
        <v>0.55201250000000002</v>
      </c>
      <c r="DX3988">
        <v>0.55355699999999997</v>
      </c>
      <c r="DY3988">
        <v>0.55481849999999999</v>
      </c>
      <c r="DZ3988">
        <v>0.55592450000000004</v>
      </c>
      <c r="EA3988">
        <v>0.55705649999999995</v>
      </c>
      <c r="EB3988">
        <v>0.55798049999999999</v>
      </c>
      <c r="EC3988">
        <v>0.55882449999999995</v>
      </c>
      <c r="ED3988">
        <v>0.55960399999999999</v>
      </c>
      <c r="EE3988">
        <v>0.55989900000000004</v>
      </c>
      <c r="EF3988">
        <v>0.56013100000000005</v>
      </c>
      <c r="EG3988">
        <v>0.56003650000000005</v>
      </c>
      <c r="EH3988">
        <v>0.55972200000000005</v>
      </c>
      <c r="EI3988">
        <v>0.55906449999999996</v>
      </c>
      <c r="EJ3988">
        <v>0.55767549999999999</v>
      </c>
      <c r="EK3988">
        <v>0.55588599999999999</v>
      </c>
      <c r="EL3988">
        <v>0.55389200000000005</v>
      </c>
      <c r="EM3988">
        <v>0.551651</v>
      </c>
      <c r="EN3988">
        <v>0.54911699999999997</v>
      </c>
      <c r="EO3988">
        <v>0.5465255</v>
      </c>
      <c r="EP3988">
        <v>0.54397549999999995</v>
      </c>
      <c r="EQ3988">
        <v>0.54249099999999995</v>
      </c>
      <c r="ER3988">
        <v>0.5391975</v>
      </c>
      <c r="ES3988">
        <v>0.53968700000000003</v>
      </c>
      <c r="ET3988">
        <v>0.54018449999999996</v>
      </c>
      <c r="EU3988">
        <v>0.53908650000000002</v>
      </c>
      <c r="EV3988">
        <v>0.53760399999999997</v>
      </c>
      <c r="EW3988">
        <v>0.53030699999999997</v>
      </c>
      <c r="EX3988">
        <v>0.50931249999999995</v>
      </c>
      <c r="EY3988">
        <v>0.47219699999999998</v>
      </c>
      <c r="EZ3988">
        <v>0.42633199999999999</v>
      </c>
      <c r="FA3988">
        <v>0.37173099999999998</v>
      </c>
      <c r="FB3988">
        <v>0.33950649999999999</v>
      </c>
      <c r="FC3988">
        <v>0.34076000000000001</v>
      </c>
      <c r="FD3988">
        <v>0.35300399999999998</v>
      </c>
      <c r="FE3988">
        <v>0.364118</v>
      </c>
      <c r="FF3988">
        <v>0.37402849999999999</v>
      </c>
      <c r="FG3988">
        <v>0.38373400000000002</v>
      </c>
      <c r="FH3988">
        <v>0.39423350000000001</v>
      </c>
      <c r="FI3988">
        <v>0.40574300000000002</v>
      </c>
      <c r="FJ3988">
        <v>0.41811549999999997</v>
      </c>
      <c r="FK3988">
        <v>0.43030350000000001</v>
      </c>
      <c r="FL3988">
        <v>0.44175900000000001</v>
      </c>
      <c r="FM3988">
        <v>0.45216299999999998</v>
      </c>
      <c r="FN3988">
        <v>0.46087600000000001</v>
      </c>
      <c r="FO3988">
        <v>0.46783750000000002</v>
      </c>
      <c r="FP3988">
        <v>0.4732015</v>
      </c>
      <c r="FQ3988">
        <v>0.4769215</v>
      </c>
      <c r="FR3988">
        <v>0.478825</v>
      </c>
      <c r="FS3988">
        <v>0.47987849999999999</v>
      </c>
      <c r="FT3988">
        <v>0.48035450000000002</v>
      </c>
      <c r="FU3988">
        <v>0.48011999999999999</v>
      </c>
      <c r="FV3988">
        <v>0.4772265</v>
      </c>
      <c r="FW3988">
        <v>0.47671799999999998</v>
      </c>
      <c r="FX3988">
        <v>0.4721805</v>
      </c>
      <c r="FY3988">
        <v>0.45451750000000002</v>
      </c>
      <c r="FZ3988">
        <v>0.42159350000000001</v>
      </c>
      <c r="GA3988">
        <v>0.39193749999999999</v>
      </c>
      <c r="GB3988">
        <v>0.3761215</v>
      </c>
      <c r="GC3988">
        <v>0.36473100000000003</v>
      </c>
      <c r="GD3988">
        <v>0.35061750000000003</v>
      </c>
      <c r="GE3988">
        <v>0.32257150000000001</v>
      </c>
      <c r="GF3988">
        <v>0.320664</v>
      </c>
      <c r="GG3988">
        <v>0.37712649999999998</v>
      </c>
      <c r="GH3988">
        <v>0.39581149999999998</v>
      </c>
      <c r="GI3988">
        <v>0.39743149999999999</v>
      </c>
      <c r="GJ3988">
        <v>0.40018999999999999</v>
      </c>
      <c r="GK3988">
        <v>0.39980450000000001</v>
      </c>
      <c r="GL3988">
        <v>0.39480300000000002</v>
      </c>
      <c r="GM3988">
        <v>0.38574750000000002</v>
      </c>
      <c r="GN3988">
        <v>0.37706450000000002</v>
      </c>
      <c r="GO3988">
        <v>0.36807699999999999</v>
      </c>
      <c r="GP3988">
        <v>0.35948950000000002</v>
      </c>
      <c r="GQ3988">
        <v>0.35403950000000001</v>
      </c>
      <c r="GR3988">
        <v>0.35174100000000003</v>
      </c>
      <c r="GS3988">
        <v>0.3469815</v>
      </c>
      <c r="GT3988">
        <v>0.33717550000000002</v>
      </c>
      <c r="GU3988">
        <v>0.33143850000000002</v>
      </c>
      <c r="GV3988">
        <v>0.32574399999999998</v>
      </c>
      <c r="GW3988">
        <v>0.31454700000000002</v>
      </c>
      <c r="GX3988">
        <v>0.31159049999999999</v>
      </c>
      <c r="GY3988">
        <v>0.31241600000000003</v>
      </c>
      <c r="GZ3988">
        <v>0.31023650000000003</v>
      </c>
      <c r="HA3988">
        <v>0.30353400000000003</v>
      </c>
      <c r="HB3988">
        <v>0.29351899999999997</v>
      </c>
      <c r="HC3988">
        <v>0.28387649999999998</v>
      </c>
      <c r="HD3988">
        <v>0.2789375</v>
      </c>
      <c r="HE3988">
        <v>0.2727945</v>
      </c>
      <c r="HF3988">
        <v>0.27388800000000002</v>
      </c>
      <c r="HG3988">
        <v>0.27040599999999998</v>
      </c>
      <c r="HH3988">
        <v>0.26663949999999997</v>
      </c>
      <c r="HI3988">
        <v>0.27780250000000001</v>
      </c>
    </row>
    <row r="3989" spans="1:217" x14ac:dyDescent="0.35">
      <c r="A3989" s="1" t="s">
        <v>4204</v>
      </c>
      <c r="B3989">
        <v>4.3078499999999999E-2</v>
      </c>
      <c r="C3989">
        <v>3.7030500000000001E-2</v>
      </c>
      <c r="D3989">
        <v>3.9518499999999998E-2</v>
      </c>
      <c r="E3989">
        <v>3.9817999999999999E-2</v>
      </c>
      <c r="F3989">
        <v>4.0625000000000001E-2</v>
      </c>
      <c r="G3989">
        <v>4.2097000000000002E-2</v>
      </c>
      <c r="H3989">
        <v>4.2674999999999998E-2</v>
      </c>
      <c r="I3989">
        <v>4.3707500000000003E-2</v>
      </c>
      <c r="J3989">
        <v>4.6344499999999997E-2</v>
      </c>
      <c r="K3989">
        <v>4.8851499999999999E-2</v>
      </c>
      <c r="L3989">
        <v>5.0650000000000001E-2</v>
      </c>
      <c r="M3989">
        <v>5.2518000000000002E-2</v>
      </c>
      <c r="N3989">
        <v>5.4155500000000002E-2</v>
      </c>
      <c r="O3989">
        <v>5.5625000000000001E-2</v>
      </c>
      <c r="P3989">
        <v>5.7798500000000003E-2</v>
      </c>
      <c r="Q3989">
        <v>6.0542499999999999E-2</v>
      </c>
      <c r="R3989">
        <v>6.3350000000000004E-2</v>
      </c>
      <c r="S3989">
        <v>6.6337999999999994E-2</v>
      </c>
      <c r="T3989">
        <v>6.9369E-2</v>
      </c>
      <c r="U3989">
        <v>7.2469000000000006E-2</v>
      </c>
      <c r="V3989">
        <v>7.5414499999999995E-2</v>
      </c>
      <c r="W3989">
        <v>7.8395999999999993E-2</v>
      </c>
      <c r="X3989">
        <v>8.1197000000000005E-2</v>
      </c>
      <c r="Y3989">
        <v>8.4147E-2</v>
      </c>
      <c r="Z3989">
        <v>8.6871500000000004E-2</v>
      </c>
      <c r="AA3989">
        <v>8.93785E-2</v>
      </c>
      <c r="AB3989">
        <v>9.1809000000000002E-2</v>
      </c>
      <c r="AC3989">
        <v>9.4375000000000001E-2</v>
      </c>
      <c r="AD3989">
        <v>9.72885E-2</v>
      </c>
      <c r="AE3989">
        <v>0.10030650000000001</v>
      </c>
      <c r="AF3989">
        <v>0.103448</v>
      </c>
      <c r="AG3989">
        <v>0.10645449999999999</v>
      </c>
      <c r="AH3989">
        <v>0.10957699999999999</v>
      </c>
      <c r="AI3989">
        <v>0.1127515</v>
      </c>
      <c r="AJ3989">
        <v>0.1161215</v>
      </c>
      <c r="AK3989">
        <v>0.119461</v>
      </c>
      <c r="AL3989">
        <v>0.122931</v>
      </c>
      <c r="AM3989">
        <v>0.12640299999999999</v>
      </c>
      <c r="AN3989">
        <v>0.12978899999999999</v>
      </c>
      <c r="AO3989">
        <v>0.13322899999999999</v>
      </c>
      <c r="AP3989">
        <v>0.13670450000000001</v>
      </c>
      <c r="AQ3989">
        <v>0.14016899999999999</v>
      </c>
      <c r="AR3989">
        <v>0.14365649999999999</v>
      </c>
      <c r="AS3989">
        <v>0.1471305</v>
      </c>
      <c r="AT3989">
        <v>0.15050549999999999</v>
      </c>
      <c r="AU3989">
        <v>0.15396699999999999</v>
      </c>
      <c r="AV3989">
        <v>0.15746599999999999</v>
      </c>
      <c r="AW3989">
        <v>0.16086800000000001</v>
      </c>
      <c r="AX3989">
        <v>0.164406</v>
      </c>
      <c r="AY3989">
        <v>0.1679495</v>
      </c>
      <c r="AZ3989">
        <v>0.17165349999999999</v>
      </c>
      <c r="BA3989">
        <v>0.17518700000000001</v>
      </c>
      <c r="BB3989">
        <v>0.17891000000000001</v>
      </c>
      <c r="BC3989">
        <v>0.18267050000000001</v>
      </c>
      <c r="BD3989">
        <v>0.18640000000000001</v>
      </c>
      <c r="BE3989">
        <v>0.189996</v>
      </c>
      <c r="BF3989">
        <v>0.1938945</v>
      </c>
      <c r="BG3989">
        <v>0.19755600000000001</v>
      </c>
      <c r="BH3989">
        <v>0.20149700000000001</v>
      </c>
      <c r="BI3989">
        <v>0.205291</v>
      </c>
      <c r="BJ3989">
        <v>0.20893300000000001</v>
      </c>
      <c r="BK3989">
        <v>0.2129315</v>
      </c>
      <c r="BL3989">
        <v>0.216502</v>
      </c>
      <c r="BM3989">
        <v>0.22120999999999999</v>
      </c>
      <c r="BN3989">
        <v>0.22483700000000001</v>
      </c>
      <c r="BO3989">
        <v>0.22847100000000001</v>
      </c>
      <c r="BP3989">
        <v>0.23236499999999999</v>
      </c>
      <c r="BQ3989">
        <v>0.23627999999999999</v>
      </c>
      <c r="BR3989">
        <v>0.240089</v>
      </c>
      <c r="BS3989">
        <v>0.24383550000000001</v>
      </c>
      <c r="BT3989">
        <v>0.24737799999999999</v>
      </c>
      <c r="BU3989">
        <v>0.25108000000000003</v>
      </c>
      <c r="BV3989">
        <v>0.25469550000000002</v>
      </c>
      <c r="BW3989">
        <v>0.25828250000000003</v>
      </c>
      <c r="BX3989">
        <v>0.26192500000000002</v>
      </c>
      <c r="BY3989">
        <v>0.26550849999999998</v>
      </c>
      <c r="BZ3989">
        <v>0.26888250000000002</v>
      </c>
      <c r="CA3989">
        <v>0.27260450000000003</v>
      </c>
      <c r="CB3989">
        <v>0.27612700000000001</v>
      </c>
      <c r="CC3989">
        <v>0.27949499999999999</v>
      </c>
      <c r="CD3989">
        <v>0.28279599999999999</v>
      </c>
      <c r="CE3989">
        <v>0.2860085</v>
      </c>
      <c r="CF3989">
        <v>0.28896100000000002</v>
      </c>
      <c r="CG3989">
        <v>0.29196050000000001</v>
      </c>
      <c r="CH3989">
        <v>0.29508600000000001</v>
      </c>
      <c r="CI3989">
        <v>0.29812149999999998</v>
      </c>
      <c r="CJ3989">
        <v>0.301149</v>
      </c>
      <c r="CK3989">
        <v>0.30406149999999998</v>
      </c>
      <c r="CL3989">
        <v>0.306784</v>
      </c>
      <c r="CM3989">
        <v>0.30938700000000002</v>
      </c>
      <c r="CN3989">
        <v>0.31205949999999999</v>
      </c>
      <c r="CO3989">
        <v>0.31454650000000001</v>
      </c>
      <c r="CP3989">
        <v>0.31704450000000001</v>
      </c>
      <c r="CQ3989">
        <v>0.31943500000000002</v>
      </c>
      <c r="CR3989">
        <v>0.32174750000000002</v>
      </c>
      <c r="CS3989">
        <v>0.32407849999999999</v>
      </c>
      <c r="CT3989">
        <v>0.32617550000000001</v>
      </c>
      <c r="CU3989">
        <v>0.3284725</v>
      </c>
      <c r="CV3989">
        <v>0.33060349999999999</v>
      </c>
      <c r="CW3989">
        <v>0.332673</v>
      </c>
      <c r="CX3989">
        <v>0.334561</v>
      </c>
      <c r="CY3989">
        <v>0.33633849999999998</v>
      </c>
      <c r="CZ3989">
        <v>0.33707100000000001</v>
      </c>
      <c r="DA3989">
        <v>0.33693099999999998</v>
      </c>
      <c r="DB3989">
        <v>0.33643800000000001</v>
      </c>
      <c r="DC3989">
        <v>0.33548899999999998</v>
      </c>
      <c r="DD3989">
        <v>0.33386300000000002</v>
      </c>
      <c r="DE3989">
        <v>0.3335495</v>
      </c>
      <c r="DF3989">
        <v>0.33471800000000002</v>
      </c>
      <c r="DG3989">
        <v>0.33595799999999998</v>
      </c>
      <c r="DH3989">
        <v>0.33734900000000001</v>
      </c>
      <c r="DI3989">
        <v>0.33876699999999998</v>
      </c>
      <c r="DJ3989">
        <v>0.340555</v>
      </c>
      <c r="DK3989">
        <v>0.34264899999999998</v>
      </c>
      <c r="DL3989">
        <v>0.344829</v>
      </c>
      <c r="DM3989">
        <v>0.3470915</v>
      </c>
      <c r="DN3989">
        <v>0.34928150000000002</v>
      </c>
      <c r="DO3989">
        <v>0.35144550000000002</v>
      </c>
      <c r="DP3989">
        <v>0.35322300000000001</v>
      </c>
      <c r="DQ3989">
        <v>0.35509950000000001</v>
      </c>
      <c r="DR3989">
        <v>0.35681550000000001</v>
      </c>
      <c r="DS3989">
        <v>0.35834250000000001</v>
      </c>
      <c r="DT3989">
        <v>0.35998999999999998</v>
      </c>
      <c r="DU3989">
        <v>0.361487</v>
      </c>
      <c r="DV3989">
        <v>0.36277900000000002</v>
      </c>
      <c r="DW3989">
        <v>0.36421350000000002</v>
      </c>
      <c r="DX3989">
        <v>0.36546400000000001</v>
      </c>
      <c r="DY3989">
        <v>0.36664550000000001</v>
      </c>
      <c r="DZ3989">
        <v>0.36786750000000001</v>
      </c>
      <c r="EA3989">
        <v>0.36904399999999998</v>
      </c>
      <c r="EB3989">
        <v>0.37002600000000002</v>
      </c>
      <c r="EC3989">
        <v>0.3708805</v>
      </c>
      <c r="ED3989">
        <v>0.37196649999999998</v>
      </c>
      <c r="EE3989">
        <v>0.37298799999999999</v>
      </c>
      <c r="EF3989">
        <v>0.37398949999999997</v>
      </c>
      <c r="EG3989">
        <v>0.3750405</v>
      </c>
      <c r="EH3989">
        <v>0.37557099999999999</v>
      </c>
      <c r="EI3989">
        <v>0.376162</v>
      </c>
      <c r="EJ3989">
        <v>0.37641049999999998</v>
      </c>
      <c r="EK3989">
        <v>0.37664599999999998</v>
      </c>
      <c r="EL3989">
        <v>0.37680200000000003</v>
      </c>
      <c r="EM3989">
        <v>0.37701950000000001</v>
      </c>
      <c r="EN3989">
        <v>0.37716699999999997</v>
      </c>
      <c r="EO3989">
        <v>0.37741950000000002</v>
      </c>
      <c r="EP3989">
        <v>0.37796750000000001</v>
      </c>
      <c r="EQ3989">
        <v>0.37864599999999998</v>
      </c>
      <c r="ER3989">
        <v>0.37725550000000002</v>
      </c>
      <c r="ES3989">
        <v>0.37814199999999998</v>
      </c>
      <c r="ET3989">
        <v>0.37941350000000001</v>
      </c>
      <c r="EU3989">
        <v>0.38034499999999999</v>
      </c>
      <c r="EV3989">
        <v>0.38081300000000001</v>
      </c>
      <c r="EW3989">
        <v>0.37990849999999998</v>
      </c>
      <c r="EX3989">
        <v>0.37722899999999998</v>
      </c>
      <c r="EY3989">
        <v>0.36989149999999998</v>
      </c>
      <c r="EZ3989">
        <v>0.3563035</v>
      </c>
      <c r="FA3989">
        <v>0.33760649999999998</v>
      </c>
      <c r="FB3989">
        <v>0.322019</v>
      </c>
      <c r="FC3989">
        <v>0.31454650000000001</v>
      </c>
      <c r="FD3989">
        <v>0.31246049999999997</v>
      </c>
      <c r="FE3989">
        <v>0.31413849999999999</v>
      </c>
      <c r="FF3989">
        <v>0.31771749999999999</v>
      </c>
      <c r="FG3989">
        <v>0.322579</v>
      </c>
      <c r="FH3989">
        <v>0.32779950000000002</v>
      </c>
      <c r="FI3989">
        <v>0.33335599999999999</v>
      </c>
      <c r="FJ3989">
        <v>0.33898099999999998</v>
      </c>
      <c r="FK3989">
        <v>0.34460000000000002</v>
      </c>
      <c r="FL3989">
        <v>0.35009800000000002</v>
      </c>
      <c r="FM3989">
        <v>0.35524</v>
      </c>
      <c r="FN3989">
        <v>0.35947699999999999</v>
      </c>
      <c r="FO3989">
        <v>0.36318349999999999</v>
      </c>
      <c r="FP3989">
        <v>0.36686950000000002</v>
      </c>
      <c r="FQ3989">
        <v>0.3697685</v>
      </c>
      <c r="FR3989">
        <v>0.37243900000000002</v>
      </c>
      <c r="FS3989">
        <v>0.37534849999999997</v>
      </c>
      <c r="FT3989">
        <v>0.377919</v>
      </c>
      <c r="FU3989">
        <v>0.38040849999999998</v>
      </c>
      <c r="FV3989">
        <v>0.38246049999999998</v>
      </c>
      <c r="FW3989">
        <v>0.38479550000000001</v>
      </c>
      <c r="FX3989">
        <v>0.38602750000000002</v>
      </c>
      <c r="FY3989">
        <v>0.38530399999999998</v>
      </c>
      <c r="FZ3989">
        <v>0.38317649999999998</v>
      </c>
      <c r="GA3989">
        <v>0.37931500000000001</v>
      </c>
      <c r="GB3989">
        <v>0.37429600000000002</v>
      </c>
      <c r="GC3989">
        <v>0.36924899999999999</v>
      </c>
      <c r="GD3989">
        <v>0.36482500000000001</v>
      </c>
      <c r="GE3989">
        <v>0.36128450000000001</v>
      </c>
      <c r="GF3989">
        <v>0.3613285</v>
      </c>
      <c r="GG3989">
        <v>0.36415599999999998</v>
      </c>
      <c r="GH3989">
        <v>0.36547249999999998</v>
      </c>
      <c r="GI3989">
        <v>0.36585299999999998</v>
      </c>
      <c r="GJ3989">
        <v>0.36579400000000001</v>
      </c>
      <c r="GK3989">
        <v>0.36516999999999999</v>
      </c>
      <c r="GL3989">
        <v>0.36458849999999998</v>
      </c>
      <c r="GM3989">
        <v>0.364674</v>
      </c>
      <c r="GN3989">
        <v>0.36380950000000001</v>
      </c>
      <c r="GO3989">
        <v>0.36190050000000001</v>
      </c>
      <c r="GP3989">
        <v>0.36009950000000002</v>
      </c>
      <c r="GQ3989">
        <v>0.35929949999999999</v>
      </c>
      <c r="GR3989">
        <v>0.35812500000000003</v>
      </c>
      <c r="GS3989">
        <v>0.35729749999999999</v>
      </c>
      <c r="GT3989">
        <v>0.35525449999999997</v>
      </c>
      <c r="GU3989">
        <v>0.35422100000000001</v>
      </c>
      <c r="GV3989">
        <v>0.35181099999999998</v>
      </c>
      <c r="GW3989">
        <v>0.349358</v>
      </c>
      <c r="GX3989">
        <v>0.34707549999999998</v>
      </c>
      <c r="GY3989">
        <v>0.34363349999999998</v>
      </c>
      <c r="GZ3989">
        <v>0.33996799999999999</v>
      </c>
      <c r="HA3989">
        <v>0.33480500000000002</v>
      </c>
      <c r="HB3989">
        <v>0.32924350000000002</v>
      </c>
      <c r="HC3989">
        <v>0.32518350000000001</v>
      </c>
      <c r="HD3989">
        <v>0.32098199999999999</v>
      </c>
      <c r="HE3989">
        <v>0.31562000000000001</v>
      </c>
      <c r="HF3989">
        <v>0.31258000000000002</v>
      </c>
      <c r="HG3989">
        <v>0.31055500000000003</v>
      </c>
      <c r="HH3989">
        <v>0.31078349999999999</v>
      </c>
      <c r="HI3989">
        <v>0.31074099999999999</v>
      </c>
    </row>
    <row r="3990" spans="1:217" x14ac:dyDescent="0.35">
      <c r="A3990" s="1" t="s">
        <v>4205</v>
      </c>
      <c r="B3990">
        <v>4.1706E-2</v>
      </c>
      <c r="C3990">
        <v>3.2722500000000002E-2</v>
      </c>
      <c r="D3990">
        <v>3.0244E-2</v>
      </c>
      <c r="E3990">
        <v>3.3427499999999999E-2</v>
      </c>
      <c r="F3990">
        <v>3.2787499999999997E-2</v>
      </c>
      <c r="G3990">
        <v>3.28805E-2</v>
      </c>
      <c r="H3990">
        <v>3.7465499999999999E-2</v>
      </c>
      <c r="I3990">
        <v>3.7871500000000002E-2</v>
      </c>
      <c r="J3990">
        <v>3.9259000000000002E-2</v>
      </c>
      <c r="K3990">
        <v>4.1505500000000001E-2</v>
      </c>
      <c r="L3990">
        <v>4.2918499999999998E-2</v>
      </c>
      <c r="M3990">
        <v>4.4256999999999998E-2</v>
      </c>
      <c r="N3990">
        <v>4.5634500000000001E-2</v>
      </c>
      <c r="O3990">
        <v>4.7003000000000003E-2</v>
      </c>
      <c r="P3990">
        <v>4.8503999999999999E-2</v>
      </c>
      <c r="Q3990">
        <v>5.1001999999999999E-2</v>
      </c>
      <c r="R3990">
        <v>5.3525000000000003E-2</v>
      </c>
      <c r="S3990">
        <v>5.5960999999999997E-2</v>
      </c>
      <c r="T3990">
        <v>5.8730499999999998E-2</v>
      </c>
      <c r="U3990">
        <v>6.1425E-2</v>
      </c>
      <c r="V3990">
        <v>6.4090499999999995E-2</v>
      </c>
      <c r="W3990">
        <v>6.6818500000000003E-2</v>
      </c>
      <c r="X3990">
        <v>6.9476999999999997E-2</v>
      </c>
      <c r="Y3990">
        <v>7.2116E-2</v>
      </c>
      <c r="Z3990">
        <v>7.4701500000000004E-2</v>
      </c>
      <c r="AA3990">
        <v>7.7107499999999995E-2</v>
      </c>
      <c r="AB3990">
        <v>7.9515000000000002E-2</v>
      </c>
      <c r="AC3990">
        <v>8.2053000000000001E-2</v>
      </c>
      <c r="AD3990">
        <v>8.4945499999999993E-2</v>
      </c>
      <c r="AE3990">
        <v>8.7976499999999999E-2</v>
      </c>
      <c r="AF3990">
        <v>9.1098999999999999E-2</v>
      </c>
      <c r="AG3990">
        <v>9.4161499999999995E-2</v>
      </c>
      <c r="AH3990">
        <v>9.7421999999999995E-2</v>
      </c>
      <c r="AI3990">
        <v>0.100704</v>
      </c>
      <c r="AJ3990">
        <v>0.1042575</v>
      </c>
      <c r="AK3990">
        <v>0.107877</v>
      </c>
      <c r="AL3990">
        <v>0.11151999999999999</v>
      </c>
      <c r="AM3990">
        <v>0.115373</v>
      </c>
      <c r="AN3990">
        <v>0.1191425</v>
      </c>
      <c r="AO3990">
        <v>0.1229325</v>
      </c>
      <c r="AP3990">
        <v>0.12687599999999999</v>
      </c>
      <c r="AQ3990">
        <v>0.13075249999999999</v>
      </c>
      <c r="AR3990">
        <v>0.134798</v>
      </c>
      <c r="AS3990">
        <v>0.13883999999999999</v>
      </c>
      <c r="AT3990">
        <v>0.14284050000000001</v>
      </c>
      <c r="AU3990">
        <v>0.1468795</v>
      </c>
      <c r="AV3990">
        <v>0.151056</v>
      </c>
      <c r="AW3990">
        <v>0.155165</v>
      </c>
      <c r="AX3990">
        <v>0.15931400000000001</v>
      </c>
      <c r="AY3990">
        <v>0.1636705</v>
      </c>
      <c r="AZ3990">
        <v>0.168071</v>
      </c>
      <c r="BA3990">
        <v>0.17239299999999999</v>
      </c>
      <c r="BB3990">
        <v>0.17683699999999999</v>
      </c>
      <c r="BC3990">
        <v>0.18138899999999999</v>
      </c>
      <c r="BD3990">
        <v>0.18592700000000001</v>
      </c>
      <c r="BE3990">
        <v>0.19054850000000001</v>
      </c>
      <c r="BF3990">
        <v>0.1949275</v>
      </c>
      <c r="BG3990">
        <v>0.19967650000000001</v>
      </c>
      <c r="BH3990">
        <v>0.20439750000000001</v>
      </c>
      <c r="BI3990">
        <v>0.20901249999999999</v>
      </c>
      <c r="BJ3990">
        <v>0.2135465</v>
      </c>
      <c r="BK3990">
        <v>0.21816250000000001</v>
      </c>
      <c r="BL3990">
        <v>0.222858</v>
      </c>
      <c r="BM3990">
        <v>0.22822200000000001</v>
      </c>
      <c r="BN3990">
        <v>0.2327745</v>
      </c>
      <c r="BO3990">
        <v>0.23732300000000001</v>
      </c>
      <c r="BP3990">
        <v>0.24186550000000001</v>
      </c>
      <c r="BQ3990">
        <v>0.246422</v>
      </c>
      <c r="BR3990">
        <v>0.25083</v>
      </c>
      <c r="BS3990">
        <v>0.25518150000000001</v>
      </c>
      <c r="BT3990">
        <v>0.259295</v>
      </c>
      <c r="BU3990">
        <v>0.263436</v>
      </c>
      <c r="BV3990">
        <v>0.26780350000000003</v>
      </c>
      <c r="BW3990">
        <v>0.27192949999999999</v>
      </c>
      <c r="BX3990">
        <v>0.27597450000000001</v>
      </c>
      <c r="BY3990">
        <v>0.27996450000000001</v>
      </c>
      <c r="BZ3990">
        <v>0.28393950000000001</v>
      </c>
      <c r="CA3990">
        <v>0.28781849999999998</v>
      </c>
      <c r="CB3990">
        <v>0.29173300000000002</v>
      </c>
      <c r="CC3990">
        <v>0.29545450000000001</v>
      </c>
      <c r="CD3990">
        <v>0.29901699999999998</v>
      </c>
      <c r="CE3990">
        <v>0.30205799999999999</v>
      </c>
      <c r="CF3990">
        <v>0.30529650000000003</v>
      </c>
      <c r="CG3990">
        <v>0.30839100000000003</v>
      </c>
      <c r="CH3990">
        <v>0.3113515</v>
      </c>
      <c r="CI3990">
        <v>0.3145135</v>
      </c>
      <c r="CJ3990">
        <v>0.31745649999999997</v>
      </c>
      <c r="CK3990">
        <v>0.32036550000000003</v>
      </c>
      <c r="CL3990">
        <v>0.32303599999999999</v>
      </c>
      <c r="CM3990">
        <v>0.32556350000000001</v>
      </c>
      <c r="CN3990">
        <v>0.328044</v>
      </c>
      <c r="CO3990">
        <v>0.33034449999999999</v>
      </c>
      <c r="CP3990">
        <v>0.3326325</v>
      </c>
      <c r="CQ3990">
        <v>0.3348005</v>
      </c>
      <c r="CR3990">
        <v>0.33693899999999999</v>
      </c>
      <c r="CS3990">
        <v>0.33886749999999999</v>
      </c>
      <c r="CT3990">
        <v>0.34078249999999999</v>
      </c>
      <c r="CU3990">
        <v>0.34257650000000001</v>
      </c>
      <c r="CV3990">
        <v>0.34427049999999998</v>
      </c>
      <c r="CW3990">
        <v>0.34596650000000001</v>
      </c>
      <c r="CX3990">
        <v>0.34754249999999998</v>
      </c>
      <c r="CY3990">
        <v>0.34869650000000002</v>
      </c>
      <c r="CZ3990">
        <v>0.34889100000000001</v>
      </c>
      <c r="DA3990">
        <v>0.34798849999999998</v>
      </c>
      <c r="DB3990">
        <v>0.34686099999999997</v>
      </c>
      <c r="DC3990">
        <v>0.3444875</v>
      </c>
      <c r="DD3990">
        <v>0.34145750000000002</v>
      </c>
      <c r="DE3990">
        <v>0.34025149999999998</v>
      </c>
      <c r="DF3990">
        <v>0.34069250000000001</v>
      </c>
      <c r="DG3990">
        <v>0.34146399999999999</v>
      </c>
      <c r="DH3990">
        <v>0.34250999999999998</v>
      </c>
      <c r="DI3990">
        <v>0.3436845</v>
      </c>
      <c r="DJ3990">
        <v>0.3450085</v>
      </c>
      <c r="DK3990">
        <v>0.34677000000000002</v>
      </c>
      <c r="DL3990">
        <v>0.34882849999999999</v>
      </c>
      <c r="DM3990">
        <v>0.35097450000000002</v>
      </c>
      <c r="DN3990">
        <v>0.35303050000000002</v>
      </c>
      <c r="DO3990">
        <v>0.35484900000000003</v>
      </c>
      <c r="DP3990">
        <v>0.35657650000000002</v>
      </c>
      <c r="DQ3990">
        <v>0.35822549999999997</v>
      </c>
      <c r="DR3990">
        <v>0.35965999999999998</v>
      </c>
      <c r="DS3990">
        <v>0.36103550000000001</v>
      </c>
      <c r="DT3990">
        <v>0.3623015</v>
      </c>
      <c r="DU3990">
        <v>0.36341950000000001</v>
      </c>
      <c r="DV3990">
        <v>0.36448750000000002</v>
      </c>
      <c r="DW3990">
        <v>0.365562</v>
      </c>
      <c r="DX3990">
        <v>0.36664200000000002</v>
      </c>
      <c r="DY3990">
        <v>0.36769600000000002</v>
      </c>
      <c r="DZ3990">
        <v>0.36855599999999999</v>
      </c>
      <c r="EA3990">
        <v>0.36927599999999999</v>
      </c>
      <c r="EB3990">
        <v>0.36984450000000002</v>
      </c>
      <c r="EC3990">
        <v>0.37031799999999998</v>
      </c>
      <c r="ED3990">
        <v>0.37115599999999999</v>
      </c>
      <c r="EE3990">
        <v>0.37182300000000001</v>
      </c>
      <c r="EF3990">
        <v>0.3725715</v>
      </c>
      <c r="EG3990">
        <v>0.37322699999999998</v>
      </c>
      <c r="EH3990">
        <v>0.3737605</v>
      </c>
      <c r="EI3990">
        <v>0.37408000000000002</v>
      </c>
      <c r="EJ3990">
        <v>0.37404500000000002</v>
      </c>
      <c r="EK3990">
        <v>0.37394250000000001</v>
      </c>
      <c r="EL3990">
        <v>0.37369550000000001</v>
      </c>
      <c r="EM3990">
        <v>0.37349250000000001</v>
      </c>
      <c r="EN3990">
        <v>0.3732625</v>
      </c>
      <c r="EO3990">
        <v>0.373164</v>
      </c>
      <c r="EP3990">
        <v>0.37335750000000001</v>
      </c>
      <c r="EQ3990">
        <v>0.37378149999999999</v>
      </c>
      <c r="ER3990">
        <v>0.37179299999999998</v>
      </c>
      <c r="ES3990">
        <v>0.37251400000000001</v>
      </c>
      <c r="ET3990">
        <v>0.37325449999999999</v>
      </c>
      <c r="EU3990">
        <v>0.37391999999999997</v>
      </c>
      <c r="EV3990">
        <v>0.37392399999999998</v>
      </c>
      <c r="EW3990">
        <v>0.3725945</v>
      </c>
      <c r="EX3990">
        <v>0.36903950000000002</v>
      </c>
      <c r="EY3990">
        <v>0.36041849999999998</v>
      </c>
      <c r="EZ3990">
        <v>0.34487299999999999</v>
      </c>
      <c r="FA3990">
        <v>0.32385150000000001</v>
      </c>
      <c r="FB3990">
        <v>0.30711250000000001</v>
      </c>
      <c r="FC3990">
        <v>0.29905399999999999</v>
      </c>
      <c r="FD3990">
        <v>0.29674299999999998</v>
      </c>
      <c r="FE3990">
        <v>0.298209</v>
      </c>
      <c r="FF3990">
        <v>0.30186449999999998</v>
      </c>
      <c r="FG3990">
        <v>0.30640800000000001</v>
      </c>
      <c r="FH3990">
        <v>0.31185400000000002</v>
      </c>
      <c r="FI3990">
        <v>0.317442</v>
      </c>
      <c r="FJ3990">
        <v>0.32335249999999999</v>
      </c>
      <c r="FK3990">
        <v>0.32925749999999998</v>
      </c>
      <c r="FL3990">
        <v>0.33489799999999997</v>
      </c>
      <c r="FM3990">
        <v>0.3402405</v>
      </c>
      <c r="FN3990">
        <v>0.34467799999999998</v>
      </c>
      <c r="FO3990">
        <v>0.34895300000000001</v>
      </c>
      <c r="FP3990">
        <v>0.352821</v>
      </c>
      <c r="FQ3990">
        <v>0.35586499999999999</v>
      </c>
      <c r="FR3990">
        <v>0.35887049999999998</v>
      </c>
      <c r="FS3990">
        <v>0.361896</v>
      </c>
      <c r="FT3990">
        <v>0.36460199999999998</v>
      </c>
      <c r="FU3990">
        <v>0.36720799999999998</v>
      </c>
      <c r="FV3990">
        <v>0.36951800000000001</v>
      </c>
      <c r="FW3990">
        <v>0.372193</v>
      </c>
      <c r="FX3990">
        <v>0.37372749999999999</v>
      </c>
      <c r="FY3990">
        <v>0.37292550000000002</v>
      </c>
      <c r="FZ3990">
        <v>0.37094450000000001</v>
      </c>
      <c r="GA3990">
        <v>0.36699749999999998</v>
      </c>
      <c r="GB3990">
        <v>0.362037</v>
      </c>
      <c r="GC3990">
        <v>0.35691699999999998</v>
      </c>
      <c r="GD3990">
        <v>0.35217700000000002</v>
      </c>
      <c r="GE3990">
        <v>0.34913949999999999</v>
      </c>
      <c r="GF3990">
        <v>0.34907850000000001</v>
      </c>
      <c r="GG3990">
        <v>0.35141699999999998</v>
      </c>
      <c r="GH3990">
        <v>0.3528965</v>
      </c>
      <c r="GI3990">
        <v>0.35305750000000002</v>
      </c>
      <c r="GJ3990">
        <v>0.35292899999999999</v>
      </c>
      <c r="GK3990">
        <v>0.35285300000000003</v>
      </c>
      <c r="GL3990">
        <v>0.35226099999999999</v>
      </c>
      <c r="GM3990">
        <v>0.35132750000000001</v>
      </c>
      <c r="GN3990">
        <v>0.34982649999999998</v>
      </c>
      <c r="GO3990">
        <v>0.34835100000000002</v>
      </c>
      <c r="GP3990">
        <v>0.34591699999999997</v>
      </c>
      <c r="GQ3990">
        <v>0.34459050000000002</v>
      </c>
      <c r="GR3990">
        <v>0.34327649999999998</v>
      </c>
      <c r="GS3990">
        <v>0.34183350000000001</v>
      </c>
      <c r="GT3990">
        <v>0.33996949999999998</v>
      </c>
      <c r="GU3990">
        <v>0.33772000000000002</v>
      </c>
      <c r="GV3990">
        <v>0.33596799999999999</v>
      </c>
      <c r="GW3990">
        <v>0.33376349999999999</v>
      </c>
      <c r="GX3990">
        <v>0.33067350000000001</v>
      </c>
      <c r="GY3990">
        <v>0.32773350000000001</v>
      </c>
      <c r="GZ3990">
        <v>0.32317649999999998</v>
      </c>
      <c r="HA3990">
        <v>0.31817450000000003</v>
      </c>
      <c r="HB3990">
        <v>0.312529</v>
      </c>
      <c r="HC3990">
        <v>0.30675999999999998</v>
      </c>
      <c r="HD3990">
        <v>0.30213050000000002</v>
      </c>
      <c r="HE3990">
        <v>0.29987249999999999</v>
      </c>
      <c r="HF3990">
        <v>0.29476599999999997</v>
      </c>
      <c r="HG3990">
        <v>0.28941099999999997</v>
      </c>
      <c r="HH3990">
        <v>0.29653400000000002</v>
      </c>
      <c r="HI3990">
        <v>0.29511999999999999</v>
      </c>
    </row>
    <row r="3991" spans="1:217" x14ac:dyDescent="0.35">
      <c r="A3991" s="1" t="s">
        <v>4206</v>
      </c>
      <c r="B3991">
        <v>3.86805E-2</v>
      </c>
      <c r="C3991">
        <v>3.9873499999999999E-2</v>
      </c>
      <c r="D3991">
        <v>3.3938000000000003E-2</v>
      </c>
      <c r="E3991">
        <v>3.7349500000000001E-2</v>
      </c>
      <c r="F3991">
        <v>3.6646499999999999E-2</v>
      </c>
      <c r="G3991">
        <v>3.8299E-2</v>
      </c>
      <c r="H3991">
        <v>3.8996000000000003E-2</v>
      </c>
      <c r="I3991">
        <v>4.0268499999999999E-2</v>
      </c>
      <c r="J3991">
        <v>4.2251999999999998E-2</v>
      </c>
      <c r="K3991">
        <v>4.385E-2</v>
      </c>
      <c r="L3991">
        <v>4.5494E-2</v>
      </c>
      <c r="M3991">
        <v>4.6603499999999999E-2</v>
      </c>
      <c r="N3991">
        <v>4.8132500000000002E-2</v>
      </c>
      <c r="O3991">
        <v>4.9547500000000001E-2</v>
      </c>
      <c r="P3991">
        <v>5.1499499999999997E-2</v>
      </c>
      <c r="Q3991">
        <v>5.3818499999999998E-2</v>
      </c>
      <c r="R3991">
        <v>5.6226499999999999E-2</v>
      </c>
      <c r="S3991">
        <v>5.8923499999999997E-2</v>
      </c>
      <c r="T3991">
        <v>6.1620000000000001E-2</v>
      </c>
      <c r="U3991">
        <v>6.4454499999999998E-2</v>
      </c>
      <c r="V3991">
        <v>6.7240999999999995E-2</v>
      </c>
      <c r="W3991">
        <v>7.0039000000000004E-2</v>
      </c>
      <c r="X3991">
        <v>7.2878999999999999E-2</v>
      </c>
      <c r="Y3991">
        <v>7.5742500000000004E-2</v>
      </c>
      <c r="Z3991">
        <v>7.8370499999999996E-2</v>
      </c>
      <c r="AA3991">
        <v>8.0980499999999997E-2</v>
      </c>
      <c r="AB3991">
        <v>8.3627999999999994E-2</v>
      </c>
      <c r="AC3991">
        <v>8.6425000000000002E-2</v>
      </c>
      <c r="AD3991">
        <v>8.9538000000000006E-2</v>
      </c>
      <c r="AE3991">
        <v>9.2829999999999996E-2</v>
      </c>
      <c r="AF3991">
        <v>9.6292000000000003E-2</v>
      </c>
      <c r="AG3991">
        <v>9.9665000000000004E-2</v>
      </c>
      <c r="AH3991">
        <v>0.103267</v>
      </c>
      <c r="AI3991">
        <v>0.1069035</v>
      </c>
      <c r="AJ3991">
        <v>0.110792</v>
      </c>
      <c r="AK3991">
        <v>0.11480799999999999</v>
      </c>
      <c r="AL3991">
        <v>0.11891400000000001</v>
      </c>
      <c r="AM3991">
        <v>0.123167</v>
      </c>
      <c r="AN3991">
        <v>0.1274235</v>
      </c>
      <c r="AO3991">
        <v>0.13170950000000001</v>
      </c>
      <c r="AP3991">
        <v>0.13613649999999999</v>
      </c>
      <c r="AQ3991">
        <v>0.14059749999999999</v>
      </c>
      <c r="AR3991">
        <v>0.14517050000000001</v>
      </c>
      <c r="AS3991">
        <v>0.1498255</v>
      </c>
      <c r="AT3991">
        <v>0.15441250000000001</v>
      </c>
      <c r="AU3991">
        <v>0.159058</v>
      </c>
      <c r="AV3991">
        <v>0.16378000000000001</v>
      </c>
      <c r="AW3991">
        <v>0.16846800000000001</v>
      </c>
      <c r="AX3991">
        <v>0.17325699999999999</v>
      </c>
      <c r="AY3991">
        <v>0.17822499999999999</v>
      </c>
      <c r="AZ3991">
        <v>0.18308250000000001</v>
      </c>
      <c r="BA3991">
        <v>0.18801200000000001</v>
      </c>
      <c r="BB3991">
        <v>0.19303400000000001</v>
      </c>
      <c r="BC3991">
        <v>0.1981435</v>
      </c>
      <c r="BD3991">
        <v>0.20327799999999999</v>
      </c>
      <c r="BE3991">
        <v>0.20829149999999999</v>
      </c>
      <c r="BF3991">
        <v>0.21331900000000001</v>
      </c>
      <c r="BG3991">
        <v>0.218532</v>
      </c>
      <c r="BH3991">
        <v>0.2236725</v>
      </c>
      <c r="BI3991">
        <v>0.22880500000000001</v>
      </c>
      <c r="BJ3991">
        <v>0.23376449999999999</v>
      </c>
      <c r="BK3991">
        <v>0.23877300000000001</v>
      </c>
      <c r="BL3991">
        <v>0.24381149999999999</v>
      </c>
      <c r="BM3991">
        <v>0.24919150000000001</v>
      </c>
      <c r="BN3991">
        <v>0.25414949999999997</v>
      </c>
      <c r="BO3991">
        <v>0.25870500000000002</v>
      </c>
      <c r="BP3991">
        <v>0.26351750000000002</v>
      </c>
      <c r="BQ3991">
        <v>0.26819399999999999</v>
      </c>
      <c r="BR3991">
        <v>0.27288800000000002</v>
      </c>
      <c r="BS3991">
        <v>0.27741300000000002</v>
      </c>
      <c r="BT3991">
        <v>0.28156399999999998</v>
      </c>
      <c r="BU3991">
        <v>0.28577750000000002</v>
      </c>
      <c r="BV3991">
        <v>0.289854</v>
      </c>
      <c r="BW3991">
        <v>0.293958</v>
      </c>
      <c r="BX3991">
        <v>0.29803400000000002</v>
      </c>
      <c r="BY3991">
        <v>0.30180800000000002</v>
      </c>
      <c r="BZ3991">
        <v>0.30545800000000001</v>
      </c>
      <c r="CA3991">
        <v>0.3091275</v>
      </c>
      <c r="CB3991">
        <v>0.31282300000000002</v>
      </c>
      <c r="CC3991">
        <v>0.31627149999999998</v>
      </c>
      <c r="CD3991">
        <v>0.319517</v>
      </c>
      <c r="CE3991">
        <v>0.32224700000000001</v>
      </c>
      <c r="CF3991">
        <v>0.32497549999999997</v>
      </c>
      <c r="CG3991">
        <v>0.32771800000000001</v>
      </c>
      <c r="CH3991">
        <v>0.33031949999999999</v>
      </c>
      <c r="CI3991">
        <v>0.33297500000000002</v>
      </c>
      <c r="CJ3991">
        <v>0.3355765</v>
      </c>
      <c r="CK3991">
        <v>0.33796700000000002</v>
      </c>
      <c r="CL3991">
        <v>0.340173</v>
      </c>
      <c r="CM3991">
        <v>0.3421285</v>
      </c>
      <c r="CN3991">
        <v>0.34421049999999997</v>
      </c>
      <c r="CO3991">
        <v>0.34612949999999998</v>
      </c>
      <c r="CP3991">
        <v>0.34795199999999998</v>
      </c>
      <c r="CQ3991">
        <v>0.3496725</v>
      </c>
      <c r="CR3991">
        <v>0.35113949999999999</v>
      </c>
      <c r="CS3991">
        <v>0.35257749999999999</v>
      </c>
      <c r="CT3991">
        <v>0.35387750000000001</v>
      </c>
      <c r="CU3991">
        <v>0.3552285</v>
      </c>
      <c r="CV3991">
        <v>0.35635299999999998</v>
      </c>
      <c r="CW3991">
        <v>0.35747099999999998</v>
      </c>
      <c r="CX3991">
        <v>0.3585565</v>
      </c>
      <c r="CY3991">
        <v>0.35910300000000001</v>
      </c>
      <c r="CZ3991">
        <v>0.35867100000000002</v>
      </c>
      <c r="DA3991">
        <v>0.35728650000000001</v>
      </c>
      <c r="DB3991">
        <v>0.35540100000000002</v>
      </c>
      <c r="DC3991">
        <v>0.35235149999999998</v>
      </c>
      <c r="DD3991">
        <v>0.34833599999999998</v>
      </c>
      <c r="DE3991">
        <v>0.346775</v>
      </c>
      <c r="DF3991">
        <v>0.34723300000000001</v>
      </c>
      <c r="DG3991">
        <v>0.34784749999999998</v>
      </c>
      <c r="DH3991">
        <v>0.34853699999999999</v>
      </c>
      <c r="DI3991">
        <v>0.34917599999999999</v>
      </c>
      <c r="DJ3991">
        <v>0.35009400000000002</v>
      </c>
      <c r="DK3991">
        <v>0.35169600000000001</v>
      </c>
      <c r="DL3991">
        <v>0.35333700000000001</v>
      </c>
      <c r="DM3991">
        <v>0.35509299999999999</v>
      </c>
      <c r="DN3991">
        <v>0.35672799999999999</v>
      </c>
      <c r="DO3991">
        <v>0.3582475</v>
      </c>
      <c r="DP3991">
        <v>0.35965150000000001</v>
      </c>
      <c r="DQ3991">
        <v>0.36082599999999998</v>
      </c>
      <c r="DR3991">
        <v>0.36183149999999997</v>
      </c>
      <c r="DS3991">
        <v>0.36294349999999997</v>
      </c>
      <c r="DT3991">
        <v>0.3639365</v>
      </c>
      <c r="DU3991">
        <v>0.364782</v>
      </c>
      <c r="DV3991">
        <v>0.36545499999999997</v>
      </c>
      <c r="DW3991">
        <v>0.36616949999999998</v>
      </c>
      <c r="DX3991">
        <v>0.36684099999999997</v>
      </c>
      <c r="DY3991">
        <v>0.36741550000000001</v>
      </c>
      <c r="DZ3991">
        <v>0.36790349999999999</v>
      </c>
      <c r="EA3991">
        <v>0.36842649999999999</v>
      </c>
      <c r="EB3991">
        <v>0.3687645</v>
      </c>
      <c r="EC3991">
        <v>0.36907250000000003</v>
      </c>
      <c r="ED3991">
        <v>0.36956349999999999</v>
      </c>
      <c r="EE3991">
        <v>0.37005199999999999</v>
      </c>
      <c r="EF3991">
        <v>0.37059199999999998</v>
      </c>
      <c r="EG3991">
        <v>0.37091499999999999</v>
      </c>
      <c r="EH3991">
        <v>0.37117699999999998</v>
      </c>
      <c r="EI3991">
        <v>0.37134099999999998</v>
      </c>
      <c r="EJ3991">
        <v>0.37116300000000002</v>
      </c>
      <c r="EK3991">
        <v>0.37067050000000001</v>
      </c>
      <c r="EL3991">
        <v>0.37027100000000002</v>
      </c>
      <c r="EM3991">
        <v>0.369778</v>
      </c>
      <c r="EN3991">
        <v>0.3692395</v>
      </c>
      <c r="EO3991">
        <v>0.36906499999999998</v>
      </c>
      <c r="EP3991">
        <v>0.3691545</v>
      </c>
      <c r="EQ3991">
        <v>0.36926350000000002</v>
      </c>
      <c r="ER3991">
        <v>0.36631649999999999</v>
      </c>
      <c r="ES3991">
        <v>0.36697150000000001</v>
      </c>
      <c r="ET3991">
        <v>0.36762850000000002</v>
      </c>
      <c r="EU3991">
        <v>0.36790050000000002</v>
      </c>
      <c r="EV3991">
        <v>0.36759700000000001</v>
      </c>
      <c r="EW3991">
        <v>0.3661875</v>
      </c>
      <c r="EX3991">
        <v>0.36268600000000001</v>
      </c>
      <c r="EY3991">
        <v>0.3543695</v>
      </c>
      <c r="EZ3991">
        <v>0.33909699999999998</v>
      </c>
      <c r="FA3991">
        <v>0.31873800000000002</v>
      </c>
      <c r="FB3991">
        <v>0.302255</v>
      </c>
      <c r="FC3991">
        <v>0.29457699999999998</v>
      </c>
      <c r="FD3991">
        <v>0.29331299999999999</v>
      </c>
      <c r="FE3991">
        <v>0.2945875</v>
      </c>
      <c r="FF3991">
        <v>0.29800500000000002</v>
      </c>
      <c r="FG3991">
        <v>0.30205149999999997</v>
      </c>
      <c r="FH3991">
        <v>0.30706899999999998</v>
      </c>
      <c r="FI3991">
        <v>0.31246699999999999</v>
      </c>
      <c r="FJ3991">
        <v>0.31812049999999997</v>
      </c>
      <c r="FK3991">
        <v>0.32366099999999998</v>
      </c>
      <c r="FL3991">
        <v>0.32855000000000001</v>
      </c>
      <c r="FM3991">
        <v>0.33356200000000003</v>
      </c>
      <c r="FN3991">
        <v>0.33806649999999999</v>
      </c>
      <c r="FO3991">
        <v>0.34199800000000002</v>
      </c>
      <c r="FP3991">
        <v>0.34568650000000001</v>
      </c>
      <c r="FQ3991">
        <v>0.34837449999999998</v>
      </c>
      <c r="FR3991">
        <v>0.35120299999999999</v>
      </c>
      <c r="FS3991">
        <v>0.35413650000000002</v>
      </c>
      <c r="FT3991">
        <v>0.35662850000000001</v>
      </c>
      <c r="FU3991">
        <v>0.35890749999999999</v>
      </c>
      <c r="FV3991">
        <v>0.36124149999999999</v>
      </c>
      <c r="FW3991">
        <v>0.36364849999999999</v>
      </c>
      <c r="FX3991">
        <v>0.36488749999999998</v>
      </c>
      <c r="FY3991">
        <v>0.36439850000000001</v>
      </c>
      <c r="FZ3991">
        <v>0.36210399999999998</v>
      </c>
      <c r="GA3991">
        <v>0.35827300000000001</v>
      </c>
      <c r="GB3991">
        <v>0.353105</v>
      </c>
      <c r="GC3991">
        <v>0.34793800000000003</v>
      </c>
      <c r="GD3991">
        <v>0.34264149999999999</v>
      </c>
      <c r="GE3991">
        <v>0.339362</v>
      </c>
      <c r="GF3991">
        <v>0.33912100000000001</v>
      </c>
      <c r="GG3991">
        <v>0.34149099999999999</v>
      </c>
      <c r="GH3991">
        <v>0.34263100000000002</v>
      </c>
      <c r="GI3991">
        <v>0.34305750000000002</v>
      </c>
      <c r="GJ3991">
        <v>0.34326099999999998</v>
      </c>
      <c r="GK3991">
        <v>0.34353499999999998</v>
      </c>
      <c r="GL3991">
        <v>0.34260049999999997</v>
      </c>
      <c r="GM3991">
        <v>0.34205249999999998</v>
      </c>
      <c r="GN3991">
        <v>0.34025949999999999</v>
      </c>
      <c r="GO3991">
        <v>0.3384915</v>
      </c>
      <c r="GP3991">
        <v>0.33659749999999999</v>
      </c>
      <c r="GQ3991">
        <v>0.33525650000000001</v>
      </c>
      <c r="GR3991">
        <v>0.33284150000000001</v>
      </c>
      <c r="GS3991">
        <v>0.33022600000000002</v>
      </c>
      <c r="GT3991">
        <v>0.32847749999999998</v>
      </c>
      <c r="GU3991">
        <v>0.32728099999999999</v>
      </c>
      <c r="GV3991">
        <v>0.32456000000000002</v>
      </c>
      <c r="GW3991">
        <v>0.32320399999999999</v>
      </c>
      <c r="GX3991">
        <v>0.32082149999999998</v>
      </c>
      <c r="GY3991">
        <v>0.31820300000000001</v>
      </c>
      <c r="GZ3991">
        <v>0.31432900000000003</v>
      </c>
      <c r="HA3991">
        <v>0.30824400000000002</v>
      </c>
      <c r="HB3991">
        <v>0.30276150000000002</v>
      </c>
      <c r="HC3991">
        <v>0.29791250000000002</v>
      </c>
      <c r="HD3991">
        <v>0.29443799999999998</v>
      </c>
      <c r="HE3991">
        <v>0.28594249999999999</v>
      </c>
      <c r="HF3991">
        <v>0.27799099999999999</v>
      </c>
      <c r="HG3991">
        <v>0.277341</v>
      </c>
      <c r="HH3991">
        <v>0.2792675</v>
      </c>
      <c r="HI3991">
        <v>0.27824949999999998</v>
      </c>
    </row>
    <row r="3992" spans="1:217" x14ac:dyDescent="0.35">
      <c r="A3992" s="1" t="s">
        <v>4207</v>
      </c>
      <c r="B3992">
        <v>3.0384499999999998E-2</v>
      </c>
      <c r="C3992">
        <v>3.84445E-2</v>
      </c>
      <c r="D3992">
        <v>3.6253000000000001E-2</v>
      </c>
      <c r="E3992">
        <v>3.8078000000000001E-2</v>
      </c>
      <c r="F3992">
        <v>3.8066000000000003E-2</v>
      </c>
      <c r="G3992">
        <v>3.8145999999999999E-2</v>
      </c>
      <c r="H3992">
        <v>4.19555E-2</v>
      </c>
      <c r="I3992">
        <v>4.16365E-2</v>
      </c>
      <c r="J3992">
        <v>4.3736999999999998E-2</v>
      </c>
      <c r="K3992">
        <v>4.5523500000000001E-2</v>
      </c>
      <c r="L3992">
        <v>4.73195E-2</v>
      </c>
      <c r="M3992">
        <v>4.8642499999999998E-2</v>
      </c>
      <c r="N3992">
        <v>4.9714500000000002E-2</v>
      </c>
      <c r="O3992">
        <v>5.1227500000000002E-2</v>
      </c>
      <c r="P3992">
        <v>5.2940500000000001E-2</v>
      </c>
      <c r="Q3992">
        <v>5.5384500000000003E-2</v>
      </c>
      <c r="R3992">
        <v>5.7935500000000001E-2</v>
      </c>
      <c r="S3992">
        <v>6.0434000000000002E-2</v>
      </c>
      <c r="T3992">
        <v>6.3125000000000001E-2</v>
      </c>
      <c r="U3992">
        <v>6.5719E-2</v>
      </c>
      <c r="V3992">
        <v>6.8530499999999994E-2</v>
      </c>
      <c r="W3992">
        <v>7.1273000000000003E-2</v>
      </c>
      <c r="X3992">
        <v>7.4032000000000001E-2</v>
      </c>
      <c r="Y3992">
        <v>7.6702999999999993E-2</v>
      </c>
      <c r="Z3992">
        <v>7.9330499999999998E-2</v>
      </c>
      <c r="AA3992">
        <v>8.1946000000000005E-2</v>
      </c>
      <c r="AB3992">
        <v>8.4459500000000007E-2</v>
      </c>
      <c r="AC3992">
        <v>8.7237499999999996E-2</v>
      </c>
      <c r="AD3992">
        <v>9.0379500000000002E-2</v>
      </c>
      <c r="AE3992">
        <v>9.3695000000000001E-2</v>
      </c>
      <c r="AF3992">
        <v>9.7153500000000004E-2</v>
      </c>
      <c r="AG3992">
        <v>0.100518</v>
      </c>
      <c r="AH3992">
        <v>0.104098</v>
      </c>
      <c r="AI3992">
        <v>0.1077355</v>
      </c>
      <c r="AJ3992">
        <v>0.1116355</v>
      </c>
      <c r="AK3992">
        <v>0.1156715</v>
      </c>
      <c r="AL3992">
        <v>0.119808</v>
      </c>
      <c r="AM3992">
        <v>0.12411949999999999</v>
      </c>
      <c r="AN3992">
        <v>0.12840950000000001</v>
      </c>
      <c r="AO3992">
        <v>0.13277900000000001</v>
      </c>
      <c r="AP3992">
        <v>0.137402</v>
      </c>
      <c r="AQ3992">
        <v>0.14192850000000001</v>
      </c>
      <c r="AR3992">
        <v>0.1466595</v>
      </c>
      <c r="AS3992">
        <v>0.15146599999999999</v>
      </c>
      <c r="AT3992">
        <v>0.156165</v>
      </c>
      <c r="AU3992">
        <v>0.16095699999999999</v>
      </c>
      <c r="AV3992">
        <v>0.16587750000000001</v>
      </c>
      <c r="AW3992">
        <v>0.17069999999999999</v>
      </c>
      <c r="AX3992">
        <v>0.17566100000000001</v>
      </c>
      <c r="AY3992">
        <v>0.180698</v>
      </c>
      <c r="AZ3992">
        <v>0.18582099999999999</v>
      </c>
      <c r="BA3992">
        <v>0.19086649999999999</v>
      </c>
      <c r="BB3992">
        <v>0.19607849999999999</v>
      </c>
      <c r="BC3992">
        <v>0.2013595</v>
      </c>
      <c r="BD3992">
        <v>0.20659</v>
      </c>
      <c r="BE3992">
        <v>0.21184049999999999</v>
      </c>
      <c r="BF3992">
        <v>0.217136</v>
      </c>
      <c r="BG3992">
        <v>0.2225095</v>
      </c>
      <c r="BH3992">
        <v>0.2277235</v>
      </c>
      <c r="BI3992">
        <v>0.232958</v>
      </c>
      <c r="BJ3992">
        <v>0.238176</v>
      </c>
      <c r="BK3992">
        <v>0.24346699999999999</v>
      </c>
      <c r="BL3992">
        <v>0.2485115</v>
      </c>
      <c r="BM3992">
        <v>0.25398500000000002</v>
      </c>
      <c r="BN3992">
        <v>0.25883450000000002</v>
      </c>
      <c r="BO3992">
        <v>0.26367099999999999</v>
      </c>
      <c r="BP3992">
        <v>0.26868399999999998</v>
      </c>
      <c r="BQ3992">
        <v>0.27365699999999998</v>
      </c>
      <c r="BR3992">
        <v>0.27826499999999998</v>
      </c>
      <c r="BS3992">
        <v>0.28279349999999998</v>
      </c>
      <c r="BT3992">
        <v>0.28709800000000002</v>
      </c>
      <c r="BU3992">
        <v>0.29121799999999998</v>
      </c>
      <c r="BV3992">
        <v>0.29548799999999997</v>
      </c>
      <c r="BW3992">
        <v>0.29962349999999999</v>
      </c>
      <c r="BX3992">
        <v>0.30361650000000001</v>
      </c>
      <c r="BY3992">
        <v>0.30736999999999998</v>
      </c>
      <c r="BZ3992">
        <v>0.31102249999999998</v>
      </c>
      <c r="CA3992">
        <v>0.31475900000000001</v>
      </c>
      <c r="CB3992">
        <v>0.31836950000000003</v>
      </c>
      <c r="CC3992">
        <v>0.32185550000000002</v>
      </c>
      <c r="CD3992">
        <v>0.32497949999999998</v>
      </c>
      <c r="CE3992">
        <v>0.32774900000000001</v>
      </c>
      <c r="CF3992">
        <v>0.33045950000000002</v>
      </c>
      <c r="CG3992">
        <v>0.33310699999999999</v>
      </c>
      <c r="CH3992">
        <v>0.33570800000000001</v>
      </c>
      <c r="CI3992">
        <v>0.338422</v>
      </c>
      <c r="CJ3992">
        <v>0.3409005</v>
      </c>
      <c r="CK3992">
        <v>0.343225</v>
      </c>
      <c r="CL3992">
        <v>0.34538350000000001</v>
      </c>
      <c r="CM3992">
        <v>0.34733999999999998</v>
      </c>
      <c r="CN3992">
        <v>0.34921600000000003</v>
      </c>
      <c r="CO3992">
        <v>0.35115649999999998</v>
      </c>
      <c r="CP3992">
        <v>0.35280549999999999</v>
      </c>
      <c r="CQ3992">
        <v>0.35446749999999999</v>
      </c>
      <c r="CR3992">
        <v>0.355879</v>
      </c>
      <c r="CS3992">
        <v>0.35724450000000002</v>
      </c>
      <c r="CT3992">
        <v>0.35849199999999998</v>
      </c>
      <c r="CU3992">
        <v>0.35966749999999997</v>
      </c>
      <c r="CV3992">
        <v>0.3608325</v>
      </c>
      <c r="CW3992">
        <v>0.36192000000000002</v>
      </c>
      <c r="CX3992">
        <v>0.36279050000000002</v>
      </c>
      <c r="CY3992">
        <v>0.36325550000000001</v>
      </c>
      <c r="CZ3992">
        <v>0.36222349999999998</v>
      </c>
      <c r="DA3992">
        <v>0.36006349999999998</v>
      </c>
      <c r="DB3992">
        <v>0.35741250000000002</v>
      </c>
      <c r="DC3992">
        <v>0.35323850000000001</v>
      </c>
      <c r="DD3992">
        <v>0.34824500000000003</v>
      </c>
      <c r="DE3992">
        <v>0.346246</v>
      </c>
      <c r="DF3992">
        <v>0.346914</v>
      </c>
      <c r="DG3992">
        <v>0.34763850000000002</v>
      </c>
      <c r="DH3992">
        <v>0.34836899999999998</v>
      </c>
      <c r="DI3992">
        <v>0.34919349999999999</v>
      </c>
      <c r="DJ3992">
        <v>0.35032099999999999</v>
      </c>
      <c r="DK3992">
        <v>0.35201949999999999</v>
      </c>
      <c r="DL3992">
        <v>0.353935</v>
      </c>
      <c r="DM3992">
        <v>0.35583199999999998</v>
      </c>
      <c r="DN3992">
        <v>0.35755399999999998</v>
      </c>
      <c r="DO3992">
        <v>0.35922549999999998</v>
      </c>
      <c r="DP3992">
        <v>0.36071999999999999</v>
      </c>
      <c r="DQ3992">
        <v>0.36199500000000001</v>
      </c>
      <c r="DR3992">
        <v>0.36310599999999998</v>
      </c>
      <c r="DS3992">
        <v>0.36414350000000001</v>
      </c>
      <c r="DT3992">
        <v>0.36503649999999999</v>
      </c>
      <c r="DU3992">
        <v>0.366012</v>
      </c>
      <c r="DV3992">
        <v>0.36669849999999998</v>
      </c>
      <c r="DW3992">
        <v>0.36746849999999998</v>
      </c>
      <c r="DX3992">
        <v>0.36815350000000002</v>
      </c>
      <c r="DY3992">
        <v>0.36867149999999999</v>
      </c>
      <c r="DZ3992">
        <v>0.36918299999999998</v>
      </c>
      <c r="EA3992">
        <v>0.369639</v>
      </c>
      <c r="EB3992">
        <v>0.3698555</v>
      </c>
      <c r="EC3992">
        <v>0.370087</v>
      </c>
      <c r="ED3992">
        <v>0.37046200000000001</v>
      </c>
      <c r="EE3992">
        <v>0.37087949999999997</v>
      </c>
      <c r="EF3992">
        <v>0.37128699999999998</v>
      </c>
      <c r="EG3992">
        <v>0.37155450000000001</v>
      </c>
      <c r="EH3992">
        <v>0.37172300000000003</v>
      </c>
      <c r="EI3992">
        <v>0.37179299999999998</v>
      </c>
      <c r="EJ3992">
        <v>0.37151250000000002</v>
      </c>
      <c r="EK3992">
        <v>0.37097350000000001</v>
      </c>
      <c r="EL3992">
        <v>0.37044149999999998</v>
      </c>
      <c r="EM3992">
        <v>0.37005749999999998</v>
      </c>
      <c r="EN3992">
        <v>0.36941400000000002</v>
      </c>
      <c r="EO3992">
        <v>0.36881599999999998</v>
      </c>
      <c r="EP3992">
        <v>0.36864649999999999</v>
      </c>
      <c r="EQ3992">
        <v>0.36885950000000001</v>
      </c>
      <c r="ER3992">
        <v>0.36647049999999998</v>
      </c>
      <c r="ES3992">
        <v>0.36662</v>
      </c>
      <c r="ET3992">
        <v>0.36712349999999999</v>
      </c>
      <c r="EU3992">
        <v>0.36720199999999997</v>
      </c>
      <c r="EV3992">
        <v>0.36681449999999999</v>
      </c>
      <c r="EW3992">
        <v>0.3648805</v>
      </c>
      <c r="EX3992">
        <v>0.36074050000000002</v>
      </c>
      <c r="EY3992">
        <v>0.35138750000000002</v>
      </c>
      <c r="EZ3992">
        <v>0.33409250000000001</v>
      </c>
      <c r="FA3992">
        <v>0.31103449999999999</v>
      </c>
      <c r="FB3992">
        <v>0.29413349999999999</v>
      </c>
      <c r="FC3992">
        <v>0.28674949999999999</v>
      </c>
      <c r="FD3992">
        <v>0.28553099999999998</v>
      </c>
      <c r="FE3992">
        <v>0.287408</v>
      </c>
      <c r="FF3992">
        <v>0.29097299999999998</v>
      </c>
      <c r="FG3992">
        <v>0.295296</v>
      </c>
      <c r="FH3992">
        <v>0.30058600000000002</v>
      </c>
      <c r="FI3992">
        <v>0.30603649999999999</v>
      </c>
      <c r="FJ3992">
        <v>0.31189250000000002</v>
      </c>
      <c r="FK3992">
        <v>0.317635</v>
      </c>
      <c r="FL3992">
        <v>0.3232295</v>
      </c>
      <c r="FM3992">
        <v>0.32868449999999999</v>
      </c>
      <c r="FN3992">
        <v>0.33322750000000001</v>
      </c>
      <c r="FO3992">
        <v>0.3373295</v>
      </c>
      <c r="FP3992">
        <v>0.34125450000000002</v>
      </c>
      <c r="FQ3992">
        <v>0.34435700000000002</v>
      </c>
      <c r="FR3992">
        <v>0.3473675</v>
      </c>
      <c r="FS3992">
        <v>0.35017749999999997</v>
      </c>
      <c r="FT3992">
        <v>0.352769</v>
      </c>
      <c r="FU3992">
        <v>0.35505350000000002</v>
      </c>
      <c r="FV3992">
        <v>0.3575565</v>
      </c>
      <c r="FW3992">
        <v>0.35975649999999998</v>
      </c>
      <c r="FX3992">
        <v>0.36102499999999998</v>
      </c>
      <c r="FY3992">
        <v>0.36058800000000002</v>
      </c>
      <c r="FZ3992">
        <v>0.35815750000000002</v>
      </c>
      <c r="GA3992">
        <v>0.35390500000000003</v>
      </c>
      <c r="GB3992">
        <v>0.34816049999999998</v>
      </c>
      <c r="GC3992">
        <v>0.34235300000000002</v>
      </c>
      <c r="GD3992">
        <v>0.33658100000000002</v>
      </c>
      <c r="GE3992">
        <v>0.33167999999999997</v>
      </c>
      <c r="GF3992">
        <v>0.33207199999999998</v>
      </c>
      <c r="GG3992">
        <v>0.33419650000000001</v>
      </c>
      <c r="GH3992">
        <v>0.33595000000000003</v>
      </c>
      <c r="GI3992">
        <v>0.33608300000000002</v>
      </c>
      <c r="GJ3992">
        <v>0.33567750000000002</v>
      </c>
      <c r="GK3992">
        <v>0.33556449999999999</v>
      </c>
      <c r="GL3992">
        <v>0.33505849999999998</v>
      </c>
      <c r="GM3992">
        <v>0.33490999999999999</v>
      </c>
      <c r="GN3992">
        <v>0.33325650000000001</v>
      </c>
      <c r="GO3992">
        <v>0.331675</v>
      </c>
      <c r="GP3992">
        <v>0.3289125</v>
      </c>
      <c r="GQ3992">
        <v>0.32773350000000001</v>
      </c>
      <c r="GR3992">
        <v>0.32562099999999999</v>
      </c>
      <c r="GS3992">
        <v>0.32360499999999998</v>
      </c>
      <c r="GT3992">
        <v>0.32155349999999999</v>
      </c>
      <c r="GU3992">
        <v>0.31957400000000002</v>
      </c>
      <c r="GV3992">
        <v>0.31810300000000002</v>
      </c>
      <c r="GW3992">
        <v>0.31525199999999998</v>
      </c>
      <c r="GX3992">
        <v>0.31313449999999998</v>
      </c>
      <c r="GY3992">
        <v>0.30961250000000001</v>
      </c>
      <c r="GZ3992">
        <v>0.30559449999999999</v>
      </c>
      <c r="HA3992">
        <v>0.30086600000000002</v>
      </c>
      <c r="HB3992">
        <v>0.29438150000000002</v>
      </c>
      <c r="HC3992">
        <v>0.28972949999999997</v>
      </c>
      <c r="HD3992">
        <v>0.28336299999999998</v>
      </c>
      <c r="HE3992">
        <v>0.27952300000000002</v>
      </c>
      <c r="HF3992">
        <v>0.27535749999999998</v>
      </c>
      <c r="HG3992">
        <v>0.27204200000000001</v>
      </c>
      <c r="HH3992">
        <v>0.27404650000000003</v>
      </c>
      <c r="HI3992">
        <v>0.27741650000000001</v>
      </c>
    </row>
    <row r="3993" spans="1:217" x14ac:dyDescent="0.35">
      <c r="A3993" s="1" t="s">
        <v>4208</v>
      </c>
      <c r="B3993">
        <v>4.7809999999999998E-2</v>
      </c>
      <c r="C3993">
        <v>4.2703999999999999E-2</v>
      </c>
      <c r="D3993">
        <v>3.8857500000000003E-2</v>
      </c>
      <c r="E3993">
        <v>3.9623999999999999E-2</v>
      </c>
      <c r="F3993">
        <v>4.0724000000000003E-2</v>
      </c>
      <c r="G3993">
        <v>4.1369000000000003E-2</v>
      </c>
      <c r="H3993">
        <v>4.3732E-2</v>
      </c>
      <c r="I3993">
        <v>4.4943499999999997E-2</v>
      </c>
      <c r="J3993">
        <v>4.6076499999999999E-2</v>
      </c>
      <c r="K3993">
        <v>4.8136499999999999E-2</v>
      </c>
      <c r="L3993">
        <v>5.0342499999999998E-2</v>
      </c>
      <c r="M3993">
        <v>5.1763000000000003E-2</v>
      </c>
      <c r="N3993">
        <v>5.3303999999999997E-2</v>
      </c>
      <c r="O3993">
        <v>5.4334E-2</v>
      </c>
      <c r="P3993">
        <v>5.6305500000000001E-2</v>
      </c>
      <c r="Q3993">
        <v>5.8849499999999999E-2</v>
      </c>
      <c r="R3993">
        <v>6.1400000000000003E-2</v>
      </c>
      <c r="S3993">
        <v>6.4033499999999993E-2</v>
      </c>
      <c r="T3993">
        <v>6.6715499999999997E-2</v>
      </c>
      <c r="U3993">
        <v>6.9520999999999999E-2</v>
      </c>
      <c r="V3993">
        <v>7.2161000000000003E-2</v>
      </c>
      <c r="W3993">
        <v>7.4998999999999996E-2</v>
      </c>
      <c r="X3993">
        <v>7.7724500000000002E-2</v>
      </c>
      <c r="Y3993">
        <v>8.0366999999999994E-2</v>
      </c>
      <c r="Z3993">
        <v>8.2956500000000002E-2</v>
      </c>
      <c r="AA3993">
        <v>8.5482500000000003E-2</v>
      </c>
      <c r="AB3993">
        <v>8.8038000000000005E-2</v>
      </c>
      <c r="AC3993">
        <v>9.0701000000000004E-2</v>
      </c>
      <c r="AD3993">
        <v>9.3775499999999998E-2</v>
      </c>
      <c r="AE3993">
        <v>9.6920999999999993E-2</v>
      </c>
      <c r="AF3993">
        <v>0.100179</v>
      </c>
      <c r="AG3993">
        <v>0.1033895</v>
      </c>
      <c r="AH3993">
        <v>0.1067665</v>
      </c>
      <c r="AI3993">
        <v>0.11017</v>
      </c>
      <c r="AJ3993">
        <v>0.11389000000000001</v>
      </c>
      <c r="AK3993">
        <v>0.117671</v>
      </c>
      <c r="AL3993">
        <v>0.1214865</v>
      </c>
      <c r="AM3993">
        <v>0.12566099999999999</v>
      </c>
      <c r="AN3993">
        <v>0.12963749999999999</v>
      </c>
      <c r="AO3993">
        <v>0.133765</v>
      </c>
      <c r="AP3993">
        <v>0.13806099999999999</v>
      </c>
      <c r="AQ3993">
        <v>0.14232400000000001</v>
      </c>
      <c r="AR3993">
        <v>0.14677899999999999</v>
      </c>
      <c r="AS3993">
        <v>0.151278</v>
      </c>
      <c r="AT3993">
        <v>0.155615</v>
      </c>
      <c r="AU3993">
        <v>0.16012750000000001</v>
      </c>
      <c r="AV3993">
        <v>0.16476950000000001</v>
      </c>
      <c r="AW3993">
        <v>0.1693095</v>
      </c>
      <c r="AX3993">
        <v>0.1739455</v>
      </c>
      <c r="AY3993">
        <v>0.17876400000000001</v>
      </c>
      <c r="AZ3993">
        <v>0.18366450000000001</v>
      </c>
      <c r="BA3993">
        <v>0.18843750000000001</v>
      </c>
      <c r="BB3993">
        <v>0.19345599999999999</v>
      </c>
      <c r="BC3993">
        <v>0.19867650000000001</v>
      </c>
      <c r="BD3993">
        <v>0.20375099999999999</v>
      </c>
      <c r="BE3993">
        <v>0.20895349999999999</v>
      </c>
      <c r="BF3993">
        <v>0.21400849999999999</v>
      </c>
      <c r="BG3993">
        <v>0.21932199999999999</v>
      </c>
      <c r="BH3993">
        <v>0.22459850000000001</v>
      </c>
      <c r="BI3993">
        <v>0.229966</v>
      </c>
      <c r="BJ3993">
        <v>0.23520350000000001</v>
      </c>
      <c r="BK3993">
        <v>0.240401</v>
      </c>
      <c r="BL3993">
        <v>0.245726</v>
      </c>
      <c r="BM3993">
        <v>0.25248150000000003</v>
      </c>
      <c r="BN3993">
        <v>0.25730449999999999</v>
      </c>
      <c r="BO3993">
        <v>0.262096</v>
      </c>
      <c r="BP3993">
        <v>0.26750849999999998</v>
      </c>
      <c r="BQ3993">
        <v>0.2728295</v>
      </c>
      <c r="BR3993">
        <v>0.27809800000000001</v>
      </c>
      <c r="BS3993">
        <v>0.28311700000000001</v>
      </c>
      <c r="BT3993">
        <v>0.28802699999999998</v>
      </c>
      <c r="BU3993">
        <v>0.29293200000000003</v>
      </c>
      <c r="BV3993">
        <v>0.29781750000000001</v>
      </c>
      <c r="BW3993">
        <v>0.30248649999999999</v>
      </c>
      <c r="BX3993">
        <v>0.307203</v>
      </c>
      <c r="BY3993">
        <v>0.31180400000000003</v>
      </c>
      <c r="BZ3993">
        <v>0.316332</v>
      </c>
      <c r="CA3993">
        <v>0.32086750000000003</v>
      </c>
      <c r="CB3993">
        <v>0.32526899999999997</v>
      </c>
      <c r="CC3993">
        <v>0.32958399999999999</v>
      </c>
      <c r="CD3993">
        <v>0.33351550000000002</v>
      </c>
      <c r="CE3993">
        <v>0.33714300000000003</v>
      </c>
      <c r="CF3993">
        <v>0.34073999999999999</v>
      </c>
      <c r="CG3993">
        <v>0.3443755</v>
      </c>
      <c r="CH3993">
        <v>0.34792499999999998</v>
      </c>
      <c r="CI3993">
        <v>0.351489</v>
      </c>
      <c r="CJ3993">
        <v>0.35482150000000001</v>
      </c>
      <c r="CK3993">
        <v>0.35811300000000001</v>
      </c>
      <c r="CL3993">
        <v>0.36110550000000002</v>
      </c>
      <c r="CM3993">
        <v>0.36397649999999998</v>
      </c>
      <c r="CN3993">
        <v>0.36677300000000002</v>
      </c>
      <c r="CO3993">
        <v>0.36943700000000002</v>
      </c>
      <c r="CP3993">
        <v>0.37201050000000002</v>
      </c>
      <c r="CQ3993">
        <v>0.37442399999999998</v>
      </c>
      <c r="CR3993">
        <v>0.37656250000000002</v>
      </c>
      <c r="CS3993">
        <v>0.37853500000000001</v>
      </c>
      <c r="CT3993">
        <v>0.38046249999999998</v>
      </c>
      <c r="CU3993">
        <v>0.38236350000000002</v>
      </c>
      <c r="CV3993">
        <v>0.38394349999999999</v>
      </c>
      <c r="CW3993">
        <v>0.38547500000000001</v>
      </c>
      <c r="CX3993">
        <v>0.386772</v>
      </c>
      <c r="CY3993">
        <v>0.38732850000000002</v>
      </c>
      <c r="CZ3993">
        <v>0.38563449999999999</v>
      </c>
      <c r="DA3993">
        <v>0.38219500000000001</v>
      </c>
      <c r="DB3993">
        <v>0.37831900000000002</v>
      </c>
      <c r="DC3993">
        <v>0.37260650000000001</v>
      </c>
      <c r="DD3993">
        <v>0.36612699999999998</v>
      </c>
      <c r="DE3993">
        <v>0.36359849999999999</v>
      </c>
      <c r="DF3993">
        <v>0.36439899999999997</v>
      </c>
      <c r="DG3993">
        <v>0.36542150000000001</v>
      </c>
      <c r="DH3993">
        <v>0.36654100000000001</v>
      </c>
      <c r="DI3993">
        <v>0.36784650000000002</v>
      </c>
      <c r="DJ3993">
        <v>0.3695985</v>
      </c>
      <c r="DK3993">
        <v>0.37226399999999998</v>
      </c>
      <c r="DL3993">
        <v>0.37506650000000002</v>
      </c>
      <c r="DM3993">
        <v>0.3778685</v>
      </c>
      <c r="DN3993">
        <v>0.38046550000000001</v>
      </c>
      <c r="DO3993">
        <v>0.38288800000000001</v>
      </c>
      <c r="DP3993">
        <v>0.38501550000000001</v>
      </c>
      <c r="DQ3993">
        <v>0.38696000000000003</v>
      </c>
      <c r="DR3993">
        <v>0.38864799999999999</v>
      </c>
      <c r="DS3993">
        <v>0.3902255</v>
      </c>
      <c r="DT3993">
        <v>0.39178600000000002</v>
      </c>
      <c r="DU3993">
        <v>0.3929995</v>
      </c>
      <c r="DV3993">
        <v>0.39425900000000003</v>
      </c>
      <c r="DW3993">
        <v>0.3953565</v>
      </c>
      <c r="DX3993">
        <v>0.39614650000000001</v>
      </c>
      <c r="DY3993">
        <v>0.396785</v>
      </c>
      <c r="DZ3993">
        <v>0.39748800000000001</v>
      </c>
      <c r="EA3993">
        <v>0.39802749999999998</v>
      </c>
      <c r="EB3993">
        <v>0.39837050000000002</v>
      </c>
      <c r="EC3993">
        <v>0.39867200000000003</v>
      </c>
      <c r="ED3993">
        <v>0.39903749999999999</v>
      </c>
      <c r="EE3993">
        <v>0.39948349999999999</v>
      </c>
      <c r="EF3993">
        <v>0.39981749999999999</v>
      </c>
      <c r="EG3993">
        <v>0.40012249999999999</v>
      </c>
      <c r="EH3993">
        <v>0.40007500000000001</v>
      </c>
      <c r="EI3993">
        <v>0.39991650000000001</v>
      </c>
      <c r="EJ3993">
        <v>0.39931699999999998</v>
      </c>
      <c r="EK3993">
        <v>0.3985725</v>
      </c>
      <c r="EL3993">
        <v>0.397704</v>
      </c>
      <c r="EM3993">
        <v>0.39689799999999997</v>
      </c>
      <c r="EN3993">
        <v>0.39605050000000003</v>
      </c>
      <c r="EO3993">
        <v>0.39526299999999998</v>
      </c>
      <c r="EP3993">
        <v>0.39475349999999998</v>
      </c>
      <c r="EQ3993">
        <v>0.39470699999999997</v>
      </c>
      <c r="ER3993">
        <v>0.39152550000000003</v>
      </c>
      <c r="ES3993">
        <v>0.39214100000000002</v>
      </c>
      <c r="ET3993">
        <v>0.39254349999999999</v>
      </c>
      <c r="EU3993">
        <v>0.39283750000000001</v>
      </c>
      <c r="EV3993">
        <v>0.39156000000000002</v>
      </c>
      <c r="EW3993">
        <v>0.38875599999999999</v>
      </c>
      <c r="EX3993">
        <v>0.38210549999999999</v>
      </c>
      <c r="EY3993">
        <v>0.36806450000000002</v>
      </c>
      <c r="EZ3993">
        <v>0.34365600000000002</v>
      </c>
      <c r="FA3993">
        <v>0.31378099999999998</v>
      </c>
      <c r="FB3993">
        <v>0.29302499999999998</v>
      </c>
      <c r="FC3993">
        <v>0.28514850000000003</v>
      </c>
      <c r="FD3993">
        <v>0.2842905</v>
      </c>
      <c r="FE3993">
        <v>0.2864505</v>
      </c>
      <c r="FF3993">
        <v>0.29040850000000001</v>
      </c>
      <c r="FG3993">
        <v>0.29582599999999998</v>
      </c>
      <c r="FH3993">
        <v>0.30181799999999998</v>
      </c>
      <c r="FI3993">
        <v>0.308444</v>
      </c>
      <c r="FJ3993">
        <v>0.31531799999999999</v>
      </c>
      <c r="FK3993">
        <v>0.32233050000000002</v>
      </c>
      <c r="FL3993">
        <v>0.32873150000000001</v>
      </c>
      <c r="FM3993">
        <v>0.3353855</v>
      </c>
      <c r="FN3993">
        <v>0.34081299999999998</v>
      </c>
      <c r="FO3993">
        <v>0.34602699999999997</v>
      </c>
      <c r="FP3993">
        <v>0.3502845</v>
      </c>
      <c r="FQ3993">
        <v>0.35437000000000002</v>
      </c>
      <c r="FR3993">
        <v>0.35796250000000002</v>
      </c>
      <c r="FS3993">
        <v>0.36119299999999999</v>
      </c>
      <c r="FT3993">
        <v>0.36439650000000001</v>
      </c>
      <c r="FU3993">
        <v>0.36716349999999998</v>
      </c>
      <c r="FV3993">
        <v>0.369923</v>
      </c>
      <c r="FW3993">
        <v>0.37240600000000001</v>
      </c>
      <c r="FX3993">
        <v>0.373004</v>
      </c>
      <c r="FY3993">
        <v>0.37206800000000001</v>
      </c>
      <c r="FZ3993">
        <v>0.36893350000000003</v>
      </c>
      <c r="GA3993">
        <v>0.36345250000000001</v>
      </c>
      <c r="GB3993">
        <v>0.35624499999999998</v>
      </c>
      <c r="GC3993">
        <v>0.34865550000000001</v>
      </c>
      <c r="GD3993">
        <v>0.34100950000000002</v>
      </c>
      <c r="GE3993">
        <v>0.33596799999999999</v>
      </c>
      <c r="GF3993">
        <v>0.33540950000000003</v>
      </c>
      <c r="GG3993">
        <v>0.33767999999999998</v>
      </c>
      <c r="GH3993">
        <v>0.33923350000000002</v>
      </c>
      <c r="GI3993">
        <v>0.33956150000000002</v>
      </c>
      <c r="GJ3993">
        <v>0.33930700000000003</v>
      </c>
      <c r="GK3993">
        <v>0.33867849999999999</v>
      </c>
      <c r="GL3993">
        <v>0.33800000000000002</v>
      </c>
      <c r="GM3993">
        <v>0.33785399999999999</v>
      </c>
      <c r="GN3993">
        <v>0.33598349999999999</v>
      </c>
      <c r="GO3993">
        <v>0.33369799999999999</v>
      </c>
      <c r="GP3993">
        <v>0.33090199999999997</v>
      </c>
      <c r="GQ3993">
        <v>0.32889200000000002</v>
      </c>
      <c r="GR3993">
        <v>0.32705650000000003</v>
      </c>
      <c r="GS3993">
        <v>0.32403650000000001</v>
      </c>
      <c r="GT3993">
        <v>0.32166099999999997</v>
      </c>
      <c r="GU3993">
        <v>0.31860300000000003</v>
      </c>
      <c r="GV3993">
        <v>0.31610749999999999</v>
      </c>
      <c r="GW3993">
        <v>0.31305149999999998</v>
      </c>
      <c r="GX3993">
        <v>0.30897550000000001</v>
      </c>
      <c r="GY3993">
        <v>0.30484099999999997</v>
      </c>
      <c r="GZ3993">
        <v>0.29955999999999999</v>
      </c>
      <c r="HA3993">
        <v>0.29543900000000001</v>
      </c>
      <c r="HB3993">
        <v>0.2885955</v>
      </c>
      <c r="HC3993">
        <v>0.28187899999999999</v>
      </c>
      <c r="HD3993">
        <v>0.27441450000000001</v>
      </c>
      <c r="HE3993">
        <v>0.269868</v>
      </c>
      <c r="HF3993">
        <v>0.26936300000000002</v>
      </c>
      <c r="HG3993">
        <v>0.2636695</v>
      </c>
      <c r="HH3993">
        <v>0.26802150000000002</v>
      </c>
      <c r="HI3993">
        <v>0.27385300000000001</v>
      </c>
    </row>
    <row r="3994" spans="1:217" x14ac:dyDescent="0.35">
      <c r="A3994" s="1" t="s">
        <v>4209</v>
      </c>
      <c r="B3994">
        <v>3.8436499999999998E-2</v>
      </c>
      <c r="C3994">
        <v>3.56485E-2</v>
      </c>
      <c r="D3994">
        <v>3.3980999999999997E-2</v>
      </c>
      <c r="E3994">
        <v>3.9233499999999998E-2</v>
      </c>
      <c r="F3994">
        <v>3.9033499999999999E-2</v>
      </c>
      <c r="G3994">
        <v>3.9774999999999998E-2</v>
      </c>
      <c r="H3994">
        <v>4.0586499999999998E-2</v>
      </c>
      <c r="I3994">
        <v>4.2408500000000002E-2</v>
      </c>
      <c r="J3994">
        <v>4.4006499999999997E-2</v>
      </c>
      <c r="K3994">
        <v>4.58065E-2</v>
      </c>
      <c r="L3994">
        <v>4.7421499999999998E-2</v>
      </c>
      <c r="M3994">
        <v>4.8730000000000002E-2</v>
      </c>
      <c r="N3994">
        <v>4.9915500000000002E-2</v>
      </c>
      <c r="O3994">
        <v>5.1150500000000002E-2</v>
      </c>
      <c r="P3994">
        <v>5.2729499999999999E-2</v>
      </c>
      <c r="Q3994">
        <v>5.5007E-2</v>
      </c>
      <c r="R3994">
        <v>5.7353500000000002E-2</v>
      </c>
      <c r="S3994">
        <v>5.9681499999999998E-2</v>
      </c>
      <c r="T3994">
        <v>6.2036000000000001E-2</v>
      </c>
      <c r="U3994">
        <v>6.4559000000000005E-2</v>
      </c>
      <c r="V3994">
        <v>6.7021499999999998E-2</v>
      </c>
      <c r="W3994">
        <v>6.9599999999999995E-2</v>
      </c>
      <c r="X3994">
        <v>7.2041499999999994E-2</v>
      </c>
      <c r="Y3994">
        <v>7.4551500000000007E-2</v>
      </c>
      <c r="Z3994">
        <v>7.6997499999999997E-2</v>
      </c>
      <c r="AA3994">
        <v>7.93185E-2</v>
      </c>
      <c r="AB3994">
        <v>8.1765500000000005E-2</v>
      </c>
      <c r="AC3994">
        <v>8.4291000000000005E-2</v>
      </c>
      <c r="AD3994">
        <v>8.7153499999999995E-2</v>
      </c>
      <c r="AE3994">
        <v>9.0163999999999994E-2</v>
      </c>
      <c r="AF3994">
        <v>9.3256000000000006E-2</v>
      </c>
      <c r="AG3994">
        <v>9.6278000000000002E-2</v>
      </c>
      <c r="AH3994">
        <v>9.9593000000000001E-2</v>
      </c>
      <c r="AI3994">
        <v>0.102877</v>
      </c>
      <c r="AJ3994">
        <v>0.106433</v>
      </c>
      <c r="AK3994">
        <v>0.110155</v>
      </c>
      <c r="AL3994">
        <v>0.1139365</v>
      </c>
      <c r="AM3994">
        <v>0.117895</v>
      </c>
      <c r="AN3994">
        <v>0.12185600000000001</v>
      </c>
      <c r="AO3994">
        <v>0.1259265</v>
      </c>
      <c r="AP3994">
        <v>0.13010849999999999</v>
      </c>
      <c r="AQ3994">
        <v>0.1343635</v>
      </c>
      <c r="AR3994">
        <v>0.1387285</v>
      </c>
      <c r="AS3994">
        <v>0.14321999999999999</v>
      </c>
      <c r="AT3994">
        <v>0.14767</v>
      </c>
      <c r="AU3994">
        <v>0.15216099999999999</v>
      </c>
      <c r="AV3994">
        <v>0.15679650000000001</v>
      </c>
      <c r="AW3994">
        <v>0.161437</v>
      </c>
      <c r="AX3994">
        <v>0.16621250000000001</v>
      </c>
      <c r="AY3994">
        <v>0.17105400000000001</v>
      </c>
      <c r="AZ3994">
        <v>0.17600650000000001</v>
      </c>
      <c r="BA3994">
        <v>0.18093600000000001</v>
      </c>
      <c r="BB3994">
        <v>0.186081</v>
      </c>
      <c r="BC3994">
        <v>0.191334</v>
      </c>
      <c r="BD3994">
        <v>0.1964735</v>
      </c>
      <c r="BE3994">
        <v>0.20180300000000001</v>
      </c>
      <c r="BF3994">
        <v>0.20702599999999999</v>
      </c>
      <c r="BG3994">
        <v>0.21245600000000001</v>
      </c>
      <c r="BH3994">
        <v>0.2178445</v>
      </c>
      <c r="BI3994">
        <v>0.22333800000000001</v>
      </c>
      <c r="BJ3994">
        <v>0.228547</v>
      </c>
      <c r="BK3994">
        <v>0.234183</v>
      </c>
      <c r="BL3994">
        <v>0.2395235</v>
      </c>
      <c r="BM3994">
        <v>0.24622849999999999</v>
      </c>
      <c r="BN3994">
        <v>0.25117650000000002</v>
      </c>
      <c r="BO3994">
        <v>0.25634499999999999</v>
      </c>
      <c r="BP3994">
        <v>0.261683</v>
      </c>
      <c r="BQ3994">
        <v>0.26711600000000002</v>
      </c>
      <c r="BR3994">
        <v>0.272337</v>
      </c>
      <c r="BS3994">
        <v>0.27751500000000001</v>
      </c>
      <c r="BT3994">
        <v>0.28249400000000002</v>
      </c>
      <c r="BU3994">
        <v>0.287379</v>
      </c>
      <c r="BV3994">
        <v>0.29210599999999998</v>
      </c>
      <c r="BW3994">
        <v>0.2971665</v>
      </c>
      <c r="BX3994">
        <v>0.30175049999999998</v>
      </c>
      <c r="BY3994">
        <v>0.30639549999999999</v>
      </c>
      <c r="BZ3994">
        <v>0.31088749999999998</v>
      </c>
      <c r="CA3994">
        <v>0.31542999999999999</v>
      </c>
      <c r="CB3994">
        <v>0.31987549999999998</v>
      </c>
      <c r="CC3994">
        <v>0.32403300000000002</v>
      </c>
      <c r="CD3994">
        <v>0.32809199999999999</v>
      </c>
      <c r="CE3994">
        <v>0.33169549999999998</v>
      </c>
      <c r="CF3994">
        <v>0.33521899999999999</v>
      </c>
      <c r="CG3994">
        <v>0.33870899999999998</v>
      </c>
      <c r="CH3994">
        <v>0.3422</v>
      </c>
      <c r="CI3994">
        <v>0.34571499999999999</v>
      </c>
      <c r="CJ3994">
        <v>0.34894999999999998</v>
      </c>
      <c r="CK3994">
        <v>0.35209249999999997</v>
      </c>
      <c r="CL3994">
        <v>0.35490949999999999</v>
      </c>
      <c r="CM3994">
        <v>0.35759849999999999</v>
      </c>
      <c r="CN3994">
        <v>0.360207</v>
      </c>
      <c r="CO3994">
        <v>0.36265750000000002</v>
      </c>
      <c r="CP3994">
        <v>0.365097</v>
      </c>
      <c r="CQ3994">
        <v>0.36746499999999999</v>
      </c>
      <c r="CR3994">
        <v>0.36946499999999999</v>
      </c>
      <c r="CS3994">
        <v>0.37133450000000001</v>
      </c>
      <c r="CT3994">
        <v>0.37310900000000002</v>
      </c>
      <c r="CU3994">
        <v>0.37479000000000001</v>
      </c>
      <c r="CV3994">
        <v>0.37630449999999999</v>
      </c>
      <c r="CW3994">
        <v>0.37781749999999997</v>
      </c>
      <c r="CX3994">
        <v>0.37901249999999997</v>
      </c>
      <c r="CY3994">
        <v>0.37964500000000001</v>
      </c>
      <c r="CZ3994">
        <v>0.37850850000000003</v>
      </c>
      <c r="DA3994">
        <v>0.37590099999999999</v>
      </c>
      <c r="DB3994">
        <v>0.37281599999999998</v>
      </c>
      <c r="DC3994">
        <v>0.36828899999999998</v>
      </c>
      <c r="DD3994">
        <v>0.36272749999999998</v>
      </c>
      <c r="DE3994">
        <v>0.36037200000000003</v>
      </c>
      <c r="DF3994">
        <v>0.36092649999999998</v>
      </c>
      <c r="DG3994">
        <v>0.36159449999999999</v>
      </c>
      <c r="DH3994">
        <v>0.36241849999999998</v>
      </c>
      <c r="DI3994">
        <v>0.36345250000000001</v>
      </c>
      <c r="DJ3994">
        <v>0.36489199999999999</v>
      </c>
      <c r="DK3994">
        <v>0.36691049999999997</v>
      </c>
      <c r="DL3994">
        <v>0.36916599999999999</v>
      </c>
      <c r="DM3994">
        <v>0.37162499999999998</v>
      </c>
      <c r="DN3994">
        <v>0.37379200000000001</v>
      </c>
      <c r="DO3994">
        <v>0.37570599999999998</v>
      </c>
      <c r="DP3994">
        <v>0.377529</v>
      </c>
      <c r="DQ3994">
        <v>0.3791175</v>
      </c>
      <c r="DR3994">
        <v>0.38043850000000001</v>
      </c>
      <c r="DS3994">
        <v>0.38169449999999999</v>
      </c>
      <c r="DT3994">
        <v>0.3828935</v>
      </c>
      <c r="DU3994">
        <v>0.38388250000000002</v>
      </c>
      <c r="DV3994">
        <v>0.38491649999999999</v>
      </c>
      <c r="DW3994">
        <v>0.38577800000000001</v>
      </c>
      <c r="DX3994">
        <v>0.38646449999999999</v>
      </c>
      <c r="DY3994">
        <v>0.38706449999999998</v>
      </c>
      <c r="DZ3994">
        <v>0.38764999999999999</v>
      </c>
      <c r="EA3994">
        <v>0.38809749999999998</v>
      </c>
      <c r="EB3994">
        <v>0.38831349999999998</v>
      </c>
      <c r="EC3994">
        <v>0.38841100000000001</v>
      </c>
      <c r="ED3994">
        <v>0.38868150000000001</v>
      </c>
      <c r="EE3994">
        <v>0.38904899999999998</v>
      </c>
      <c r="EF3994">
        <v>0.38947599999999999</v>
      </c>
      <c r="EG3994">
        <v>0.38971899999999998</v>
      </c>
      <c r="EH3994">
        <v>0.38965850000000002</v>
      </c>
      <c r="EI3994">
        <v>0.38954899999999998</v>
      </c>
      <c r="EJ3994">
        <v>0.38903199999999999</v>
      </c>
      <c r="EK3994">
        <v>0.38826250000000001</v>
      </c>
      <c r="EL3994">
        <v>0.387291</v>
      </c>
      <c r="EM3994">
        <v>0.38655</v>
      </c>
      <c r="EN3994">
        <v>0.38562449999999998</v>
      </c>
      <c r="EO3994">
        <v>0.38493450000000001</v>
      </c>
      <c r="EP3994">
        <v>0.38468150000000001</v>
      </c>
      <c r="EQ3994">
        <v>0.3846445</v>
      </c>
      <c r="ER3994">
        <v>0.38161</v>
      </c>
      <c r="ES3994">
        <v>0.3819225</v>
      </c>
      <c r="ET3994">
        <v>0.38205549999999999</v>
      </c>
      <c r="EU3994">
        <v>0.382407</v>
      </c>
      <c r="EV3994">
        <v>0.38153900000000002</v>
      </c>
      <c r="EW3994">
        <v>0.37899300000000002</v>
      </c>
      <c r="EX3994">
        <v>0.37368499999999999</v>
      </c>
      <c r="EY3994">
        <v>0.36161799999999999</v>
      </c>
      <c r="EZ3994">
        <v>0.34128799999999998</v>
      </c>
      <c r="FA3994">
        <v>0.31532300000000002</v>
      </c>
      <c r="FB3994">
        <v>0.295985</v>
      </c>
      <c r="FC3994">
        <v>0.28757650000000001</v>
      </c>
      <c r="FD3994">
        <v>0.28572799999999998</v>
      </c>
      <c r="FE3994">
        <v>0.28738150000000001</v>
      </c>
      <c r="FF3994">
        <v>0.290937</v>
      </c>
      <c r="FG3994">
        <v>0.29545250000000001</v>
      </c>
      <c r="FH3994">
        <v>0.301066</v>
      </c>
      <c r="FI3994">
        <v>0.30697449999999998</v>
      </c>
      <c r="FJ3994">
        <v>0.31335249999999998</v>
      </c>
      <c r="FK3994">
        <v>0.31959599999999999</v>
      </c>
      <c r="FL3994">
        <v>0.3255825</v>
      </c>
      <c r="FM3994">
        <v>0.33139000000000002</v>
      </c>
      <c r="FN3994">
        <v>0.336534</v>
      </c>
      <c r="FO3994">
        <v>0.34075450000000002</v>
      </c>
      <c r="FP3994">
        <v>0.34502899999999997</v>
      </c>
      <c r="FQ3994">
        <v>0.34854249999999998</v>
      </c>
      <c r="FR3994">
        <v>0.35145749999999998</v>
      </c>
      <c r="FS3994">
        <v>0.35444199999999998</v>
      </c>
      <c r="FT3994">
        <v>0.357433</v>
      </c>
      <c r="FU3994">
        <v>0.35985600000000001</v>
      </c>
      <c r="FV3994">
        <v>0.36233399999999999</v>
      </c>
      <c r="FW3994">
        <v>0.36460999999999999</v>
      </c>
      <c r="FX3994">
        <v>0.36570799999999998</v>
      </c>
      <c r="FY3994">
        <v>0.36456899999999998</v>
      </c>
      <c r="FZ3994">
        <v>0.3618615</v>
      </c>
      <c r="GA3994">
        <v>0.35732150000000001</v>
      </c>
      <c r="GB3994">
        <v>0.35085549999999999</v>
      </c>
      <c r="GC3994">
        <v>0.34439599999999998</v>
      </c>
      <c r="GD3994">
        <v>0.338167</v>
      </c>
      <c r="GE3994">
        <v>0.33326899999999998</v>
      </c>
      <c r="GF3994">
        <v>0.33325450000000001</v>
      </c>
      <c r="GG3994">
        <v>0.33567350000000001</v>
      </c>
      <c r="GH3994">
        <v>0.33697749999999999</v>
      </c>
      <c r="GI3994">
        <v>0.33769450000000001</v>
      </c>
      <c r="GJ3994">
        <v>0.337335</v>
      </c>
      <c r="GK3994">
        <v>0.33693899999999999</v>
      </c>
      <c r="GL3994">
        <v>0.33608349999999998</v>
      </c>
      <c r="GM3994">
        <v>0.33509650000000002</v>
      </c>
      <c r="GN3994">
        <v>0.33401900000000001</v>
      </c>
      <c r="GO3994">
        <v>0.33117550000000001</v>
      </c>
      <c r="GP3994">
        <v>0.32867249999999998</v>
      </c>
      <c r="GQ3994">
        <v>0.32640799999999998</v>
      </c>
      <c r="GR3994">
        <v>0.32434950000000001</v>
      </c>
      <c r="GS3994">
        <v>0.32166699999999998</v>
      </c>
      <c r="GT3994">
        <v>0.31857400000000002</v>
      </c>
      <c r="GU3994">
        <v>0.31658649999999999</v>
      </c>
      <c r="GV3994">
        <v>0.31468849999999998</v>
      </c>
      <c r="GW3994">
        <v>0.31141000000000002</v>
      </c>
      <c r="GX3994">
        <v>0.307701</v>
      </c>
      <c r="GY3994">
        <v>0.30496250000000003</v>
      </c>
      <c r="GZ3994">
        <v>0.30049199999999998</v>
      </c>
      <c r="HA3994">
        <v>0.29404849999999999</v>
      </c>
      <c r="HB3994">
        <v>0.28885850000000002</v>
      </c>
      <c r="HC3994">
        <v>0.28266550000000001</v>
      </c>
      <c r="HD3994">
        <v>0.27985399999999999</v>
      </c>
      <c r="HE3994">
        <v>0.27206799999999998</v>
      </c>
      <c r="HF3994">
        <v>0.27041549999999998</v>
      </c>
      <c r="HG3994">
        <v>0.26723799999999998</v>
      </c>
      <c r="HH3994">
        <v>0.273588</v>
      </c>
      <c r="HI3994">
        <v>0.26466099999999998</v>
      </c>
    </row>
    <row r="3995" spans="1:217" x14ac:dyDescent="0.35">
      <c r="A3995" s="1" t="s">
        <v>4210</v>
      </c>
      <c r="B3995">
        <v>3.27345E-2</v>
      </c>
      <c r="C3995">
        <v>3.6317000000000002E-2</v>
      </c>
      <c r="D3995">
        <v>3.0822499999999999E-2</v>
      </c>
      <c r="E3995">
        <v>3.2701000000000001E-2</v>
      </c>
      <c r="F3995">
        <v>3.3325500000000001E-2</v>
      </c>
      <c r="G3995">
        <v>3.3173500000000002E-2</v>
      </c>
      <c r="H3995">
        <v>3.5478999999999997E-2</v>
      </c>
      <c r="I3995">
        <v>3.5668999999999999E-2</v>
      </c>
      <c r="J3995">
        <v>3.6575999999999997E-2</v>
      </c>
      <c r="K3995">
        <v>3.7419000000000001E-2</v>
      </c>
      <c r="L3995">
        <v>3.8712999999999997E-2</v>
      </c>
      <c r="M3995">
        <v>4.0170999999999998E-2</v>
      </c>
      <c r="N3995">
        <v>4.1223999999999997E-2</v>
      </c>
      <c r="O3995">
        <v>4.2666500000000003E-2</v>
      </c>
      <c r="P3995">
        <v>4.4173999999999998E-2</v>
      </c>
      <c r="Q3995">
        <v>4.5683500000000002E-2</v>
      </c>
      <c r="R3995">
        <v>4.7530500000000003E-2</v>
      </c>
      <c r="S3995">
        <v>4.9392999999999999E-2</v>
      </c>
      <c r="T3995">
        <v>5.1325000000000003E-2</v>
      </c>
      <c r="U3995">
        <v>5.3649000000000002E-2</v>
      </c>
      <c r="V3995">
        <v>5.6000000000000001E-2</v>
      </c>
      <c r="W3995">
        <v>5.8442500000000001E-2</v>
      </c>
      <c r="X3995">
        <v>6.0939E-2</v>
      </c>
      <c r="Y3995">
        <v>6.37215E-2</v>
      </c>
      <c r="Z3995">
        <v>6.6578999999999999E-2</v>
      </c>
      <c r="AA3995">
        <v>6.9657499999999997E-2</v>
      </c>
      <c r="AB3995">
        <v>7.3208999999999996E-2</v>
      </c>
      <c r="AC3995">
        <v>7.7159000000000005E-2</v>
      </c>
      <c r="AD3995">
        <v>8.1595000000000001E-2</v>
      </c>
      <c r="AE3995">
        <v>8.6133500000000002E-2</v>
      </c>
      <c r="AF3995">
        <v>9.0556499999999998E-2</v>
      </c>
      <c r="AG3995">
        <v>9.4647499999999996E-2</v>
      </c>
      <c r="AH3995">
        <v>9.9146999999999999E-2</v>
      </c>
      <c r="AI3995">
        <v>0.10452450000000001</v>
      </c>
      <c r="AJ3995">
        <v>0.110379</v>
      </c>
      <c r="AK3995">
        <v>0.1163815</v>
      </c>
      <c r="AL3995">
        <v>0.122561</v>
      </c>
      <c r="AM3995">
        <v>0.12867600000000001</v>
      </c>
      <c r="AN3995">
        <v>0.13462750000000001</v>
      </c>
      <c r="AO3995">
        <v>0.1403085</v>
      </c>
      <c r="AP3995">
        <v>0.14595749999999999</v>
      </c>
      <c r="AQ3995">
        <v>0.1512375</v>
      </c>
      <c r="AR3995">
        <v>0.1564325</v>
      </c>
      <c r="AS3995">
        <v>0.16144049999999999</v>
      </c>
      <c r="AT3995">
        <v>0.16607549999999999</v>
      </c>
      <c r="AU3995">
        <v>0.17055200000000001</v>
      </c>
      <c r="AV3995">
        <v>0.174875</v>
      </c>
      <c r="AW3995">
        <v>0.17890300000000001</v>
      </c>
      <c r="AX3995">
        <v>0.182807</v>
      </c>
      <c r="AY3995">
        <v>0.1865675</v>
      </c>
      <c r="AZ3995">
        <v>0.19006149999999999</v>
      </c>
      <c r="BA3995">
        <v>0.19343299999999999</v>
      </c>
      <c r="BB3995">
        <v>0.19668550000000001</v>
      </c>
      <c r="BC3995">
        <v>0.1996675</v>
      </c>
      <c r="BD3995">
        <v>0.20256399999999999</v>
      </c>
      <c r="BE3995">
        <v>0.20523749999999999</v>
      </c>
      <c r="BF3995">
        <v>0.2078265</v>
      </c>
      <c r="BG3995">
        <v>0.21027799999999999</v>
      </c>
      <c r="BH3995">
        <v>0.212616</v>
      </c>
      <c r="BI3995">
        <v>0.21477650000000001</v>
      </c>
      <c r="BJ3995">
        <v>0.21681</v>
      </c>
      <c r="BK3995">
        <v>0.2188495</v>
      </c>
      <c r="BL3995">
        <v>0.221077</v>
      </c>
      <c r="BM3995">
        <v>0.22220300000000001</v>
      </c>
      <c r="BN3995">
        <v>0.22395999999999999</v>
      </c>
      <c r="BO3995">
        <v>0.2255385</v>
      </c>
      <c r="BP3995">
        <v>0.227408</v>
      </c>
      <c r="BQ3995">
        <v>0.22942799999999999</v>
      </c>
      <c r="BR3995">
        <v>0.23115849999999999</v>
      </c>
      <c r="BS3995">
        <v>0.23303550000000001</v>
      </c>
      <c r="BT3995">
        <v>0.2346145</v>
      </c>
      <c r="BU3995">
        <v>0.23632249999999999</v>
      </c>
      <c r="BV3995">
        <v>0.23799049999999999</v>
      </c>
      <c r="BW3995">
        <v>0.23956949999999999</v>
      </c>
      <c r="BX3995">
        <v>0.24108350000000001</v>
      </c>
      <c r="BY3995">
        <v>0.242336</v>
      </c>
      <c r="BZ3995">
        <v>0.24368100000000001</v>
      </c>
      <c r="CA3995">
        <v>0.244972</v>
      </c>
      <c r="CB3995">
        <v>0.246224</v>
      </c>
      <c r="CC3995">
        <v>0.24764349999999999</v>
      </c>
      <c r="CD3995">
        <v>0.24875849999999999</v>
      </c>
      <c r="CE3995">
        <v>0.24989</v>
      </c>
      <c r="CF3995">
        <v>0.25090600000000002</v>
      </c>
      <c r="CG3995">
        <v>0.251801</v>
      </c>
      <c r="CH3995">
        <v>0.25269950000000002</v>
      </c>
      <c r="CI3995">
        <v>0.253799</v>
      </c>
      <c r="CJ3995">
        <v>0.25494450000000002</v>
      </c>
      <c r="CK3995">
        <v>0.25611499999999998</v>
      </c>
      <c r="CL3995">
        <v>0.25728499999999999</v>
      </c>
      <c r="CM3995">
        <v>0.258407</v>
      </c>
      <c r="CN3995">
        <v>0.25951449999999998</v>
      </c>
      <c r="CO3995">
        <v>0.26036550000000003</v>
      </c>
      <c r="CP3995">
        <v>0.261268</v>
      </c>
      <c r="CQ3995">
        <v>0.26228099999999999</v>
      </c>
      <c r="CR3995">
        <v>0.263235</v>
      </c>
      <c r="CS3995">
        <v>0.264183</v>
      </c>
      <c r="CT3995">
        <v>0.26499200000000001</v>
      </c>
      <c r="CU3995">
        <v>0.26560600000000001</v>
      </c>
      <c r="CV3995">
        <v>0.265959</v>
      </c>
      <c r="CW3995">
        <v>0.26640649999999999</v>
      </c>
      <c r="CX3995">
        <v>0.26679599999999998</v>
      </c>
      <c r="CY3995">
        <v>0.26721200000000001</v>
      </c>
      <c r="CZ3995">
        <v>0.2676115</v>
      </c>
      <c r="DA3995">
        <v>0.26808199999999999</v>
      </c>
      <c r="DB3995">
        <v>0.26813399999999998</v>
      </c>
      <c r="DC3995">
        <v>0.26680749999999998</v>
      </c>
      <c r="DD3995">
        <v>0.26380599999999998</v>
      </c>
      <c r="DE3995">
        <v>0.26022450000000003</v>
      </c>
      <c r="DF3995">
        <v>0.25769350000000002</v>
      </c>
      <c r="DG3995">
        <v>0.25655800000000001</v>
      </c>
      <c r="DH3995">
        <v>0.25633299999999998</v>
      </c>
      <c r="DI3995">
        <v>0.25670199999999999</v>
      </c>
      <c r="DJ3995">
        <v>0.2572875</v>
      </c>
      <c r="DK3995">
        <v>0.25820599999999999</v>
      </c>
      <c r="DL3995">
        <v>0.25944899999999999</v>
      </c>
      <c r="DM3995">
        <v>0.26063999999999998</v>
      </c>
      <c r="DN3995">
        <v>0.26191049999999999</v>
      </c>
      <c r="DO3995">
        <v>0.26309450000000001</v>
      </c>
      <c r="DP3995">
        <v>0.26413550000000002</v>
      </c>
      <c r="DQ3995">
        <v>0.26496799999999998</v>
      </c>
      <c r="DR3995">
        <v>0.26558850000000001</v>
      </c>
      <c r="DS3995">
        <v>0.26628249999999998</v>
      </c>
      <c r="DT3995">
        <v>0.26688400000000001</v>
      </c>
      <c r="DU3995">
        <v>0.26750099999999999</v>
      </c>
      <c r="DV3995">
        <v>0.268208</v>
      </c>
      <c r="DW3995">
        <v>0.26897500000000002</v>
      </c>
      <c r="DX3995">
        <v>0.26976749999999999</v>
      </c>
      <c r="DY3995">
        <v>0.27051900000000001</v>
      </c>
      <c r="DZ3995">
        <v>0.27104299999999998</v>
      </c>
      <c r="EA3995">
        <v>0.2714085</v>
      </c>
      <c r="EB3995">
        <v>0.27141700000000002</v>
      </c>
      <c r="EC3995">
        <v>0.27096550000000003</v>
      </c>
      <c r="ED3995">
        <v>0.27052749999999998</v>
      </c>
      <c r="EE3995">
        <v>0.27023550000000002</v>
      </c>
      <c r="EF3995">
        <v>0.26979550000000002</v>
      </c>
      <c r="EG3995">
        <v>0.26953300000000002</v>
      </c>
      <c r="EH3995">
        <v>0.26903100000000002</v>
      </c>
      <c r="EI3995">
        <v>0.26823599999999997</v>
      </c>
      <c r="EJ3995">
        <v>0.2676055</v>
      </c>
      <c r="EK3995">
        <v>0.26817249999999998</v>
      </c>
      <c r="EL3995">
        <v>0.268594</v>
      </c>
      <c r="EM3995">
        <v>0.26870450000000001</v>
      </c>
      <c r="EN3995">
        <v>0.26908500000000002</v>
      </c>
      <c r="EO3995">
        <v>0.26985150000000002</v>
      </c>
      <c r="EP3995">
        <v>0.27012150000000001</v>
      </c>
      <c r="EQ3995">
        <v>0.27048250000000001</v>
      </c>
      <c r="ER3995">
        <v>0.27033099999999999</v>
      </c>
      <c r="ES3995">
        <v>0.27104600000000001</v>
      </c>
      <c r="ET3995">
        <v>0.27168199999999998</v>
      </c>
      <c r="EU3995">
        <v>0.27259749999999999</v>
      </c>
      <c r="EV3995">
        <v>0.27274700000000002</v>
      </c>
      <c r="EW3995">
        <v>0.27259050000000001</v>
      </c>
      <c r="EX3995">
        <v>0.27082800000000001</v>
      </c>
      <c r="EY3995">
        <v>0.26656449999999998</v>
      </c>
      <c r="EZ3995">
        <v>0.25726500000000002</v>
      </c>
      <c r="FA3995">
        <v>0.24224850000000001</v>
      </c>
      <c r="FB3995">
        <v>0.22872200000000001</v>
      </c>
      <c r="FC3995">
        <v>0.22263949999999999</v>
      </c>
      <c r="FD3995">
        <v>0.22264249999999999</v>
      </c>
      <c r="FE3995">
        <v>0.22611049999999999</v>
      </c>
      <c r="FF3995">
        <v>0.23073399999999999</v>
      </c>
      <c r="FG3995">
        <v>0.23560249999999999</v>
      </c>
      <c r="FH3995">
        <v>0.240179</v>
      </c>
      <c r="FI3995">
        <v>0.24431050000000001</v>
      </c>
      <c r="FJ3995">
        <v>0.248644</v>
      </c>
      <c r="FK3995">
        <v>0.25219249999999999</v>
      </c>
      <c r="FL3995">
        <v>0.25447750000000002</v>
      </c>
      <c r="FM3995">
        <v>0.25532300000000002</v>
      </c>
      <c r="FN3995">
        <v>0.254915</v>
      </c>
      <c r="FO3995">
        <v>0.25365949999999998</v>
      </c>
      <c r="FP3995">
        <v>0.25240249999999997</v>
      </c>
      <c r="FQ3995">
        <v>0.25155699999999998</v>
      </c>
      <c r="FR3995">
        <v>0.25092950000000003</v>
      </c>
      <c r="FS3995">
        <v>0.2507895</v>
      </c>
      <c r="FT3995">
        <v>0.25060900000000003</v>
      </c>
      <c r="FU3995">
        <v>0.25054749999999998</v>
      </c>
      <c r="FV3995">
        <v>0.2512355</v>
      </c>
      <c r="FW3995">
        <v>0.25196049999999998</v>
      </c>
      <c r="FX3995">
        <v>0.25242100000000001</v>
      </c>
      <c r="FY3995">
        <v>0.25266250000000001</v>
      </c>
      <c r="FZ3995">
        <v>0.25234600000000001</v>
      </c>
      <c r="GA3995">
        <v>0.25225199999999998</v>
      </c>
      <c r="GB3995">
        <v>0.251469</v>
      </c>
      <c r="GC3995">
        <v>0.25146049999999998</v>
      </c>
      <c r="GD3995">
        <v>0.25163400000000002</v>
      </c>
      <c r="GE3995">
        <v>0.25220900000000002</v>
      </c>
      <c r="GF3995">
        <v>0.25304850000000001</v>
      </c>
      <c r="GG3995">
        <v>0.25302049999999998</v>
      </c>
      <c r="GH3995">
        <v>0.25158799999999998</v>
      </c>
      <c r="GI3995">
        <v>0.24833549999999999</v>
      </c>
      <c r="GJ3995">
        <v>0.2435745</v>
      </c>
      <c r="GK3995">
        <v>0.23943400000000001</v>
      </c>
      <c r="GL3995">
        <v>0.236179</v>
      </c>
      <c r="GM3995">
        <v>0.23524900000000001</v>
      </c>
      <c r="GN3995">
        <v>0.23411299999999999</v>
      </c>
      <c r="GO3995">
        <v>0.23267499999999999</v>
      </c>
      <c r="GP3995">
        <v>0.23149349999999999</v>
      </c>
      <c r="GQ3995">
        <v>0.2340295</v>
      </c>
      <c r="GR3995">
        <v>0.23513700000000001</v>
      </c>
      <c r="GS3995">
        <v>0.23510249999999999</v>
      </c>
      <c r="GT3995">
        <v>0.2355555</v>
      </c>
      <c r="GU3995">
        <v>0.23742849999999999</v>
      </c>
      <c r="GV3995">
        <v>0.23852200000000001</v>
      </c>
      <c r="GW3995">
        <v>0.23839150000000001</v>
      </c>
      <c r="GX3995">
        <v>0.2388255</v>
      </c>
      <c r="GY3995">
        <v>0.23780950000000001</v>
      </c>
      <c r="GZ3995">
        <v>0.2374995</v>
      </c>
      <c r="HA3995">
        <v>0.23449800000000001</v>
      </c>
      <c r="HB3995">
        <v>0.231624</v>
      </c>
      <c r="HC3995">
        <v>0.22895650000000001</v>
      </c>
      <c r="HD3995">
        <v>0.223882</v>
      </c>
      <c r="HE3995">
        <v>0.2170115</v>
      </c>
      <c r="HF3995">
        <v>0.21709400000000001</v>
      </c>
      <c r="HG3995">
        <v>0.215334</v>
      </c>
      <c r="HH3995">
        <v>0.21929699999999999</v>
      </c>
      <c r="HI3995">
        <v>0.20964250000000001</v>
      </c>
    </row>
    <row r="3996" spans="1:217" x14ac:dyDescent="0.35">
      <c r="A3996" s="1" t="s">
        <v>4211</v>
      </c>
      <c r="B3996">
        <v>8.2475499999999993E-2</v>
      </c>
      <c r="C3996">
        <v>6.8294499999999994E-2</v>
      </c>
      <c r="D3996">
        <v>7.2250499999999995E-2</v>
      </c>
      <c r="E3996">
        <v>7.5019000000000002E-2</v>
      </c>
      <c r="F3996">
        <v>7.4043499999999998E-2</v>
      </c>
      <c r="G3996">
        <v>7.8301999999999997E-2</v>
      </c>
      <c r="H3996">
        <v>7.8569E-2</v>
      </c>
      <c r="I3996">
        <v>8.0618999999999996E-2</v>
      </c>
      <c r="J3996">
        <v>8.3773500000000001E-2</v>
      </c>
      <c r="K3996">
        <v>8.5930999999999993E-2</v>
      </c>
      <c r="L3996">
        <v>8.7757000000000002E-2</v>
      </c>
      <c r="M3996">
        <v>8.9180499999999996E-2</v>
      </c>
      <c r="N3996">
        <v>9.0273999999999993E-2</v>
      </c>
      <c r="O3996">
        <v>9.2018000000000003E-2</v>
      </c>
      <c r="P3996">
        <v>9.4111500000000001E-2</v>
      </c>
      <c r="Q3996">
        <v>9.6813999999999997E-2</v>
      </c>
      <c r="R3996">
        <v>9.9945999999999993E-2</v>
      </c>
      <c r="S3996">
        <v>0.1030885</v>
      </c>
      <c r="T3996">
        <v>0.106334</v>
      </c>
      <c r="U3996">
        <v>0.1097875</v>
      </c>
      <c r="V3996">
        <v>0.1130385</v>
      </c>
      <c r="W3996">
        <v>0.116422</v>
      </c>
      <c r="X3996">
        <v>0.12002400000000001</v>
      </c>
      <c r="Y3996">
        <v>0.123695</v>
      </c>
      <c r="Z3996">
        <v>0.126667</v>
      </c>
      <c r="AA3996">
        <v>0.129164</v>
      </c>
      <c r="AB3996">
        <v>0.1325395</v>
      </c>
      <c r="AC3996">
        <v>0.13719100000000001</v>
      </c>
      <c r="AD3996">
        <v>0.14317550000000001</v>
      </c>
      <c r="AE3996">
        <v>0.149893</v>
      </c>
      <c r="AF3996">
        <v>0.157107</v>
      </c>
      <c r="AG3996">
        <v>0.16450149999999999</v>
      </c>
      <c r="AH3996">
        <v>0.17235549999999999</v>
      </c>
      <c r="AI3996">
        <v>0.180368</v>
      </c>
      <c r="AJ3996">
        <v>0.18857599999999999</v>
      </c>
      <c r="AK3996">
        <v>0.1968705</v>
      </c>
      <c r="AL3996">
        <v>0.2049945</v>
      </c>
      <c r="AM3996">
        <v>0.213061</v>
      </c>
      <c r="AN3996">
        <v>0.22083549999999999</v>
      </c>
      <c r="AO3996">
        <v>0.22843949999999999</v>
      </c>
      <c r="AP3996">
        <v>0.23587250000000001</v>
      </c>
      <c r="AQ3996">
        <v>0.242976</v>
      </c>
      <c r="AR3996">
        <v>0.2499875</v>
      </c>
      <c r="AS3996">
        <v>0.25691199999999997</v>
      </c>
      <c r="AT3996">
        <v>0.26334200000000002</v>
      </c>
      <c r="AU3996">
        <v>0.26968750000000002</v>
      </c>
      <c r="AV3996">
        <v>0.27582400000000001</v>
      </c>
      <c r="AW3996">
        <v>0.28168799999999999</v>
      </c>
      <c r="AX3996">
        <v>0.28735349999999998</v>
      </c>
      <c r="AY3996">
        <v>0.29299449999999999</v>
      </c>
      <c r="AZ3996">
        <v>0.29853249999999998</v>
      </c>
      <c r="BA3996">
        <v>0.3036605</v>
      </c>
      <c r="BB3996">
        <v>0.30886350000000001</v>
      </c>
      <c r="BC3996">
        <v>0.31407750000000001</v>
      </c>
      <c r="BD3996">
        <v>0.31895600000000002</v>
      </c>
      <c r="BE3996">
        <v>0.32380300000000001</v>
      </c>
      <c r="BF3996">
        <v>0.32852399999999998</v>
      </c>
      <c r="BG3996">
        <v>0.33314300000000002</v>
      </c>
      <c r="BH3996">
        <v>0.33767950000000002</v>
      </c>
      <c r="BI3996">
        <v>0.3421035</v>
      </c>
      <c r="BJ3996">
        <v>0.34630349999999999</v>
      </c>
      <c r="BK3996">
        <v>0.35038049999999998</v>
      </c>
      <c r="BL3996">
        <v>0.35453000000000001</v>
      </c>
      <c r="BM3996">
        <v>0.35831849999999998</v>
      </c>
      <c r="BN3996">
        <v>0.36161450000000001</v>
      </c>
      <c r="BO3996">
        <v>0.36537449999999999</v>
      </c>
      <c r="BP3996">
        <v>0.36924200000000001</v>
      </c>
      <c r="BQ3996">
        <v>0.37330249999999998</v>
      </c>
      <c r="BR3996">
        <v>0.37713449999999998</v>
      </c>
      <c r="BS3996">
        <v>0.38058599999999998</v>
      </c>
      <c r="BT3996">
        <v>0.38399800000000001</v>
      </c>
      <c r="BU3996">
        <v>0.38735900000000001</v>
      </c>
      <c r="BV3996">
        <v>0.39075349999999998</v>
      </c>
      <c r="BW3996">
        <v>0.39431549999999999</v>
      </c>
      <c r="BX3996">
        <v>0.39762249999999999</v>
      </c>
      <c r="BY3996">
        <v>0.40087650000000002</v>
      </c>
      <c r="BZ3996">
        <v>0.40400399999999997</v>
      </c>
      <c r="CA3996">
        <v>0.40719549999999999</v>
      </c>
      <c r="CB3996">
        <v>0.4103965</v>
      </c>
      <c r="CC3996">
        <v>0.41350700000000001</v>
      </c>
      <c r="CD3996">
        <v>0.41616150000000002</v>
      </c>
      <c r="CE3996">
        <v>0.41877500000000001</v>
      </c>
      <c r="CF3996">
        <v>0.421207</v>
      </c>
      <c r="CG3996">
        <v>0.42357099999999998</v>
      </c>
      <c r="CH3996">
        <v>0.4260215</v>
      </c>
      <c r="CI3996">
        <v>0.428564</v>
      </c>
      <c r="CJ3996">
        <v>0.43100749999999999</v>
      </c>
      <c r="CK3996">
        <v>0.43357449999999997</v>
      </c>
      <c r="CL3996">
        <v>0.4359345</v>
      </c>
      <c r="CM3996">
        <v>0.4380735</v>
      </c>
      <c r="CN3996">
        <v>0.440166</v>
      </c>
      <c r="CO3996">
        <v>0.442247</v>
      </c>
      <c r="CP3996">
        <v>0.44430649999999999</v>
      </c>
      <c r="CQ3996">
        <v>0.44609900000000002</v>
      </c>
      <c r="CR3996">
        <v>0.44783899999999999</v>
      </c>
      <c r="CS3996">
        <v>0.44968249999999999</v>
      </c>
      <c r="CT3996">
        <v>0.45145999999999997</v>
      </c>
      <c r="CU3996">
        <v>0.45312449999999999</v>
      </c>
      <c r="CV3996">
        <v>0.4546945</v>
      </c>
      <c r="CW3996">
        <v>0.45629599999999998</v>
      </c>
      <c r="CX3996">
        <v>0.45782400000000001</v>
      </c>
      <c r="CY3996">
        <v>0.459291</v>
      </c>
      <c r="CZ3996">
        <v>0.46028200000000002</v>
      </c>
      <c r="DA3996">
        <v>0.46075850000000002</v>
      </c>
      <c r="DB3996">
        <v>0.46049849999999998</v>
      </c>
      <c r="DC3996">
        <v>0.45898050000000001</v>
      </c>
      <c r="DD3996">
        <v>0.4562485</v>
      </c>
      <c r="DE3996">
        <v>0.45490750000000002</v>
      </c>
      <c r="DF3996">
        <v>0.45510349999999999</v>
      </c>
      <c r="DG3996">
        <v>0.45552949999999998</v>
      </c>
      <c r="DH3996">
        <v>0.45643899999999998</v>
      </c>
      <c r="DI3996">
        <v>0.4575245</v>
      </c>
      <c r="DJ3996">
        <v>0.45869199999999999</v>
      </c>
      <c r="DK3996">
        <v>0.46023550000000002</v>
      </c>
      <c r="DL3996">
        <v>0.46193299999999998</v>
      </c>
      <c r="DM3996">
        <v>0.46373300000000001</v>
      </c>
      <c r="DN3996">
        <v>0.46543099999999998</v>
      </c>
      <c r="DO3996">
        <v>0.46696650000000001</v>
      </c>
      <c r="DP3996">
        <v>0.46846850000000001</v>
      </c>
      <c r="DQ3996">
        <v>0.46963500000000002</v>
      </c>
      <c r="DR3996">
        <v>0.47076699999999999</v>
      </c>
      <c r="DS3996">
        <v>0.47179599999999999</v>
      </c>
      <c r="DT3996">
        <v>0.47284150000000003</v>
      </c>
      <c r="DU3996">
        <v>0.47406500000000001</v>
      </c>
      <c r="DV3996">
        <v>0.4752075</v>
      </c>
      <c r="DW3996">
        <v>0.47641650000000002</v>
      </c>
      <c r="DX3996">
        <v>0.47744449999999999</v>
      </c>
      <c r="DY3996">
        <v>0.47849950000000002</v>
      </c>
      <c r="DZ3996">
        <v>0.47936649999999997</v>
      </c>
      <c r="EA3996">
        <v>0.48024099999999997</v>
      </c>
      <c r="EB3996">
        <v>0.48104150000000001</v>
      </c>
      <c r="EC3996">
        <v>0.4816455</v>
      </c>
      <c r="ED3996">
        <v>0.48233799999999999</v>
      </c>
      <c r="EE3996">
        <v>0.4828075</v>
      </c>
      <c r="EF3996">
        <v>0.48298150000000001</v>
      </c>
      <c r="EG3996">
        <v>0.48314750000000001</v>
      </c>
      <c r="EH3996">
        <v>0.48294599999999999</v>
      </c>
      <c r="EI3996">
        <v>0.48243249999999999</v>
      </c>
      <c r="EJ3996">
        <v>0.48190949999999999</v>
      </c>
      <c r="EK3996">
        <v>0.482456</v>
      </c>
      <c r="EL3996">
        <v>0.48288199999999998</v>
      </c>
      <c r="EM3996">
        <v>0.48275249999999997</v>
      </c>
      <c r="EN3996">
        <v>0.48306149999999998</v>
      </c>
      <c r="EO3996">
        <v>0.48376350000000001</v>
      </c>
      <c r="EP3996">
        <v>0.48424250000000002</v>
      </c>
      <c r="EQ3996">
        <v>0.48486950000000001</v>
      </c>
      <c r="ER3996">
        <v>0.48264049999999997</v>
      </c>
      <c r="ES3996">
        <v>0.48396899999999998</v>
      </c>
      <c r="ET3996">
        <v>0.48517700000000002</v>
      </c>
      <c r="EU3996">
        <v>0.48627749999999997</v>
      </c>
      <c r="EV3996">
        <v>0.48693550000000002</v>
      </c>
      <c r="EW3996">
        <v>0.48646850000000003</v>
      </c>
      <c r="EX3996">
        <v>0.4848865</v>
      </c>
      <c r="EY3996">
        <v>0.47951050000000001</v>
      </c>
      <c r="EZ3996">
        <v>0.46823350000000002</v>
      </c>
      <c r="FA3996">
        <v>0.45019350000000002</v>
      </c>
      <c r="FB3996">
        <v>0.43325150000000001</v>
      </c>
      <c r="FC3996">
        <v>0.42463000000000001</v>
      </c>
      <c r="FD3996">
        <v>0.42263450000000002</v>
      </c>
      <c r="FE3996">
        <v>0.42555549999999998</v>
      </c>
      <c r="FF3996">
        <v>0.43053150000000001</v>
      </c>
      <c r="FG3996">
        <v>0.43617850000000002</v>
      </c>
      <c r="FH3996">
        <v>0.44202649999999999</v>
      </c>
      <c r="FI3996">
        <v>0.44759900000000002</v>
      </c>
      <c r="FJ3996">
        <v>0.45316149999999999</v>
      </c>
      <c r="FK3996">
        <v>0.45848499999999998</v>
      </c>
      <c r="FL3996">
        <v>0.46289750000000002</v>
      </c>
      <c r="FM3996">
        <v>0.4666035</v>
      </c>
      <c r="FN3996">
        <v>0.469055</v>
      </c>
      <c r="FO3996">
        <v>0.47089300000000001</v>
      </c>
      <c r="FP3996">
        <v>0.47219299999999997</v>
      </c>
      <c r="FQ3996">
        <v>0.47358349999999999</v>
      </c>
      <c r="FR3996">
        <v>0.47499000000000002</v>
      </c>
      <c r="FS3996">
        <v>0.476161</v>
      </c>
      <c r="FT3996">
        <v>0.47730349999999999</v>
      </c>
      <c r="FU3996">
        <v>0.47901899999999997</v>
      </c>
      <c r="FV3996">
        <v>0.48074</v>
      </c>
      <c r="FW3996">
        <v>0.48349999999999999</v>
      </c>
      <c r="FX3996">
        <v>0.485952</v>
      </c>
      <c r="FY3996">
        <v>0.48637599999999998</v>
      </c>
      <c r="FZ3996">
        <v>0.48491050000000002</v>
      </c>
      <c r="GA3996">
        <v>0.4820565</v>
      </c>
      <c r="GB3996">
        <v>0.478024</v>
      </c>
      <c r="GC3996">
        <v>0.47490199999999999</v>
      </c>
      <c r="GD3996">
        <v>0.47241050000000001</v>
      </c>
      <c r="GE3996">
        <v>0.47042850000000003</v>
      </c>
      <c r="GF3996">
        <v>0.47073549999999997</v>
      </c>
      <c r="GG3996">
        <v>0.47387550000000001</v>
      </c>
      <c r="GH3996">
        <v>0.47421200000000002</v>
      </c>
      <c r="GI3996">
        <v>0.4727615</v>
      </c>
      <c r="GJ3996">
        <v>0.46997749999999999</v>
      </c>
      <c r="GK3996">
        <v>0.46701949999999998</v>
      </c>
      <c r="GL3996">
        <v>0.46508450000000001</v>
      </c>
      <c r="GM3996">
        <v>0.462953</v>
      </c>
      <c r="GN3996">
        <v>0.46056200000000003</v>
      </c>
      <c r="GO3996">
        <v>0.45576749999999999</v>
      </c>
      <c r="GP3996">
        <v>0.45324300000000001</v>
      </c>
      <c r="GQ3996">
        <v>0.45750800000000003</v>
      </c>
      <c r="GR3996">
        <v>0.4580515</v>
      </c>
      <c r="GS3996">
        <v>0.4571595</v>
      </c>
      <c r="GT3996">
        <v>0.45554850000000002</v>
      </c>
      <c r="GU3996">
        <v>0.45794750000000001</v>
      </c>
      <c r="GV3996">
        <v>0.45798800000000001</v>
      </c>
      <c r="GW3996">
        <v>0.45815699999999998</v>
      </c>
      <c r="GX3996">
        <v>0.45637949999999999</v>
      </c>
      <c r="GY3996">
        <v>0.45576349999999999</v>
      </c>
      <c r="GZ3996">
        <v>0.45186599999999999</v>
      </c>
      <c r="HA3996">
        <v>0.44916</v>
      </c>
      <c r="HB3996">
        <v>0.44459900000000002</v>
      </c>
      <c r="HC3996">
        <v>0.43814550000000002</v>
      </c>
      <c r="HD3996">
        <v>0.43516349999999998</v>
      </c>
      <c r="HE3996">
        <v>0.43137599999999998</v>
      </c>
      <c r="HF3996">
        <v>0.42934850000000002</v>
      </c>
      <c r="HG3996">
        <v>0.42867100000000002</v>
      </c>
      <c r="HH3996">
        <v>0.42757699999999998</v>
      </c>
      <c r="HI3996">
        <v>0.4309595</v>
      </c>
    </row>
    <row r="3997" spans="1:217" x14ac:dyDescent="0.35">
      <c r="A3997" s="1" t="s">
        <v>4212</v>
      </c>
      <c r="B3997">
        <v>4.7281499999999997E-2</v>
      </c>
      <c r="C3997">
        <v>5.0369499999999998E-2</v>
      </c>
      <c r="D3997">
        <v>4.5759000000000001E-2</v>
      </c>
      <c r="E3997">
        <v>5.15865E-2</v>
      </c>
      <c r="F3997">
        <v>5.0925499999999999E-2</v>
      </c>
      <c r="G3997">
        <v>5.49655E-2</v>
      </c>
      <c r="H3997">
        <v>5.4503000000000003E-2</v>
      </c>
      <c r="I3997">
        <v>5.7728500000000002E-2</v>
      </c>
      <c r="J3997">
        <v>5.9735499999999997E-2</v>
      </c>
      <c r="K3997">
        <v>6.2164999999999998E-2</v>
      </c>
      <c r="L3997">
        <v>6.4608499999999999E-2</v>
      </c>
      <c r="M3997">
        <v>6.6108500000000001E-2</v>
      </c>
      <c r="N3997">
        <v>6.7556500000000005E-2</v>
      </c>
      <c r="O3997">
        <v>6.9679500000000005E-2</v>
      </c>
      <c r="P3997">
        <v>7.2384500000000004E-2</v>
      </c>
      <c r="Q3997">
        <v>7.5953499999999993E-2</v>
      </c>
      <c r="R3997">
        <v>7.9963999999999993E-2</v>
      </c>
      <c r="S3997">
        <v>8.3838999999999997E-2</v>
      </c>
      <c r="T3997">
        <v>8.7849499999999997E-2</v>
      </c>
      <c r="U3997">
        <v>9.18215E-2</v>
      </c>
      <c r="V3997">
        <v>9.5486500000000002E-2</v>
      </c>
      <c r="W3997">
        <v>9.9069000000000004E-2</v>
      </c>
      <c r="X3997">
        <v>0.1030915</v>
      </c>
      <c r="Y3997">
        <v>0.10724599999999999</v>
      </c>
      <c r="Z3997">
        <v>0.1101385</v>
      </c>
      <c r="AA3997">
        <v>0.1122465</v>
      </c>
      <c r="AB3997">
        <v>0.115649</v>
      </c>
      <c r="AC3997">
        <v>0.12120400000000001</v>
      </c>
      <c r="AD3997">
        <v>0.12879399999999999</v>
      </c>
      <c r="AE3997">
        <v>0.13741249999999999</v>
      </c>
      <c r="AF3997">
        <v>0.1463555</v>
      </c>
      <c r="AG3997">
        <v>0.15517349999999999</v>
      </c>
      <c r="AH3997">
        <v>0.1640355</v>
      </c>
      <c r="AI3997">
        <v>0.17266799999999999</v>
      </c>
      <c r="AJ3997">
        <v>0.181141</v>
      </c>
      <c r="AK3997">
        <v>0.1894305</v>
      </c>
      <c r="AL3997">
        <v>0.1974215</v>
      </c>
      <c r="AM3997">
        <v>0.20530799999999999</v>
      </c>
      <c r="AN3997">
        <v>0.212807</v>
      </c>
      <c r="AO3997">
        <v>0.220113</v>
      </c>
      <c r="AP3997">
        <v>0.22727049999999999</v>
      </c>
      <c r="AQ3997">
        <v>0.234043</v>
      </c>
      <c r="AR3997">
        <v>0.240728</v>
      </c>
      <c r="AS3997">
        <v>0.24723800000000001</v>
      </c>
      <c r="AT3997">
        <v>0.25332300000000002</v>
      </c>
      <c r="AU3997">
        <v>0.2592295</v>
      </c>
      <c r="AV3997">
        <v>0.26510499999999998</v>
      </c>
      <c r="AW3997">
        <v>0.2706345</v>
      </c>
      <c r="AX3997">
        <v>0.2759665</v>
      </c>
      <c r="AY3997">
        <v>0.281447</v>
      </c>
      <c r="AZ3997">
        <v>0.28662799999999999</v>
      </c>
      <c r="BA3997">
        <v>0.2916685</v>
      </c>
      <c r="BB3997">
        <v>0.29666900000000002</v>
      </c>
      <c r="BC3997">
        <v>0.3016625</v>
      </c>
      <c r="BD3997">
        <v>0.30648300000000001</v>
      </c>
      <c r="BE3997">
        <v>0.31144749999999999</v>
      </c>
      <c r="BF3997">
        <v>0.31602400000000003</v>
      </c>
      <c r="BG3997">
        <v>0.32075350000000002</v>
      </c>
      <c r="BH3997">
        <v>0.32544800000000002</v>
      </c>
      <c r="BI3997">
        <v>0.32987899999999998</v>
      </c>
      <c r="BJ3997">
        <v>0.33427950000000001</v>
      </c>
      <c r="BK3997">
        <v>0.33875100000000002</v>
      </c>
      <c r="BL3997">
        <v>0.343246</v>
      </c>
      <c r="BM3997">
        <v>0.34728150000000002</v>
      </c>
      <c r="BN3997">
        <v>0.35126350000000001</v>
      </c>
      <c r="BO3997">
        <v>0.35536499999999999</v>
      </c>
      <c r="BP3997">
        <v>0.35952200000000001</v>
      </c>
      <c r="BQ3997">
        <v>0.36386550000000001</v>
      </c>
      <c r="BR3997">
        <v>0.368062</v>
      </c>
      <c r="BS3997">
        <v>0.37219550000000001</v>
      </c>
      <c r="BT3997">
        <v>0.37613950000000002</v>
      </c>
      <c r="BU3997">
        <v>0.37990299999999999</v>
      </c>
      <c r="BV3997">
        <v>0.38391150000000002</v>
      </c>
      <c r="BW3997">
        <v>0.38778800000000002</v>
      </c>
      <c r="BX3997">
        <v>0.39186949999999998</v>
      </c>
      <c r="BY3997">
        <v>0.3957405</v>
      </c>
      <c r="BZ3997">
        <v>0.39953450000000001</v>
      </c>
      <c r="CA3997">
        <v>0.40342</v>
      </c>
      <c r="CB3997">
        <v>0.407248</v>
      </c>
      <c r="CC3997">
        <v>0.41093049999999998</v>
      </c>
      <c r="CD3997">
        <v>0.41451149999999998</v>
      </c>
      <c r="CE3997">
        <v>0.41777049999999999</v>
      </c>
      <c r="CF3997">
        <v>0.42085299999999998</v>
      </c>
      <c r="CG3997">
        <v>0.42401149999999999</v>
      </c>
      <c r="CH3997">
        <v>0.42722300000000002</v>
      </c>
      <c r="CI3997">
        <v>0.43041049999999997</v>
      </c>
      <c r="CJ3997">
        <v>0.43364799999999998</v>
      </c>
      <c r="CK3997">
        <v>0.43691000000000002</v>
      </c>
      <c r="CL3997">
        <v>0.439919</v>
      </c>
      <c r="CM3997">
        <v>0.44273800000000002</v>
      </c>
      <c r="CN3997">
        <v>0.44549100000000003</v>
      </c>
      <c r="CO3997">
        <v>0.448243</v>
      </c>
      <c r="CP3997">
        <v>0.450963</v>
      </c>
      <c r="CQ3997">
        <v>0.45350550000000001</v>
      </c>
      <c r="CR3997">
        <v>0.45599250000000002</v>
      </c>
      <c r="CS3997">
        <v>0.45819799999999999</v>
      </c>
      <c r="CT3997">
        <v>0.46046199999999998</v>
      </c>
      <c r="CU3997">
        <v>0.46281250000000002</v>
      </c>
      <c r="CV3997">
        <v>0.46501599999999998</v>
      </c>
      <c r="CW3997">
        <v>0.46726600000000001</v>
      </c>
      <c r="CX3997">
        <v>0.46937200000000001</v>
      </c>
      <c r="CY3997">
        <v>0.47127950000000002</v>
      </c>
      <c r="CZ3997">
        <v>0.4726745</v>
      </c>
      <c r="DA3997">
        <v>0.47309649999999998</v>
      </c>
      <c r="DB3997">
        <v>0.47235300000000002</v>
      </c>
      <c r="DC3997">
        <v>0.47004600000000002</v>
      </c>
      <c r="DD3997">
        <v>0.46677099999999999</v>
      </c>
      <c r="DE3997">
        <v>0.46608250000000001</v>
      </c>
      <c r="DF3997">
        <v>0.46765299999999999</v>
      </c>
      <c r="DG3997">
        <v>0.46889049999999999</v>
      </c>
      <c r="DH3997">
        <v>0.47045900000000002</v>
      </c>
      <c r="DI3997">
        <v>0.47218100000000002</v>
      </c>
      <c r="DJ3997">
        <v>0.47379399999999999</v>
      </c>
      <c r="DK3997">
        <v>0.47605449999999999</v>
      </c>
      <c r="DL3997">
        <v>0.47831000000000001</v>
      </c>
      <c r="DM3997">
        <v>0.48065350000000001</v>
      </c>
      <c r="DN3997">
        <v>0.48276849999999999</v>
      </c>
      <c r="DO3997">
        <v>0.4848095</v>
      </c>
      <c r="DP3997">
        <v>0.48672599999999999</v>
      </c>
      <c r="DQ3997">
        <v>0.48832550000000002</v>
      </c>
      <c r="DR3997">
        <v>0.48985800000000002</v>
      </c>
      <c r="DS3997">
        <v>0.491371</v>
      </c>
      <c r="DT3997">
        <v>0.49280499999999999</v>
      </c>
      <c r="DU3997">
        <v>0.49435000000000001</v>
      </c>
      <c r="DV3997">
        <v>0.49592799999999998</v>
      </c>
      <c r="DW3997">
        <v>0.49740600000000001</v>
      </c>
      <c r="DX3997">
        <v>0.4987065</v>
      </c>
      <c r="DY3997">
        <v>0.500143</v>
      </c>
      <c r="DZ3997">
        <v>0.50128499999999998</v>
      </c>
      <c r="EA3997">
        <v>0.50237549999999997</v>
      </c>
      <c r="EB3997">
        <v>0.50329299999999999</v>
      </c>
      <c r="EC3997">
        <v>0.50426400000000005</v>
      </c>
      <c r="ED3997">
        <v>0.50526099999999996</v>
      </c>
      <c r="EE3997">
        <v>0.5058165</v>
      </c>
      <c r="EF3997">
        <v>0.50618949999999996</v>
      </c>
      <c r="EG3997">
        <v>0.50671049999999995</v>
      </c>
      <c r="EH3997">
        <v>0.50680049999999999</v>
      </c>
      <c r="EI3997">
        <v>0.50661299999999998</v>
      </c>
      <c r="EJ3997">
        <v>0.506301</v>
      </c>
      <c r="EK3997">
        <v>0.50704749999999998</v>
      </c>
      <c r="EL3997">
        <v>0.50758700000000001</v>
      </c>
      <c r="EM3997">
        <v>0.50770899999999997</v>
      </c>
      <c r="EN3997">
        <v>0.507969</v>
      </c>
      <c r="EO3997">
        <v>0.50874900000000001</v>
      </c>
      <c r="EP3997">
        <v>0.50917800000000002</v>
      </c>
      <c r="EQ3997">
        <v>0.50993650000000001</v>
      </c>
      <c r="ER3997">
        <v>0.50725200000000004</v>
      </c>
      <c r="ES3997">
        <v>0.50840350000000001</v>
      </c>
      <c r="ET3997">
        <v>0.50976049999999995</v>
      </c>
      <c r="EU3997">
        <v>0.51085550000000002</v>
      </c>
      <c r="EV3997">
        <v>0.51160249999999996</v>
      </c>
      <c r="EW3997">
        <v>0.51108949999999997</v>
      </c>
      <c r="EX3997">
        <v>0.50882899999999998</v>
      </c>
      <c r="EY3997">
        <v>0.50156800000000001</v>
      </c>
      <c r="EZ3997">
        <v>0.48773450000000002</v>
      </c>
      <c r="FA3997">
        <v>0.466277</v>
      </c>
      <c r="FB3997">
        <v>0.44705099999999998</v>
      </c>
      <c r="FC3997">
        <v>0.43809399999999998</v>
      </c>
      <c r="FD3997">
        <v>0.43623149999999999</v>
      </c>
      <c r="FE3997">
        <v>0.4395075</v>
      </c>
      <c r="FF3997">
        <v>0.44458750000000002</v>
      </c>
      <c r="FG3997">
        <v>0.45062649999999999</v>
      </c>
      <c r="FH3997">
        <v>0.45694050000000003</v>
      </c>
      <c r="FI3997">
        <v>0.4632715</v>
      </c>
      <c r="FJ3997">
        <v>0.469835</v>
      </c>
      <c r="FK3997">
        <v>0.47572199999999998</v>
      </c>
      <c r="FL3997">
        <v>0.48108699999999999</v>
      </c>
      <c r="FM3997">
        <v>0.48575699999999999</v>
      </c>
      <c r="FN3997">
        <v>0.48987449999999999</v>
      </c>
      <c r="FO3997">
        <v>0.492815</v>
      </c>
      <c r="FP3997">
        <v>0.49547099999999999</v>
      </c>
      <c r="FQ3997">
        <v>0.49788500000000002</v>
      </c>
      <c r="FR3997">
        <v>0.49966349999999998</v>
      </c>
      <c r="FS3997">
        <v>0.50199099999999997</v>
      </c>
      <c r="FT3997">
        <v>0.50361449999999996</v>
      </c>
      <c r="FU3997">
        <v>0.505332</v>
      </c>
      <c r="FV3997">
        <v>0.50778049999999997</v>
      </c>
      <c r="FW3997">
        <v>0.51008900000000001</v>
      </c>
      <c r="FX3997">
        <v>0.51216349999999999</v>
      </c>
      <c r="FY3997">
        <v>0.51214249999999995</v>
      </c>
      <c r="FZ3997">
        <v>0.51007749999999996</v>
      </c>
      <c r="GA3997">
        <v>0.50582499999999997</v>
      </c>
      <c r="GB3997">
        <v>0.50091799999999997</v>
      </c>
      <c r="GC3997">
        <v>0.4960175</v>
      </c>
      <c r="GD3997">
        <v>0.49164799999999997</v>
      </c>
      <c r="GE3997">
        <v>0.48896400000000001</v>
      </c>
      <c r="GF3997">
        <v>0.48988700000000002</v>
      </c>
      <c r="GG3997">
        <v>0.49483199999999999</v>
      </c>
      <c r="GH3997">
        <v>0.49609750000000002</v>
      </c>
      <c r="GI3997">
        <v>0.49535449999999998</v>
      </c>
      <c r="GJ3997">
        <v>0.49297750000000001</v>
      </c>
      <c r="GK3997">
        <v>0.49107099999999998</v>
      </c>
      <c r="GL3997">
        <v>0.48913849999999998</v>
      </c>
      <c r="GM3997">
        <v>0.4866625</v>
      </c>
      <c r="GN3997">
        <v>0.48390499999999997</v>
      </c>
      <c r="GO3997">
        <v>0.47945199999999999</v>
      </c>
      <c r="GP3997">
        <v>0.47604099999999999</v>
      </c>
      <c r="GQ3997">
        <v>0.47890300000000002</v>
      </c>
      <c r="GR3997">
        <v>0.47940199999999999</v>
      </c>
      <c r="GS3997">
        <v>0.4763985</v>
      </c>
      <c r="GT3997">
        <v>0.47450700000000001</v>
      </c>
      <c r="GU3997">
        <v>0.47677999999999998</v>
      </c>
      <c r="GV3997">
        <v>0.47610150000000001</v>
      </c>
      <c r="GW3997">
        <v>0.474165</v>
      </c>
      <c r="GX3997">
        <v>0.47305649999999999</v>
      </c>
      <c r="GY3997">
        <v>0.47153299999999998</v>
      </c>
      <c r="GZ3997">
        <v>0.46797549999999999</v>
      </c>
      <c r="HA3997">
        <v>0.46329300000000001</v>
      </c>
      <c r="HB3997">
        <v>0.458868</v>
      </c>
      <c r="HC3997">
        <v>0.45199650000000002</v>
      </c>
      <c r="HD3997">
        <v>0.44633299999999998</v>
      </c>
      <c r="HE3997">
        <v>0.44105549999999999</v>
      </c>
      <c r="HF3997">
        <v>0.43213649999999998</v>
      </c>
      <c r="HG3997">
        <v>0.42745050000000001</v>
      </c>
      <c r="HH3997">
        <v>0.42684899999999998</v>
      </c>
      <c r="HI3997">
        <v>0.4186415</v>
      </c>
    </row>
    <row r="3998" spans="1:217" x14ac:dyDescent="0.35">
      <c r="A3998" s="1" t="s">
        <v>4213</v>
      </c>
      <c r="B3998">
        <v>6.6571000000000005E-2</v>
      </c>
      <c r="C3998">
        <v>5.8922500000000003E-2</v>
      </c>
      <c r="D3998">
        <v>5.2755999999999997E-2</v>
      </c>
      <c r="E3998">
        <v>5.6978000000000001E-2</v>
      </c>
      <c r="F3998">
        <v>5.8783500000000002E-2</v>
      </c>
      <c r="G3998">
        <v>6.0268000000000002E-2</v>
      </c>
      <c r="H3998">
        <v>6.5403000000000003E-2</v>
      </c>
      <c r="I3998">
        <v>6.8260000000000001E-2</v>
      </c>
      <c r="J3998">
        <v>7.1247000000000005E-2</v>
      </c>
      <c r="K3998">
        <v>7.5689000000000006E-2</v>
      </c>
      <c r="L3998">
        <v>7.9629500000000006E-2</v>
      </c>
      <c r="M3998">
        <v>8.1789000000000001E-2</v>
      </c>
      <c r="N3998">
        <v>8.3950999999999998E-2</v>
      </c>
      <c r="O3998">
        <v>8.7134500000000004E-2</v>
      </c>
      <c r="P3998">
        <v>9.1881000000000004E-2</v>
      </c>
      <c r="Q3998">
        <v>9.81625E-2</v>
      </c>
      <c r="R3998">
        <v>0.1049035</v>
      </c>
      <c r="S3998">
        <v>0.111816</v>
      </c>
      <c r="T3998">
        <v>0.118686</v>
      </c>
      <c r="U3998">
        <v>0.12547649999999999</v>
      </c>
      <c r="V3998">
        <v>0.13162950000000001</v>
      </c>
      <c r="W3998">
        <v>0.13794799999999999</v>
      </c>
      <c r="X3998">
        <v>0.14466950000000001</v>
      </c>
      <c r="Y3998">
        <v>0.1510195</v>
      </c>
      <c r="Z3998">
        <v>0.15507699999999999</v>
      </c>
      <c r="AA3998">
        <v>0.15782450000000001</v>
      </c>
      <c r="AB3998">
        <v>0.16267999999999999</v>
      </c>
      <c r="AC3998">
        <v>0.17089499999999999</v>
      </c>
      <c r="AD3998">
        <v>0.181781</v>
      </c>
      <c r="AE3998">
        <v>0.19405649999999999</v>
      </c>
      <c r="AF3998">
        <v>0.20641499999999999</v>
      </c>
      <c r="AG3998">
        <v>0.21836800000000001</v>
      </c>
      <c r="AH3998">
        <v>0.2299485</v>
      </c>
      <c r="AI3998">
        <v>0.24086299999999999</v>
      </c>
      <c r="AJ3998">
        <v>0.25118449999999998</v>
      </c>
      <c r="AK3998">
        <v>0.26113999999999998</v>
      </c>
      <c r="AL3998">
        <v>0.27040950000000002</v>
      </c>
      <c r="AM3998">
        <v>0.27948099999999998</v>
      </c>
      <c r="AN3998">
        <v>0.28786600000000001</v>
      </c>
      <c r="AO3998">
        <v>0.29586099999999999</v>
      </c>
      <c r="AP3998">
        <v>0.30353649999999999</v>
      </c>
      <c r="AQ3998">
        <v>0.31057050000000003</v>
      </c>
      <c r="AR3998">
        <v>0.31724999999999998</v>
      </c>
      <c r="AS3998">
        <v>0.32351249999999998</v>
      </c>
      <c r="AT3998">
        <v>0.32927899999999999</v>
      </c>
      <c r="AU3998">
        <v>0.33469949999999998</v>
      </c>
      <c r="AV3998">
        <v>0.33990350000000003</v>
      </c>
      <c r="AW3998">
        <v>0.34460499999999999</v>
      </c>
      <c r="AX3998">
        <v>0.34918450000000001</v>
      </c>
      <c r="AY3998">
        <v>0.35365849999999999</v>
      </c>
      <c r="AZ3998">
        <v>0.35781649999999998</v>
      </c>
      <c r="BA3998">
        <v>0.36189199999999999</v>
      </c>
      <c r="BB3998">
        <v>0.36607600000000001</v>
      </c>
      <c r="BC3998">
        <v>0.37023050000000002</v>
      </c>
      <c r="BD3998">
        <v>0.37417600000000001</v>
      </c>
      <c r="BE3998">
        <v>0.37792949999999997</v>
      </c>
      <c r="BF3998">
        <v>0.381859</v>
      </c>
      <c r="BG3998">
        <v>0.38577549999999999</v>
      </c>
      <c r="BH3998">
        <v>0.38982250000000002</v>
      </c>
      <c r="BI3998">
        <v>0.39362550000000002</v>
      </c>
      <c r="BJ3998">
        <v>0.39745150000000001</v>
      </c>
      <c r="BK3998">
        <v>0.40104250000000002</v>
      </c>
      <c r="BL3998">
        <v>0.4049065</v>
      </c>
      <c r="BM3998">
        <v>0.40817900000000001</v>
      </c>
      <c r="BN3998">
        <v>0.41127249999999999</v>
      </c>
      <c r="BO3998">
        <v>0.41445700000000002</v>
      </c>
      <c r="BP3998">
        <v>0.41838799999999998</v>
      </c>
      <c r="BQ3998">
        <v>0.42216049999999999</v>
      </c>
      <c r="BR3998">
        <v>0.42582449999999999</v>
      </c>
      <c r="BS3998">
        <v>0.42943399999999998</v>
      </c>
      <c r="BT3998">
        <v>0.432786</v>
      </c>
      <c r="BU3998">
        <v>0.43620949999999997</v>
      </c>
      <c r="BV3998">
        <v>0.4396815</v>
      </c>
      <c r="BW3998">
        <v>0.44322299999999998</v>
      </c>
      <c r="BX3998">
        <v>0.44655</v>
      </c>
      <c r="BY3998">
        <v>0.45010299999999998</v>
      </c>
      <c r="BZ3998">
        <v>0.45356099999999999</v>
      </c>
      <c r="CA3998">
        <v>0.45704699999999998</v>
      </c>
      <c r="CB3998">
        <v>0.46058450000000001</v>
      </c>
      <c r="CC3998">
        <v>0.46405249999999998</v>
      </c>
      <c r="CD3998">
        <v>0.46724599999999999</v>
      </c>
      <c r="CE3998">
        <v>0.47022449999999999</v>
      </c>
      <c r="CF3998">
        <v>0.47296199999999999</v>
      </c>
      <c r="CG3998">
        <v>0.47583599999999998</v>
      </c>
      <c r="CH3998">
        <v>0.47880800000000001</v>
      </c>
      <c r="CI3998">
        <v>0.48178599999999999</v>
      </c>
      <c r="CJ3998">
        <v>0.48463099999999998</v>
      </c>
      <c r="CK3998">
        <v>0.48747699999999999</v>
      </c>
      <c r="CL3998">
        <v>0.49000650000000001</v>
      </c>
      <c r="CM3998">
        <v>0.49251650000000002</v>
      </c>
      <c r="CN3998">
        <v>0.49501650000000003</v>
      </c>
      <c r="CO3998">
        <v>0.497336</v>
      </c>
      <c r="CP3998">
        <v>0.4996855</v>
      </c>
      <c r="CQ3998">
        <v>0.5018975</v>
      </c>
      <c r="CR3998">
        <v>0.50398699999999996</v>
      </c>
      <c r="CS3998">
        <v>0.50587000000000004</v>
      </c>
      <c r="CT3998">
        <v>0.50777050000000001</v>
      </c>
      <c r="CU3998">
        <v>0.50959949999999998</v>
      </c>
      <c r="CV3998">
        <v>0.51153599999999999</v>
      </c>
      <c r="CW3998">
        <v>0.51321499999999998</v>
      </c>
      <c r="CX3998">
        <v>0.51492499999999997</v>
      </c>
      <c r="CY3998">
        <v>0.51638450000000002</v>
      </c>
      <c r="CZ3998">
        <v>0.51692400000000005</v>
      </c>
      <c r="DA3998">
        <v>0.51629349999999996</v>
      </c>
      <c r="DB3998">
        <v>0.51395950000000001</v>
      </c>
      <c r="DC3998">
        <v>0.50979149999999995</v>
      </c>
      <c r="DD3998">
        <v>0.50489700000000004</v>
      </c>
      <c r="DE3998">
        <v>0.50446049999999998</v>
      </c>
      <c r="DF3998">
        <v>0.50726349999999998</v>
      </c>
      <c r="DG3998">
        <v>0.50905699999999998</v>
      </c>
      <c r="DH3998">
        <v>0.51083500000000004</v>
      </c>
      <c r="DI3998">
        <v>0.51243450000000001</v>
      </c>
      <c r="DJ3998">
        <v>0.51408299999999996</v>
      </c>
      <c r="DK3998">
        <v>0.51620549999999998</v>
      </c>
      <c r="DL3998">
        <v>0.51832299999999998</v>
      </c>
      <c r="DM3998">
        <v>0.52047299999999996</v>
      </c>
      <c r="DN3998">
        <v>0.522536</v>
      </c>
      <c r="DO3998">
        <v>0.524509</v>
      </c>
      <c r="DP3998">
        <v>0.526227</v>
      </c>
      <c r="DQ3998">
        <v>0.52780099999999996</v>
      </c>
      <c r="DR3998">
        <v>0.52913900000000003</v>
      </c>
      <c r="DS3998">
        <v>0.53040849999999995</v>
      </c>
      <c r="DT3998">
        <v>0.53172649999999999</v>
      </c>
      <c r="DU3998">
        <v>0.53312599999999999</v>
      </c>
      <c r="DV3998">
        <v>0.53430949999999999</v>
      </c>
      <c r="DW3998">
        <v>0.53560149999999995</v>
      </c>
      <c r="DX3998">
        <v>0.53677900000000001</v>
      </c>
      <c r="DY3998">
        <v>0.53799300000000005</v>
      </c>
      <c r="DZ3998">
        <v>0.53903199999999996</v>
      </c>
      <c r="EA3998">
        <v>0.53986749999999994</v>
      </c>
      <c r="EB3998">
        <v>0.54052100000000003</v>
      </c>
      <c r="EC3998">
        <v>0.54142049999999997</v>
      </c>
      <c r="ED3998">
        <v>0.5421745</v>
      </c>
      <c r="EE3998">
        <v>0.54263649999999997</v>
      </c>
      <c r="EF3998">
        <v>0.54316549999999997</v>
      </c>
      <c r="EG3998">
        <v>0.54353700000000005</v>
      </c>
      <c r="EH3998">
        <v>0.54365799999999997</v>
      </c>
      <c r="EI3998">
        <v>0.5436725</v>
      </c>
      <c r="EJ3998">
        <v>0.54344650000000005</v>
      </c>
      <c r="EK3998">
        <v>0.54356400000000005</v>
      </c>
      <c r="EL3998">
        <v>0.54359000000000002</v>
      </c>
      <c r="EM3998">
        <v>0.54359250000000003</v>
      </c>
      <c r="EN3998">
        <v>0.54375850000000003</v>
      </c>
      <c r="EO3998">
        <v>0.54400649999999995</v>
      </c>
      <c r="EP3998">
        <v>0.54435299999999998</v>
      </c>
      <c r="EQ3998">
        <v>0.54474849999999997</v>
      </c>
      <c r="ER3998">
        <v>0.54298950000000001</v>
      </c>
      <c r="ES3998">
        <v>0.54412300000000002</v>
      </c>
      <c r="ET3998">
        <v>0.54527349999999997</v>
      </c>
      <c r="EU3998">
        <v>0.54598049999999998</v>
      </c>
      <c r="EV3998">
        <v>0.54607899999999998</v>
      </c>
      <c r="EW3998">
        <v>0.54552500000000004</v>
      </c>
      <c r="EX3998">
        <v>0.54219200000000001</v>
      </c>
      <c r="EY3998">
        <v>0.5338735</v>
      </c>
      <c r="EZ3998">
        <v>0.51838249999999997</v>
      </c>
      <c r="FA3998">
        <v>0.49502550000000001</v>
      </c>
      <c r="FB3998">
        <v>0.47567199999999998</v>
      </c>
      <c r="FC3998">
        <v>0.46752700000000003</v>
      </c>
      <c r="FD3998">
        <v>0.46687650000000003</v>
      </c>
      <c r="FE3998">
        <v>0.46970299999999998</v>
      </c>
      <c r="FF3998">
        <v>0.47490149999999998</v>
      </c>
      <c r="FG3998">
        <v>0.48063050000000002</v>
      </c>
      <c r="FH3998">
        <v>0.48657549999999999</v>
      </c>
      <c r="FI3998">
        <v>0.49289850000000002</v>
      </c>
      <c r="FJ3998">
        <v>0.4990695</v>
      </c>
      <c r="FK3998">
        <v>0.50507599999999997</v>
      </c>
      <c r="FL3998">
        <v>0.51056999999999997</v>
      </c>
      <c r="FM3998">
        <v>0.51596149999999996</v>
      </c>
      <c r="FN3998">
        <v>0.5202</v>
      </c>
      <c r="FO3998">
        <v>0.52396699999999996</v>
      </c>
      <c r="FP3998">
        <v>0.52728450000000004</v>
      </c>
      <c r="FQ3998">
        <v>0.52987949999999995</v>
      </c>
      <c r="FR3998">
        <v>0.53235500000000002</v>
      </c>
      <c r="FS3998">
        <v>0.53426200000000001</v>
      </c>
      <c r="FT3998">
        <v>0.53587600000000002</v>
      </c>
      <c r="FU3998">
        <v>0.53741649999999996</v>
      </c>
      <c r="FV3998">
        <v>0.53947149999999999</v>
      </c>
      <c r="FW3998">
        <v>0.541821</v>
      </c>
      <c r="FX3998">
        <v>0.5439425</v>
      </c>
      <c r="FY3998">
        <v>0.54300999999999999</v>
      </c>
      <c r="FZ3998">
        <v>0.53975300000000004</v>
      </c>
      <c r="GA3998">
        <v>0.53451749999999998</v>
      </c>
      <c r="GB3998">
        <v>0.52767649999999999</v>
      </c>
      <c r="GC3998">
        <v>0.52056550000000001</v>
      </c>
      <c r="GD3998">
        <v>0.51399899999999998</v>
      </c>
      <c r="GE3998">
        <v>0.50966049999999996</v>
      </c>
      <c r="GF3998">
        <v>0.51047050000000005</v>
      </c>
      <c r="GG3998">
        <v>0.51680150000000002</v>
      </c>
      <c r="GH3998">
        <v>0.51947650000000001</v>
      </c>
      <c r="GI3998">
        <v>0.51954999999999996</v>
      </c>
      <c r="GJ3998">
        <v>0.51798900000000003</v>
      </c>
      <c r="GK3998">
        <v>0.51741150000000002</v>
      </c>
      <c r="GL3998">
        <v>0.51671400000000001</v>
      </c>
      <c r="GM3998">
        <v>0.51451849999999999</v>
      </c>
      <c r="GN3998">
        <v>0.51217049999999997</v>
      </c>
      <c r="GO3998">
        <v>0.50833150000000005</v>
      </c>
      <c r="GP3998">
        <v>0.50537299999999996</v>
      </c>
      <c r="GQ3998">
        <v>0.50523899999999999</v>
      </c>
      <c r="GR3998">
        <v>0.50452600000000003</v>
      </c>
      <c r="GS3998">
        <v>0.50210149999999998</v>
      </c>
      <c r="GT3998">
        <v>0.49963999999999997</v>
      </c>
      <c r="GU3998">
        <v>0.50144</v>
      </c>
      <c r="GV3998">
        <v>0.50152600000000003</v>
      </c>
      <c r="GW3998">
        <v>0.49909949999999997</v>
      </c>
      <c r="GX3998">
        <v>0.49806800000000001</v>
      </c>
      <c r="GY3998">
        <v>0.49616199999999999</v>
      </c>
      <c r="GZ3998">
        <v>0.49238150000000003</v>
      </c>
      <c r="HA3998">
        <v>0.48775099999999999</v>
      </c>
      <c r="HB3998">
        <v>0.48208849999999998</v>
      </c>
      <c r="HC3998">
        <v>0.475248</v>
      </c>
      <c r="HD3998">
        <v>0.46992149999999999</v>
      </c>
      <c r="HE3998">
        <v>0.46453749999999999</v>
      </c>
      <c r="HF3998">
        <v>0.46089400000000003</v>
      </c>
      <c r="HG3998">
        <v>0.45290399999999997</v>
      </c>
      <c r="HH3998">
        <v>0.45336399999999999</v>
      </c>
      <c r="HI3998">
        <v>0.45843899999999999</v>
      </c>
    </row>
    <row r="3999" spans="1:217" x14ac:dyDescent="0.35">
      <c r="A3999" s="1" t="s">
        <v>4214</v>
      </c>
      <c r="B3999">
        <v>8.0180000000000001E-2</v>
      </c>
      <c r="C3999">
        <v>7.084E-2</v>
      </c>
      <c r="D3999">
        <v>6.78145E-2</v>
      </c>
      <c r="E3999">
        <v>6.58725E-2</v>
      </c>
      <c r="F3999">
        <v>6.8067500000000003E-2</v>
      </c>
      <c r="G3999">
        <v>6.7308499999999993E-2</v>
      </c>
      <c r="H3999">
        <v>6.8917500000000007E-2</v>
      </c>
      <c r="I3999">
        <v>7.2471499999999994E-2</v>
      </c>
      <c r="J3999">
        <v>7.5941499999999995E-2</v>
      </c>
      <c r="K3999">
        <v>8.1743499999999997E-2</v>
      </c>
      <c r="L3999">
        <v>8.6673E-2</v>
      </c>
      <c r="M3999">
        <v>9.0328500000000006E-2</v>
      </c>
      <c r="N3999">
        <v>9.2797000000000004E-2</v>
      </c>
      <c r="O3999">
        <v>9.5560500000000007E-2</v>
      </c>
      <c r="P3999">
        <v>9.9914500000000003E-2</v>
      </c>
      <c r="Q3999">
        <v>0.1058635</v>
      </c>
      <c r="R3999">
        <v>0.11240550000000001</v>
      </c>
      <c r="S3999">
        <v>0.11929149999999999</v>
      </c>
      <c r="T3999">
        <v>0.12779099999999999</v>
      </c>
      <c r="U3999">
        <v>0.13978099999999999</v>
      </c>
      <c r="V3999">
        <v>0.15713150000000001</v>
      </c>
      <c r="W3999">
        <v>0.1811535</v>
      </c>
      <c r="X3999">
        <v>0.21118149999999999</v>
      </c>
      <c r="Y3999">
        <v>0.2437705</v>
      </c>
      <c r="Z3999">
        <v>0.27152749999999998</v>
      </c>
      <c r="AA3999">
        <v>0.29440499999999997</v>
      </c>
      <c r="AB3999">
        <v>0.31061</v>
      </c>
      <c r="AC3999">
        <v>0.32230799999999998</v>
      </c>
      <c r="AD3999">
        <v>0.33238600000000001</v>
      </c>
      <c r="AE3999">
        <v>0.34367350000000002</v>
      </c>
      <c r="AF3999">
        <v>0.35362399999999999</v>
      </c>
      <c r="AG3999">
        <v>0.36249300000000001</v>
      </c>
      <c r="AH3999">
        <v>0.37171199999999999</v>
      </c>
      <c r="AI3999">
        <v>0.381164</v>
      </c>
      <c r="AJ3999">
        <v>0.39121400000000001</v>
      </c>
      <c r="AK3999">
        <v>0.40140999999999999</v>
      </c>
      <c r="AL3999">
        <v>0.411495</v>
      </c>
      <c r="AM3999">
        <v>0.42129650000000002</v>
      </c>
      <c r="AN3999">
        <v>0.42982799999999999</v>
      </c>
      <c r="AO3999">
        <v>0.43682900000000002</v>
      </c>
      <c r="AP3999">
        <v>0.44215700000000002</v>
      </c>
      <c r="AQ3999">
        <v>0.445413</v>
      </c>
      <c r="AR3999">
        <v>0.4470345</v>
      </c>
      <c r="AS3999">
        <v>0.4468645</v>
      </c>
      <c r="AT3999">
        <v>0.44534449999999998</v>
      </c>
      <c r="AU3999">
        <v>0.44293549999999998</v>
      </c>
      <c r="AV3999">
        <v>0.44015850000000001</v>
      </c>
      <c r="AW3999">
        <v>0.436888</v>
      </c>
      <c r="AX3999">
        <v>0.43361050000000001</v>
      </c>
      <c r="AY3999">
        <v>0.43072549999999998</v>
      </c>
      <c r="AZ3999">
        <v>0.42825150000000001</v>
      </c>
      <c r="BA3999">
        <v>0.426319</v>
      </c>
      <c r="BB3999">
        <v>0.42526950000000002</v>
      </c>
      <c r="BC3999">
        <v>0.42480699999999999</v>
      </c>
      <c r="BD3999">
        <v>0.42518499999999998</v>
      </c>
      <c r="BE3999">
        <v>0.426122</v>
      </c>
      <c r="BF3999">
        <v>0.42768400000000001</v>
      </c>
      <c r="BG3999">
        <v>0.42984</v>
      </c>
      <c r="BH3999">
        <v>0.432728</v>
      </c>
      <c r="BI3999">
        <v>0.43568299999999999</v>
      </c>
      <c r="BJ3999">
        <v>0.43866949999999999</v>
      </c>
      <c r="BK3999">
        <v>0.44207099999999999</v>
      </c>
      <c r="BL3999">
        <v>0.44519300000000001</v>
      </c>
      <c r="BM3999">
        <v>0.44610650000000002</v>
      </c>
      <c r="BN3999">
        <v>0.44984000000000002</v>
      </c>
      <c r="BO3999">
        <v>0.45316400000000001</v>
      </c>
      <c r="BP3999">
        <v>0.45648650000000002</v>
      </c>
      <c r="BQ3999">
        <v>0.4596905</v>
      </c>
      <c r="BR3999">
        <v>0.46245550000000002</v>
      </c>
      <c r="BS3999">
        <v>0.46483799999999997</v>
      </c>
      <c r="BT3999">
        <v>0.46697149999999998</v>
      </c>
      <c r="BU3999">
        <v>0.46910350000000001</v>
      </c>
      <c r="BV3999">
        <v>0.47130749999999999</v>
      </c>
      <c r="BW3999">
        <v>0.4733155</v>
      </c>
      <c r="BX3999">
        <v>0.47551399999999999</v>
      </c>
      <c r="BY3999">
        <v>0.47748099999999999</v>
      </c>
      <c r="BZ3999">
        <v>0.4796395</v>
      </c>
      <c r="CA3999">
        <v>0.4815625</v>
      </c>
      <c r="CB3999">
        <v>0.483456</v>
      </c>
      <c r="CC3999">
        <v>0.48500100000000002</v>
      </c>
      <c r="CD3999">
        <v>0.48612300000000003</v>
      </c>
      <c r="CE3999">
        <v>0.48707299999999998</v>
      </c>
      <c r="CF3999">
        <v>0.4880005</v>
      </c>
      <c r="CG3999">
        <v>0.4890005</v>
      </c>
      <c r="CH3999">
        <v>0.48974099999999998</v>
      </c>
      <c r="CI3999">
        <v>0.49050949999999999</v>
      </c>
      <c r="CJ3999">
        <v>0.49105399999999999</v>
      </c>
      <c r="CK3999">
        <v>0.49128699999999997</v>
      </c>
      <c r="CL3999">
        <v>0.49094549999999998</v>
      </c>
      <c r="CM3999">
        <v>0.49041000000000001</v>
      </c>
      <c r="CN3999">
        <v>0.49014750000000001</v>
      </c>
      <c r="CO3999">
        <v>0.48999749999999997</v>
      </c>
      <c r="CP3999">
        <v>0.48964849999999999</v>
      </c>
      <c r="CQ3999">
        <v>0.48887249999999999</v>
      </c>
      <c r="CR3999">
        <v>0.48723349999999999</v>
      </c>
      <c r="CS3999">
        <v>0.48536049999999997</v>
      </c>
      <c r="CT3999">
        <v>0.48363050000000002</v>
      </c>
      <c r="CU3999">
        <v>0.48238750000000002</v>
      </c>
      <c r="CV3999">
        <v>0.4809425</v>
      </c>
      <c r="CW3999">
        <v>0.47957149999999998</v>
      </c>
      <c r="CX3999">
        <v>0.47686200000000001</v>
      </c>
      <c r="CY3999">
        <v>0.47295100000000001</v>
      </c>
      <c r="CZ3999">
        <v>0.46703349999999999</v>
      </c>
      <c r="DA3999">
        <v>0.451123</v>
      </c>
      <c r="DB3999">
        <v>0.43264550000000002</v>
      </c>
      <c r="DC3999">
        <v>0.42461500000000002</v>
      </c>
      <c r="DD3999">
        <v>0.40699649999999998</v>
      </c>
      <c r="DE3999">
        <v>0.40871649999999998</v>
      </c>
      <c r="DF3999">
        <v>0.43387300000000001</v>
      </c>
      <c r="DG3999">
        <v>0.4433185</v>
      </c>
      <c r="DH3999">
        <v>0.44749800000000001</v>
      </c>
      <c r="DI3999">
        <v>0.44940350000000001</v>
      </c>
      <c r="DJ3999">
        <v>0.4508045</v>
      </c>
      <c r="DK3999">
        <v>0.45319549999999997</v>
      </c>
      <c r="DL3999">
        <v>0.45555499999999999</v>
      </c>
      <c r="DM3999">
        <v>0.457343</v>
      </c>
      <c r="DN3999">
        <v>0.45916099999999999</v>
      </c>
      <c r="DO3999">
        <v>0.46060649999999997</v>
      </c>
      <c r="DP3999">
        <v>0.461704</v>
      </c>
      <c r="DQ3999">
        <v>0.46258300000000002</v>
      </c>
      <c r="DR3999">
        <v>0.46328200000000003</v>
      </c>
      <c r="DS3999">
        <v>0.46387349999999999</v>
      </c>
      <c r="DT3999">
        <v>0.46421750000000001</v>
      </c>
      <c r="DU3999">
        <v>0.46455449999999998</v>
      </c>
      <c r="DV3999">
        <v>0.46502199999999999</v>
      </c>
      <c r="DW3999">
        <v>0.46532649999999998</v>
      </c>
      <c r="DX3999">
        <v>0.46546799999999999</v>
      </c>
      <c r="DY3999">
        <v>0.46562599999999998</v>
      </c>
      <c r="DZ3999">
        <v>0.46583750000000002</v>
      </c>
      <c r="EA3999">
        <v>0.4659625</v>
      </c>
      <c r="EB3999">
        <v>0.465974</v>
      </c>
      <c r="EC3999">
        <v>0.46606750000000002</v>
      </c>
      <c r="ED3999">
        <v>0.46621899999999999</v>
      </c>
      <c r="EE3999">
        <v>0.46602250000000001</v>
      </c>
      <c r="EF3999">
        <v>0.46601500000000001</v>
      </c>
      <c r="EG3999">
        <v>0.46601799999999999</v>
      </c>
      <c r="EH3999">
        <v>0.46579900000000002</v>
      </c>
      <c r="EI3999">
        <v>0.46564299999999997</v>
      </c>
      <c r="EJ3999">
        <v>0.46486899999999998</v>
      </c>
      <c r="EK3999">
        <v>0.46373300000000001</v>
      </c>
      <c r="EL3999">
        <v>0.46248149999999999</v>
      </c>
      <c r="EM3999">
        <v>0.46114850000000002</v>
      </c>
      <c r="EN3999">
        <v>0.45985700000000002</v>
      </c>
      <c r="EO3999">
        <v>0.45869349999999998</v>
      </c>
      <c r="EP3999">
        <v>0.45773900000000001</v>
      </c>
      <c r="EQ3999">
        <v>0.457424</v>
      </c>
      <c r="ER3999">
        <v>0.4539705</v>
      </c>
      <c r="ES3999">
        <v>0.45403549999999998</v>
      </c>
      <c r="ET3999">
        <v>0.454231</v>
      </c>
      <c r="EU3999">
        <v>0.45412449999999999</v>
      </c>
      <c r="EV3999">
        <v>0.45350750000000001</v>
      </c>
      <c r="EW3999">
        <v>0.45038149999999999</v>
      </c>
      <c r="EX3999">
        <v>0.44120350000000003</v>
      </c>
      <c r="EY3999">
        <v>0.4228575</v>
      </c>
      <c r="EZ3999">
        <v>0.39898250000000002</v>
      </c>
      <c r="FA3999">
        <v>0.36636849999999999</v>
      </c>
      <c r="FB3999">
        <v>0.345055</v>
      </c>
      <c r="FC3999">
        <v>0.34658299999999997</v>
      </c>
      <c r="FD3999">
        <v>0.35570849999999998</v>
      </c>
      <c r="FE3999">
        <v>0.36365950000000002</v>
      </c>
      <c r="FF3999">
        <v>0.37063000000000001</v>
      </c>
      <c r="FG3999">
        <v>0.37707600000000002</v>
      </c>
      <c r="FH3999">
        <v>0.38365500000000002</v>
      </c>
      <c r="FI3999">
        <v>0.39057399999999998</v>
      </c>
      <c r="FJ3999">
        <v>0.397897</v>
      </c>
      <c r="FK3999">
        <v>0.40502949999999999</v>
      </c>
      <c r="FL3999">
        <v>0.41175499999999998</v>
      </c>
      <c r="FM3999">
        <v>0.41788999999999998</v>
      </c>
      <c r="FN3999">
        <v>0.42330600000000002</v>
      </c>
      <c r="FO3999">
        <v>0.42754950000000003</v>
      </c>
      <c r="FP3999">
        <v>0.4312435</v>
      </c>
      <c r="FQ3999">
        <v>0.43369200000000002</v>
      </c>
      <c r="FR3999">
        <v>0.43515700000000002</v>
      </c>
      <c r="FS3999">
        <v>0.43624499999999999</v>
      </c>
      <c r="FT3999">
        <v>0.43718649999999998</v>
      </c>
      <c r="FU3999">
        <v>0.43787350000000003</v>
      </c>
      <c r="FV3999">
        <v>0.43725999999999998</v>
      </c>
      <c r="FW3999">
        <v>0.438309</v>
      </c>
      <c r="FX3999">
        <v>0.43731100000000001</v>
      </c>
      <c r="FY3999">
        <v>0.42823250000000002</v>
      </c>
      <c r="FZ3999">
        <v>0.40807949999999998</v>
      </c>
      <c r="GA3999">
        <v>0.38864799999999999</v>
      </c>
      <c r="GB3999">
        <v>0.37586599999999998</v>
      </c>
      <c r="GC3999">
        <v>0.36532550000000003</v>
      </c>
      <c r="GD3999">
        <v>0.35403499999999999</v>
      </c>
      <c r="GE3999">
        <v>0.33148549999999999</v>
      </c>
      <c r="GF3999">
        <v>0.32962049999999998</v>
      </c>
      <c r="GG3999">
        <v>0.36975999999999998</v>
      </c>
      <c r="GH3999">
        <v>0.38520100000000002</v>
      </c>
      <c r="GI3999">
        <v>0.38894600000000001</v>
      </c>
      <c r="GJ3999">
        <v>0.3925845</v>
      </c>
      <c r="GK3999">
        <v>0.39510450000000003</v>
      </c>
      <c r="GL3999">
        <v>0.39478950000000002</v>
      </c>
      <c r="GM3999">
        <v>0.39163949999999997</v>
      </c>
      <c r="GN3999">
        <v>0.38692900000000002</v>
      </c>
      <c r="GO3999">
        <v>0.38077850000000002</v>
      </c>
      <c r="GP3999">
        <v>0.37323299999999998</v>
      </c>
      <c r="GQ3999">
        <v>0.36747950000000001</v>
      </c>
      <c r="GR3999">
        <v>0.36397299999999999</v>
      </c>
      <c r="GS3999">
        <v>0.35958950000000001</v>
      </c>
      <c r="GT3999">
        <v>0.35197099999999998</v>
      </c>
      <c r="GU3999">
        <v>0.34811249999999999</v>
      </c>
      <c r="GV3999">
        <v>0.34553499999999998</v>
      </c>
      <c r="GW3999">
        <v>0.337752</v>
      </c>
      <c r="GX3999">
        <v>0.33701100000000001</v>
      </c>
      <c r="GY3999">
        <v>0.33971800000000002</v>
      </c>
      <c r="GZ3999">
        <v>0.33581800000000001</v>
      </c>
      <c r="HA3999">
        <v>0.33024300000000001</v>
      </c>
      <c r="HB3999">
        <v>0.3200675</v>
      </c>
      <c r="HC3999">
        <v>0.31155749999999999</v>
      </c>
      <c r="HD3999">
        <v>0.30602299999999999</v>
      </c>
      <c r="HE3999">
        <v>0.30349999999999999</v>
      </c>
      <c r="HF3999">
        <v>0.30138549999999997</v>
      </c>
      <c r="HG3999">
        <v>0.2973845</v>
      </c>
      <c r="HH3999">
        <v>0.30229250000000002</v>
      </c>
      <c r="HI3999">
        <v>0.310614</v>
      </c>
    </row>
    <row r="4000" spans="1:217" x14ac:dyDescent="0.35">
      <c r="A4000" s="1" t="s">
        <v>4215</v>
      </c>
      <c r="B4000">
        <v>7.2440500000000005E-2</v>
      </c>
      <c r="C4000">
        <v>6.4157500000000006E-2</v>
      </c>
      <c r="D4000">
        <v>5.3240000000000003E-2</v>
      </c>
      <c r="E4000">
        <v>5.3455999999999997E-2</v>
      </c>
      <c r="F4000">
        <v>5.3443999999999998E-2</v>
      </c>
      <c r="G4000">
        <v>5.1090000000000003E-2</v>
      </c>
      <c r="H4000">
        <v>5.2114000000000001E-2</v>
      </c>
      <c r="I4000">
        <v>5.3614500000000002E-2</v>
      </c>
      <c r="J4000">
        <v>5.5725499999999997E-2</v>
      </c>
      <c r="K4000">
        <v>5.985E-2</v>
      </c>
      <c r="L4000">
        <v>6.3780000000000003E-2</v>
      </c>
      <c r="M4000">
        <v>6.7103499999999996E-2</v>
      </c>
      <c r="N4000">
        <v>6.9717500000000002E-2</v>
      </c>
      <c r="O4000">
        <v>7.2466000000000003E-2</v>
      </c>
      <c r="P4000">
        <v>7.6169500000000001E-2</v>
      </c>
      <c r="Q4000">
        <v>8.1251000000000004E-2</v>
      </c>
      <c r="R4000">
        <v>8.6774000000000004E-2</v>
      </c>
      <c r="S4000">
        <v>9.3109999999999998E-2</v>
      </c>
      <c r="T4000">
        <v>0.1007345</v>
      </c>
      <c r="U4000">
        <v>0.110555</v>
      </c>
      <c r="V4000">
        <v>0.123379</v>
      </c>
      <c r="W4000">
        <v>0.13914199999999999</v>
      </c>
      <c r="X4000">
        <v>0.15678500000000001</v>
      </c>
      <c r="Y4000">
        <v>0.1745535</v>
      </c>
      <c r="Z4000">
        <v>0.1895135</v>
      </c>
      <c r="AA4000">
        <v>0.2025865</v>
      </c>
      <c r="AB4000">
        <v>0.21315500000000001</v>
      </c>
      <c r="AC4000">
        <v>0.22220500000000001</v>
      </c>
      <c r="AD4000">
        <v>0.23069899999999999</v>
      </c>
      <c r="AE4000">
        <v>0.238624</v>
      </c>
      <c r="AF4000">
        <v>0.2462985</v>
      </c>
      <c r="AG4000">
        <v>0.25376799999999999</v>
      </c>
      <c r="AH4000">
        <v>0.261461</v>
      </c>
      <c r="AI4000">
        <v>0.26918049999999999</v>
      </c>
      <c r="AJ4000">
        <v>0.27698699999999998</v>
      </c>
      <c r="AK4000">
        <v>0.28473100000000001</v>
      </c>
      <c r="AL4000">
        <v>0.29246250000000001</v>
      </c>
      <c r="AM4000">
        <v>0.30018</v>
      </c>
      <c r="AN4000">
        <v>0.3072915</v>
      </c>
      <c r="AO4000">
        <v>0.31384800000000002</v>
      </c>
      <c r="AP4000">
        <v>0.31979049999999998</v>
      </c>
      <c r="AQ4000">
        <v>0.32468550000000002</v>
      </c>
      <c r="AR4000">
        <v>0.328955</v>
      </c>
      <c r="AS4000">
        <v>0.33233299999999999</v>
      </c>
      <c r="AT4000">
        <v>0.33483200000000002</v>
      </c>
      <c r="AU4000">
        <v>0.33668049999999999</v>
      </c>
      <c r="AV4000">
        <v>0.3380185</v>
      </c>
      <c r="AW4000">
        <v>0.33873700000000001</v>
      </c>
      <c r="AX4000">
        <v>0.33906649999999999</v>
      </c>
      <c r="AY4000">
        <v>0.33948250000000002</v>
      </c>
      <c r="AZ4000">
        <v>0.339781</v>
      </c>
      <c r="BA4000">
        <v>0.340057</v>
      </c>
      <c r="BB4000">
        <v>0.340528</v>
      </c>
      <c r="BC4000">
        <v>0.34155600000000003</v>
      </c>
      <c r="BD4000">
        <v>0.34265449999999997</v>
      </c>
      <c r="BE4000">
        <v>0.34393400000000002</v>
      </c>
      <c r="BF4000">
        <v>0.34580100000000003</v>
      </c>
      <c r="BG4000">
        <v>0.34795799999999999</v>
      </c>
      <c r="BH4000">
        <v>0.35059400000000002</v>
      </c>
      <c r="BI4000">
        <v>0.35318450000000001</v>
      </c>
      <c r="BJ4000">
        <v>0.35598249999999998</v>
      </c>
      <c r="BK4000">
        <v>0.35918699999999998</v>
      </c>
      <c r="BL4000">
        <v>0.36241499999999999</v>
      </c>
      <c r="BM4000">
        <v>0.36619750000000001</v>
      </c>
      <c r="BN4000">
        <v>0.36969099999999999</v>
      </c>
      <c r="BO4000">
        <v>0.37349250000000001</v>
      </c>
      <c r="BP4000">
        <v>0.37794499999999998</v>
      </c>
      <c r="BQ4000">
        <v>0.3822605</v>
      </c>
      <c r="BR4000">
        <v>0.3866195</v>
      </c>
      <c r="BS4000">
        <v>0.39110050000000002</v>
      </c>
      <c r="BT4000">
        <v>0.395513</v>
      </c>
      <c r="BU4000">
        <v>0.399893</v>
      </c>
      <c r="BV4000">
        <v>0.40449950000000001</v>
      </c>
      <c r="BW4000">
        <v>0.40897149999999999</v>
      </c>
      <c r="BX4000">
        <v>0.41359449999999998</v>
      </c>
      <c r="BY4000">
        <v>0.41805550000000002</v>
      </c>
      <c r="BZ4000">
        <v>0.42246400000000001</v>
      </c>
      <c r="CA4000">
        <v>0.42680249999999997</v>
      </c>
      <c r="CB4000">
        <v>0.43106499999999998</v>
      </c>
      <c r="CC4000">
        <v>0.43524000000000002</v>
      </c>
      <c r="CD4000">
        <v>0.43898300000000001</v>
      </c>
      <c r="CE4000">
        <v>0.44252649999999999</v>
      </c>
      <c r="CF4000">
        <v>0.44590000000000002</v>
      </c>
      <c r="CG4000">
        <v>0.44935049999999999</v>
      </c>
      <c r="CH4000">
        <v>0.45269350000000003</v>
      </c>
      <c r="CI4000">
        <v>0.45597300000000002</v>
      </c>
      <c r="CJ4000">
        <v>0.45920050000000001</v>
      </c>
      <c r="CK4000">
        <v>0.46213650000000001</v>
      </c>
      <c r="CL4000">
        <v>0.4648195</v>
      </c>
      <c r="CM4000">
        <v>0.467194</v>
      </c>
      <c r="CN4000">
        <v>0.469754</v>
      </c>
      <c r="CO4000">
        <v>0.47235050000000001</v>
      </c>
      <c r="CP4000">
        <v>0.47467749999999997</v>
      </c>
      <c r="CQ4000">
        <v>0.47674899999999998</v>
      </c>
      <c r="CR4000">
        <v>0.47836299999999998</v>
      </c>
      <c r="CS4000">
        <v>0.47981950000000001</v>
      </c>
      <c r="CT4000">
        <v>0.48123949999999999</v>
      </c>
      <c r="CU4000">
        <v>0.48261949999999998</v>
      </c>
      <c r="CV4000">
        <v>0.48390899999999998</v>
      </c>
      <c r="CW4000">
        <v>0.48518850000000002</v>
      </c>
      <c r="CX4000">
        <v>0.4856125</v>
      </c>
      <c r="CY4000">
        <v>0.48515900000000001</v>
      </c>
      <c r="CZ4000">
        <v>0.48354449999999999</v>
      </c>
      <c r="DA4000">
        <v>0.47560449999999999</v>
      </c>
      <c r="DB4000">
        <v>0.46430149999999998</v>
      </c>
      <c r="DC4000">
        <v>0.460179</v>
      </c>
      <c r="DD4000">
        <v>0.45257399999999998</v>
      </c>
      <c r="DE4000">
        <v>0.45386500000000002</v>
      </c>
      <c r="DF4000">
        <v>0.46863050000000001</v>
      </c>
      <c r="DG4000">
        <v>0.47452250000000001</v>
      </c>
      <c r="DH4000">
        <v>0.47852549999999999</v>
      </c>
      <c r="DI4000">
        <v>0.48142499999999999</v>
      </c>
      <c r="DJ4000">
        <v>0.48381200000000002</v>
      </c>
      <c r="DK4000">
        <v>0.48664649999999998</v>
      </c>
      <c r="DL4000">
        <v>0.48915199999999998</v>
      </c>
      <c r="DM4000">
        <v>0.49153950000000002</v>
      </c>
      <c r="DN4000">
        <v>0.49393300000000001</v>
      </c>
      <c r="DO4000">
        <v>0.496114</v>
      </c>
      <c r="DP4000">
        <v>0.49813099999999999</v>
      </c>
      <c r="DQ4000">
        <v>0.49971450000000001</v>
      </c>
      <c r="DR4000">
        <v>0.50115549999999998</v>
      </c>
      <c r="DS4000">
        <v>0.50247750000000002</v>
      </c>
      <c r="DT4000">
        <v>0.50353650000000005</v>
      </c>
      <c r="DU4000">
        <v>0.50475000000000003</v>
      </c>
      <c r="DV4000">
        <v>0.50583800000000001</v>
      </c>
      <c r="DW4000">
        <v>0.50688</v>
      </c>
      <c r="DX4000">
        <v>0.5078085</v>
      </c>
      <c r="DY4000">
        <v>0.50859500000000002</v>
      </c>
      <c r="DZ4000">
        <v>0.509552</v>
      </c>
      <c r="EA4000">
        <v>0.5103065</v>
      </c>
      <c r="EB4000">
        <v>0.51095400000000002</v>
      </c>
      <c r="EC4000">
        <v>0.51158000000000003</v>
      </c>
      <c r="ED4000">
        <v>0.51220650000000001</v>
      </c>
      <c r="EE4000">
        <v>0.51245750000000001</v>
      </c>
      <c r="EF4000">
        <v>0.51283100000000004</v>
      </c>
      <c r="EG4000">
        <v>0.51308900000000002</v>
      </c>
      <c r="EH4000">
        <v>0.51325149999999997</v>
      </c>
      <c r="EI4000">
        <v>0.51332</v>
      </c>
      <c r="EJ4000">
        <v>0.51273299999999999</v>
      </c>
      <c r="EK4000">
        <v>0.51243249999999996</v>
      </c>
      <c r="EL4000">
        <v>0.51209649999999995</v>
      </c>
      <c r="EM4000">
        <v>0.51149250000000002</v>
      </c>
      <c r="EN4000">
        <v>0.51110699999999998</v>
      </c>
      <c r="EO4000">
        <v>0.51057249999999998</v>
      </c>
      <c r="EP4000">
        <v>0.51032949999999999</v>
      </c>
      <c r="EQ4000">
        <v>0.51040050000000003</v>
      </c>
      <c r="ER4000">
        <v>0.50889450000000003</v>
      </c>
      <c r="ES4000">
        <v>0.50976149999999998</v>
      </c>
      <c r="ET4000">
        <v>0.51052699999999995</v>
      </c>
      <c r="EU4000">
        <v>0.51122299999999998</v>
      </c>
      <c r="EV4000">
        <v>0.511328</v>
      </c>
      <c r="EW4000">
        <v>0.50969450000000005</v>
      </c>
      <c r="EX4000">
        <v>0.50392099999999995</v>
      </c>
      <c r="EY4000">
        <v>0.49155399999999999</v>
      </c>
      <c r="EZ4000">
        <v>0.47091349999999998</v>
      </c>
      <c r="FA4000">
        <v>0.44167450000000003</v>
      </c>
      <c r="FB4000">
        <v>0.42169050000000002</v>
      </c>
      <c r="FC4000">
        <v>0.41990250000000001</v>
      </c>
      <c r="FD4000">
        <v>0.42463499999999998</v>
      </c>
      <c r="FE4000">
        <v>0.42995549999999999</v>
      </c>
      <c r="FF4000">
        <v>0.43563000000000002</v>
      </c>
      <c r="FG4000">
        <v>0.44155050000000001</v>
      </c>
      <c r="FH4000">
        <v>0.44798500000000002</v>
      </c>
      <c r="FI4000">
        <v>0.45474949999999997</v>
      </c>
      <c r="FJ4000">
        <v>0.46181349999999999</v>
      </c>
      <c r="FK4000">
        <v>0.46831149999999999</v>
      </c>
      <c r="FL4000">
        <v>0.47451399999999999</v>
      </c>
      <c r="FM4000">
        <v>0.47965350000000001</v>
      </c>
      <c r="FN4000">
        <v>0.4835315</v>
      </c>
      <c r="FO4000">
        <v>0.48682300000000001</v>
      </c>
      <c r="FP4000">
        <v>0.48948550000000002</v>
      </c>
      <c r="FQ4000">
        <v>0.491477</v>
      </c>
      <c r="FR4000">
        <v>0.49316199999999999</v>
      </c>
      <c r="FS4000">
        <v>0.4941895</v>
      </c>
      <c r="FT4000">
        <v>0.495222</v>
      </c>
      <c r="FU4000">
        <v>0.496089</v>
      </c>
      <c r="FV4000">
        <v>0.49636400000000003</v>
      </c>
      <c r="FW4000">
        <v>0.49761300000000003</v>
      </c>
      <c r="FX4000">
        <v>0.49711499999999997</v>
      </c>
      <c r="FY4000">
        <v>0.49053099999999999</v>
      </c>
      <c r="FZ4000">
        <v>0.475887</v>
      </c>
      <c r="GA4000">
        <v>0.4606015</v>
      </c>
      <c r="GB4000">
        <v>0.4508935</v>
      </c>
      <c r="GC4000">
        <v>0.44340249999999998</v>
      </c>
      <c r="GD4000">
        <v>0.43407600000000002</v>
      </c>
      <c r="GE4000">
        <v>0.41778900000000002</v>
      </c>
      <c r="GF4000">
        <v>0.41640199999999999</v>
      </c>
      <c r="GG4000">
        <v>0.44614749999999997</v>
      </c>
      <c r="GH4000">
        <v>0.45450200000000002</v>
      </c>
      <c r="GI4000">
        <v>0.45383499999999999</v>
      </c>
      <c r="GJ4000">
        <v>0.45397300000000002</v>
      </c>
      <c r="GK4000">
        <v>0.45197300000000001</v>
      </c>
      <c r="GL4000">
        <v>0.44807900000000001</v>
      </c>
      <c r="GM4000">
        <v>0.44223800000000002</v>
      </c>
      <c r="GN4000">
        <v>0.43695899999999999</v>
      </c>
      <c r="GO4000">
        <v>0.43270399999999998</v>
      </c>
      <c r="GP4000">
        <v>0.42891699999999999</v>
      </c>
      <c r="GQ4000">
        <v>0.42706050000000001</v>
      </c>
      <c r="GR4000">
        <v>0.42819449999999998</v>
      </c>
      <c r="GS4000">
        <v>0.42725550000000001</v>
      </c>
      <c r="GT4000">
        <v>0.42282900000000001</v>
      </c>
      <c r="GU4000">
        <v>0.42004750000000002</v>
      </c>
      <c r="GV4000">
        <v>0.41698849999999998</v>
      </c>
      <c r="GW4000">
        <v>0.41015600000000002</v>
      </c>
      <c r="GX4000">
        <v>0.40785700000000003</v>
      </c>
      <c r="GY4000">
        <v>0.40878700000000001</v>
      </c>
      <c r="GZ4000">
        <v>0.40806150000000002</v>
      </c>
      <c r="HA4000">
        <v>0.402972</v>
      </c>
      <c r="HB4000">
        <v>0.396534</v>
      </c>
      <c r="HC4000">
        <v>0.3889765</v>
      </c>
      <c r="HD4000">
        <v>0.38267600000000002</v>
      </c>
      <c r="HE4000">
        <v>0.37957550000000001</v>
      </c>
      <c r="HF4000">
        <v>0.3792335</v>
      </c>
      <c r="HG4000">
        <v>0.37440499999999999</v>
      </c>
      <c r="HH4000">
        <v>0.37559599999999999</v>
      </c>
      <c r="HI4000">
        <v>0.377969</v>
      </c>
    </row>
    <row r="4001" spans="1:217" x14ac:dyDescent="0.35">
      <c r="A4001" s="1" t="s">
        <v>4216</v>
      </c>
      <c r="B4001">
        <v>8.9083499999999996E-2</v>
      </c>
      <c r="C4001">
        <v>7.3782500000000001E-2</v>
      </c>
      <c r="D4001">
        <v>6.8951499999999999E-2</v>
      </c>
      <c r="E4001">
        <v>7.5495499999999993E-2</v>
      </c>
      <c r="F4001">
        <v>7.6106499999999994E-2</v>
      </c>
      <c r="G4001">
        <v>8.0774499999999999E-2</v>
      </c>
      <c r="H4001">
        <v>8.5212999999999997E-2</v>
      </c>
      <c r="I4001">
        <v>8.9770500000000003E-2</v>
      </c>
      <c r="J4001">
        <v>9.7042000000000003E-2</v>
      </c>
      <c r="K4001">
        <v>0.104848</v>
      </c>
      <c r="L4001">
        <v>0.111849</v>
      </c>
      <c r="M4001">
        <v>0.1159145</v>
      </c>
      <c r="N4001">
        <v>0.119559</v>
      </c>
      <c r="O4001">
        <v>0.124766</v>
      </c>
      <c r="P4001">
        <v>0.1327565</v>
      </c>
      <c r="Q4001">
        <v>0.14357349999999999</v>
      </c>
      <c r="R4001">
        <v>0.15541099999999999</v>
      </c>
      <c r="S4001">
        <v>0.16769600000000001</v>
      </c>
      <c r="T4001">
        <v>0.18034249999999999</v>
      </c>
      <c r="U4001">
        <v>0.1933415</v>
      </c>
      <c r="V4001">
        <v>0.20592949999999999</v>
      </c>
      <c r="W4001">
        <v>0.218944</v>
      </c>
      <c r="X4001">
        <v>0.23252500000000001</v>
      </c>
      <c r="Y4001">
        <v>0.24445800000000001</v>
      </c>
      <c r="Z4001">
        <v>0.251884</v>
      </c>
      <c r="AA4001">
        <v>0.25729000000000002</v>
      </c>
      <c r="AB4001">
        <v>0.26545449999999998</v>
      </c>
      <c r="AC4001">
        <v>0.27751500000000001</v>
      </c>
      <c r="AD4001">
        <v>0.29242750000000001</v>
      </c>
      <c r="AE4001">
        <v>0.3081295</v>
      </c>
      <c r="AF4001">
        <v>0.32341150000000002</v>
      </c>
      <c r="AG4001">
        <v>0.33763700000000002</v>
      </c>
      <c r="AH4001">
        <v>0.35102549999999999</v>
      </c>
      <c r="AI4001">
        <v>0.36329450000000002</v>
      </c>
      <c r="AJ4001">
        <v>0.37485000000000002</v>
      </c>
      <c r="AK4001">
        <v>0.38552700000000001</v>
      </c>
      <c r="AL4001">
        <v>0.39550950000000001</v>
      </c>
      <c r="AM4001">
        <v>0.40502500000000002</v>
      </c>
      <c r="AN4001">
        <v>0.41364400000000001</v>
      </c>
      <c r="AO4001">
        <v>0.42159000000000002</v>
      </c>
      <c r="AP4001">
        <v>0.42886999999999997</v>
      </c>
      <c r="AQ4001">
        <v>0.43518250000000003</v>
      </c>
      <c r="AR4001">
        <v>0.44084849999999998</v>
      </c>
      <c r="AS4001">
        <v>0.44581399999999999</v>
      </c>
      <c r="AT4001">
        <v>0.44967600000000002</v>
      </c>
      <c r="AU4001">
        <v>0.45321050000000002</v>
      </c>
      <c r="AV4001">
        <v>0.45606249999999998</v>
      </c>
      <c r="AW4001">
        <v>0.45839999999999997</v>
      </c>
      <c r="AX4001">
        <v>0.4603315</v>
      </c>
      <c r="AY4001">
        <v>0.46222049999999998</v>
      </c>
      <c r="AZ4001">
        <v>0.4637655</v>
      </c>
      <c r="BA4001">
        <v>0.46520499999999998</v>
      </c>
      <c r="BB4001">
        <v>0.4668525</v>
      </c>
      <c r="BC4001">
        <v>0.46864549999999999</v>
      </c>
      <c r="BD4001">
        <v>0.47039900000000001</v>
      </c>
      <c r="BE4001">
        <v>0.47233350000000002</v>
      </c>
      <c r="BF4001">
        <v>0.4744775</v>
      </c>
      <c r="BG4001">
        <v>0.47679850000000001</v>
      </c>
      <c r="BH4001">
        <v>0.47915999999999997</v>
      </c>
      <c r="BI4001">
        <v>0.48150349999999997</v>
      </c>
      <c r="BJ4001">
        <v>0.48365950000000002</v>
      </c>
      <c r="BK4001">
        <v>0.48605900000000002</v>
      </c>
      <c r="BL4001">
        <v>0.48868699999999998</v>
      </c>
      <c r="BM4001">
        <v>0.48767749999999999</v>
      </c>
      <c r="BN4001">
        <v>0.48979099999999998</v>
      </c>
      <c r="BO4001">
        <v>0.49241699999999999</v>
      </c>
      <c r="BP4001">
        <v>0.49499549999999998</v>
      </c>
      <c r="BQ4001">
        <v>0.49784650000000003</v>
      </c>
      <c r="BR4001">
        <v>0.50056650000000003</v>
      </c>
      <c r="BS4001">
        <v>0.50298050000000005</v>
      </c>
      <c r="BT4001">
        <v>0.50517449999999997</v>
      </c>
      <c r="BU4001">
        <v>0.50746599999999997</v>
      </c>
      <c r="BV4001">
        <v>0.50983750000000005</v>
      </c>
      <c r="BW4001">
        <v>0.51255450000000002</v>
      </c>
      <c r="BX4001">
        <v>0.51509199999999999</v>
      </c>
      <c r="BY4001">
        <v>0.51772700000000005</v>
      </c>
      <c r="BZ4001">
        <v>0.52023799999999998</v>
      </c>
      <c r="CA4001">
        <v>0.52289399999999997</v>
      </c>
      <c r="CB4001">
        <v>0.52569200000000005</v>
      </c>
      <c r="CC4001">
        <v>0.52830750000000004</v>
      </c>
      <c r="CD4001">
        <v>0.53064599999999995</v>
      </c>
      <c r="CE4001">
        <v>0.5325455</v>
      </c>
      <c r="CF4001">
        <v>0.53455399999999997</v>
      </c>
      <c r="CG4001">
        <v>0.53663249999999996</v>
      </c>
      <c r="CH4001">
        <v>0.53890450000000001</v>
      </c>
      <c r="CI4001">
        <v>0.5410585</v>
      </c>
      <c r="CJ4001">
        <v>0.54329450000000001</v>
      </c>
      <c r="CK4001">
        <v>0.54540049999999995</v>
      </c>
      <c r="CL4001">
        <v>0.54720899999999995</v>
      </c>
      <c r="CM4001">
        <v>0.54887149999999996</v>
      </c>
      <c r="CN4001">
        <v>0.55052400000000001</v>
      </c>
      <c r="CO4001">
        <v>0.55219799999999997</v>
      </c>
      <c r="CP4001">
        <v>0.5536375</v>
      </c>
      <c r="CQ4001">
        <v>0.55511750000000004</v>
      </c>
      <c r="CR4001">
        <v>0.55628200000000005</v>
      </c>
      <c r="CS4001">
        <v>0.55729450000000003</v>
      </c>
      <c r="CT4001">
        <v>0.55840049999999997</v>
      </c>
      <c r="CU4001">
        <v>0.55938650000000001</v>
      </c>
      <c r="CV4001">
        <v>0.56036850000000005</v>
      </c>
      <c r="CW4001">
        <v>0.56139099999999997</v>
      </c>
      <c r="CX4001">
        <v>0.56225550000000002</v>
      </c>
      <c r="CY4001">
        <v>0.56258750000000002</v>
      </c>
      <c r="CZ4001">
        <v>0.56165799999999999</v>
      </c>
      <c r="DA4001">
        <v>0.55872699999999997</v>
      </c>
      <c r="DB4001">
        <v>0.55370149999999996</v>
      </c>
      <c r="DC4001">
        <v>0.54638949999999997</v>
      </c>
      <c r="DD4001">
        <v>0.53836099999999998</v>
      </c>
      <c r="DE4001">
        <v>0.53829249999999995</v>
      </c>
      <c r="DF4001">
        <v>0.54304399999999997</v>
      </c>
      <c r="DG4001">
        <v>0.54569650000000003</v>
      </c>
      <c r="DH4001">
        <v>0.54762250000000001</v>
      </c>
      <c r="DI4001">
        <v>0.54896350000000005</v>
      </c>
      <c r="DJ4001">
        <v>0.55037349999999996</v>
      </c>
      <c r="DK4001">
        <v>0.55228900000000003</v>
      </c>
      <c r="DL4001">
        <v>0.55427599999999999</v>
      </c>
      <c r="DM4001">
        <v>0.55616049999999995</v>
      </c>
      <c r="DN4001">
        <v>0.55799900000000002</v>
      </c>
      <c r="DO4001">
        <v>0.55960449999999995</v>
      </c>
      <c r="DP4001">
        <v>0.56088300000000002</v>
      </c>
      <c r="DQ4001">
        <v>0.56210599999999999</v>
      </c>
      <c r="DR4001">
        <v>0.5630155</v>
      </c>
      <c r="DS4001">
        <v>0.563998</v>
      </c>
      <c r="DT4001">
        <v>0.56498800000000005</v>
      </c>
      <c r="DU4001">
        <v>0.56596550000000001</v>
      </c>
      <c r="DV4001">
        <v>0.56683399999999995</v>
      </c>
      <c r="DW4001">
        <v>0.56768050000000003</v>
      </c>
      <c r="DX4001">
        <v>0.56844150000000004</v>
      </c>
      <c r="DY4001">
        <v>0.56901400000000002</v>
      </c>
      <c r="DZ4001">
        <v>0.56965750000000004</v>
      </c>
      <c r="EA4001">
        <v>0.57020649999999995</v>
      </c>
      <c r="EB4001">
        <v>0.57076749999999998</v>
      </c>
      <c r="EC4001">
        <v>0.57127749999999999</v>
      </c>
      <c r="ED4001">
        <v>0.57181199999999999</v>
      </c>
      <c r="EE4001">
        <v>0.57222550000000005</v>
      </c>
      <c r="EF4001">
        <v>0.57250800000000002</v>
      </c>
      <c r="EG4001">
        <v>0.57271649999999996</v>
      </c>
      <c r="EH4001">
        <v>0.57293349999999998</v>
      </c>
      <c r="EI4001">
        <v>0.57283450000000002</v>
      </c>
      <c r="EJ4001">
        <v>0.57238500000000003</v>
      </c>
      <c r="EK4001">
        <v>0.57190399999999997</v>
      </c>
      <c r="EL4001">
        <v>0.57148350000000003</v>
      </c>
      <c r="EM4001">
        <v>0.570886</v>
      </c>
      <c r="EN4001">
        <v>0.57051499999999999</v>
      </c>
      <c r="EO4001">
        <v>0.57015800000000005</v>
      </c>
      <c r="EP4001">
        <v>0.57007450000000004</v>
      </c>
      <c r="EQ4001">
        <v>0.57025400000000004</v>
      </c>
      <c r="ER4001">
        <v>0.56738699999999997</v>
      </c>
      <c r="ES4001">
        <v>0.56811800000000001</v>
      </c>
      <c r="ET4001">
        <v>0.56892549999999997</v>
      </c>
      <c r="EU4001">
        <v>0.56944050000000002</v>
      </c>
      <c r="EV4001">
        <v>0.56930449999999999</v>
      </c>
      <c r="EW4001">
        <v>0.56781150000000002</v>
      </c>
      <c r="EX4001">
        <v>0.56423500000000004</v>
      </c>
      <c r="EY4001">
        <v>0.55441750000000001</v>
      </c>
      <c r="EZ4001">
        <v>0.53724249999999996</v>
      </c>
      <c r="FA4001">
        <v>0.51220600000000005</v>
      </c>
      <c r="FB4001">
        <v>0.49196849999999998</v>
      </c>
      <c r="FC4001">
        <v>0.48559849999999999</v>
      </c>
      <c r="FD4001">
        <v>0.486512</v>
      </c>
      <c r="FE4001">
        <v>0.48981350000000001</v>
      </c>
      <c r="FF4001">
        <v>0.49456050000000001</v>
      </c>
      <c r="FG4001">
        <v>0.50015900000000002</v>
      </c>
      <c r="FH4001">
        <v>0.50594749999999999</v>
      </c>
      <c r="FI4001">
        <v>0.5120015</v>
      </c>
      <c r="FJ4001">
        <v>0.51825350000000003</v>
      </c>
      <c r="FK4001">
        <v>0.52433850000000004</v>
      </c>
      <c r="FL4001">
        <v>0.530447</v>
      </c>
      <c r="FM4001">
        <v>0.53591299999999997</v>
      </c>
      <c r="FN4001">
        <v>0.54132550000000001</v>
      </c>
      <c r="FO4001">
        <v>0.54554550000000002</v>
      </c>
      <c r="FP4001">
        <v>0.54929399999999995</v>
      </c>
      <c r="FQ4001">
        <v>0.55240500000000003</v>
      </c>
      <c r="FR4001">
        <v>0.55497249999999998</v>
      </c>
      <c r="FS4001">
        <v>0.55703499999999995</v>
      </c>
      <c r="FT4001">
        <v>0.55857849999999998</v>
      </c>
      <c r="FU4001">
        <v>0.55993300000000001</v>
      </c>
      <c r="FV4001">
        <v>0.5618455</v>
      </c>
      <c r="FW4001">
        <v>0.56447499999999995</v>
      </c>
      <c r="FX4001">
        <v>0.56624300000000005</v>
      </c>
      <c r="FY4001">
        <v>0.5649885</v>
      </c>
      <c r="FZ4001">
        <v>0.56063450000000004</v>
      </c>
      <c r="GA4001">
        <v>0.55323049999999996</v>
      </c>
      <c r="GB4001">
        <v>0.54440350000000004</v>
      </c>
      <c r="GC4001">
        <v>0.53494699999999995</v>
      </c>
      <c r="GD4001">
        <v>0.52600899999999995</v>
      </c>
      <c r="GE4001">
        <v>0.5190515</v>
      </c>
      <c r="GF4001">
        <v>0.52068049999999999</v>
      </c>
      <c r="GG4001">
        <v>0.5286805</v>
      </c>
      <c r="GH4001">
        <v>0.532999</v>
      </c>
      <c r="GI4001">
        <v>0.53358499999999998</v>
      </c>
      <c r="GJ4001">
        <v>0.53287600000000002</v>
      </c>
      <c r="GK4001">
        <v>0.53319399999999995</v>
      </c>
      <c r="GL4001">
        <v>0.53349100000000005</v>
      </c>
      <c r="GM4001">
        <v>0.53256499999999996</v>
      </c>
      <c r="GN4001">
        <v>0.52970150000000005</v>
      </c>
      <c r="GO4001">
        <v>0.52661749999999996</v>
      </c>
      <c r="GP4001">
        <v>0.52412700000000001</v>
      </c>
      <c r="GQ4001">
        <v>0.52155850000000004</v>
      </c>
      <c r="GR4001">
        <v>0.51906350000000001</v>
      </c>
      <c r="GS4001">
        <v>0.51632</v>
      </c>
      <c r="GT4001">
        <v>0.51429550000000002</v>
      </c>
      <c r="GU4001">
        <v>0.51457050000000004</v>
      </c>
      <c r="GV4001">
        <v>0.51413149999999996</v>
      </c>
      <c r="GW4001">
        <v>0.51295000000000002</v>
      </c>
      <c r="GX4001">
        <v>0.51154350000000004</v>
      </c>
      <c r="GY4001">
        <v>0.51042600000000005</v>
      </c>
      <c r="GZ4001">
        <v>0.50635799999999997</v>
      </c>
      <c r="HA4001">
        <v>0.50096799999999997</v>
      </c>
      <c r="HB4001">
        <v>0.49340850000000003</v>
      </c>
      <c r="HC4001">
        <v>0.48887999999999998</v>
      </c>
      <c r="HD4001">
        <v>0.48394700000000002</v>
      </c>
      <c r="HE4001">
        <v>0.4783115</v>
      </c>
      <c r="HF4001">
        <v>0.48072300000000001</v>
      </c>
      <c r="HG4001">
        <v>0.48217850000000001</v>
      </c>
      <c r="HH4001">
        <v>0.47311500000000001</v>
      </c>
      <c r="HI4001">
        <v>0.48553299999999999</v>
      </c>
    </row>
    <row r="4002" spans="1:217" x14ac:dyDescent="0.35">
      <c r="A4002" s="1" t="s">
        <v>4217</v>
      </c>
      <c r="B4002">
        <v>0.10405300000000001</v>
      </c>
      <c r="C4002">
        <v>8.4206500000000004E-2</v>
      </c>
      <c r="D4002">
        <v>7.9426499999999997E-2</v>
      </c>
      <c r="E4002">
        <v>8.5825499999999999E-2</v>
      </c>
      <c r="F4002">
        <v>9.0214000000000003E-2</v>
      </c>
      <c r="G4002">
        <v>9.4216499999999995E-2</v>
      </c>
      <c r="H4002">
        <v>0.100427</v>
      </c>
      <c r="I4002">
        <v>0.1056515</v>
      </c>
      <c r="J4002">
        <v>0.113395</v>
      </c>
      <c r="K4002">
        <v>0.1227515</v>
      </c>
      <c r="L4002">
        <v>0.13144149999999999</v>
      </c>
      <c r="M4002">
        <v>0.1375605</v>
      </c>
      <c r="N4002">
        <v>0.14264350000000001</v>
      </c>
      <c r="O4002">
        <v>0.148809</v>
      </c>
      <c r="P4002">
        <v>0.1577605</v>
      </c>
      <c r="Q4002">
        <v>0.16936999999999999</v>
      </c>
      <c r="R4002">
        <v>0.18200450000000001</v>
      </c>
      <c r="S4002">
        <v>0.19549</v>
      </c>
      <c r="T4002">
        <v>0.20946799999999999</v>
      </c>
      <c r="U4002">
        <v>0.22380849999999999</v>
      </c>
      <c r="V4002">
        <v>0.23821899999999999</v>
      </c>
      <c r="W4002">
        <v>0.25261850000000002</v>
      </c>
      <c r="X4002">
        <v>0.26665149999999999</v>
      </c>
      <c r="Y4002">
        <v>0.27897250000000001</v>
      </c>
      <c r="Z4002">
        <v>0.28801949999999998</v>
      </c>
      <c r="AA4002">
        <v>0.29559950000000002</v>
      </c>
      <c r="AB4002">
        <v>0.30368800000000001</v>
      </c>
      <c r="AC4002">
        <v>0.31284200000000001</v>
      </c>
      <c r="AD4002">
        <v>0.32287450000000001</v>
      </c>
      <c r="AE4002">
        <v>0.33281650000000002</v>
      </c>
      <c r="AF4002">
        <v>0.34232699999999999</v>
      </c>
      <c r="AG4002">
        <v>0.35096899999999998</v>
      </c>
      <c r="AH4002">
        <v>0.35920649999999998</v>
      </c>
      <c r="AI4002">
        <v>0.3666915</v>
      </c>
      <c r="AJ4002">
        <v>0.37375900000000001</v>
      </c>
      <c r="AK4002">
        <v>0.38071300000000002</v>
      </c>
      <c r="AL4002">
        <v>0.38734099999999999</v>
      </c>
      <c r="AM4002">
        <v>0.39406099999999999</v>
      </c>
      <c r="AN4002">
        <v>0.4005165</v>
      </c>
      <c r="AO4002">
        <v>0.40655400000000003</v>
      </c>
      <c r="AP4002">
        <v>0.41248200000000002</v>
      </c>
      <c r="AQ4002">
        <v>0.41779149999999998</v>
      </c>
      <c r="AR4002">
        <v>0.42264600000000002</v>
      </c>
      <c r="AS4002">
        <v>0.42681449999999999</v>
      </c>
      <c r="AT4002">
        <v>0.43018050000000002</v>
      </c>
      <c r="AU4002">
        <v>0.43304049999999999</v>
      </c>
      <c r="AV4002">
        <v>0.435392</v>
      </c>
      <c r="AW4002">
        <v>0.43713350000000001</v>
      </c>
      <c r="AX4002">
        <v>0.4384035</v>
      </c>
      <c r="AY4002">
        <v>0.43966349999999998</v>
      </c>
      <c r="AZ4002">
        <v>0.44066850000000002</v>
      </c>
      <c r="BA4002">
        <v>0.44151249999999997</v>
      </c>
      <c r="BB4002">
        <v>0.44257449999999998</v>
      </c>
      <c r="BC4002">
        <v>0.44396200000000002</v>
      </c>
      <c r="BD4002">
        <v>0.44538699999999998</v>
      </c>
      <c r="BE4002">
        <v>0.44697150000000002</v>
      </c>
      <c r="BF4002">
        <v>0.44878099999999999</v>
      </c>
      <c r="BG4002">
        <v>0.45102599999999998</v>
      </c>
      <c r="BH4002">
        <v>0.45325850000000001</v>
      </c>
      <c r="BI4002">
        <v>0.4555245</v>
      </c>
      <c r="BJ4002">
        <v>0.45811950000000001</v>
      </c>
      <c r="BK4002">
        <v>0.46029350000000002</v>
      </c>
      <c r="BL4002">
        <v>0.4628255</v>
      </c>
      <c r="BM4002">
        <v>0.46480749999999998</v>
      </c>
      <c r="BN4002">
        <v>0.467306</v>
      </c>
      <c r="BO4002">
        <v>0.46957399999999999</v>
      </c>
      <c r="BP4002">
        <v>0.4719815</v>
      </c>
      <c r="BQ4002">
        <v>0.47465350000000001</v>
      </c>
      <c r="BR4002">
        <v>0.47699350000000001</v>
      </c>
      <c r="BS4002">
        <v>0.47936699999999999</v>
      </c>
      <c r="BT4002">
        <v>0.481595</v>
      </c>
      <c r="BU4002">
        <v>0.48392800000000002</v>
      </c>
      <c r="BV4002">
        <v>0.48644949999999998</v>
      </c>
      <c r="BW4002">
        <v>0.48890650000000002</v>
      </c>
      <c r="BX4002">
        <v>0.49172650000000001</v>
      </c>
      <c r="BY4002">
        <v>0.49423450000000002</v>
      </c>
      <c r="BZ4002">
        <v>0.49697350000000001</v>
      </c>
      <c r="CA4002">
        <v>0.49967250000000002</v>
      </c>
      <c r="CB4002">
        <v>0.50256599999999996</v>
      </c>
      <c r="CC4002">
        <v>0.50544750000000005</v>
      </c>
      <c r="CD4002">
        <v>0.50822650000000003</v>
      </c>
      <c r="CE4002">
        <v>0.51079850000000004</v>
      </c>
      <c r="CF4002">
        <v>0.51345600000000002</v>
      </c>
      <c r="CG4002">
        <v>0.51625750000000004</v>
      </c>
      <c r="CH4002">
        <v>0.51903949999999999</v>
      </c>
      <c r="CI4002">
        <v>0.52173849999999999</v>
      </c>
      <c r="CJ4002">
        <v>0.52441599999999999</v>
      </c>
      <c r="CK4002">
        <v>0.52698699999999998</v>
      </c>
      <c r="CL4002">
        <v>0.5294605</v>
      </c>
      <c r="CM4002">
        <v>0.53163199999999999</v>
      </c>
      <c r="CN4002">
        <v>0.53397050000000001</v>
      </c>
      <c r="CO4002">
        <v>0.53621850000000004</v>
      </c>
      <c r="CP4002">
        <v>0.53844650000000005</v>
      </c>
      <c r="CQ4002">
        <v>0.54042100000000004</v>
      </c>
      <c r="CR4002">
        <v>0.54235350000000004</v>
      </c>
      <c r="CS4002">
        <v>0.54397050000000002</v>
      </c>
      <c r="CT4002">
        <v>0.54564100000000004</v>
      </c>
      <c r="CU4002">
        <v>0.5472785</v>
      </c>
      <c r="CV4002">
        <v>0.54885899999999999</v>
      </c>
      <c r="CW4002">
        <v>0.55038350000000003</v>
      </c>
      <c r="CX4002">
        <v>0.55174100000000004</v>
      </c>
      <c r="CY4002">
        <v>0.55259049999999998</v>
      </c>
      <c r="CZ4002">
        <v>0.55224949999999995</v>
      </c>
      <c r="DA4002">
        <v>0.54919649999999998</v>
      </c>
      <c r="DB4002">
        <v>0.544076</v>
      </c>
      <c r="DC4002">
        <v>0.53592300000000004</v>
      </c>
      <c r="DD4002">
        <v>0.52559800000000001</v>
      </c>
      <c r="DE4002">
        <v>0.52723249999999999</v>
      </c>
      <c r="DF4002">
        <v>0.53688800000000003</v>
      </c>
      <c r="DG4002">
        <v>0.5421125</v>
      </c>
      <c r="DH4002">
        <v>0.54512550000000004</v>
      </c>
      <c r="DI4002">
        <v>0.54759999999999998</v>
      </c>
      <c r="DJ4002">
        <v>0.54988749999999997</v>
      </c>
      <c r="DK4002">
        <v>0.55272250000000001</v>
      </c>
      <c r="DL4002">
        <v>0.55534300000000003</v>
      </c>
      <c r="DM4002">
        <v>0.55782849999999995</v>
      </c>
      <c r="DN4002">
        <v>0.56003950000000002</v>
      </c>
      <c r="DO4002">
        <v>0.56212499999999999</v>
      </c>
      <c r="DP4002">
        <v>0.56401699999999999</v>
      </c>
      <c r="DQ4002">
        <v>0.56573850000000003</v>
      </c>
      <c r="DR4002">
        <v>0.56732050000000001</v>
      </c>
      <c r="DS4002">
        <v>0.56882250000000001</v>
      </c>
      <c r="DT4002">
        <v>0.57030099999999995</v>
      </c>
      <c r="DU4002">
        <v>0.57172599999999996</v>
      </c>
      <c r="DV4002">
        <v>0.57324699999999995</v>
      </c>
      <c r="DW4002">
        <v>0.57452049999999999</v>
      </c>
      <c r="DX4002">
        <v>0.57576899999999998</v>
      </c>
      <c r="DY4002">
        <v>0.57693799999999995</v>
      </c>
      <c r="DZ4002">
        <v>0.57808850000000001</v>
      </c>
      <c r="EA4002">
        <v>0.57920349999999998</v>
      </c>
      <c r="EB4002">
        <v>0.58039350000000001</v>
      </c>
      <c r="EC4002">
        <v>0.5815245</v>
      </c>
      <c r="ED4002">
        <v>0.58259499999999997</v>
      </c>
      <c r="EE4002">
        <v>0.58347550000000004</v>
      </c>
      <c r="EF4002">
        <v>0.58440449999999999</v>
      </c>
      <c r="EG4002">
        <v>0.58520099999999997</v>
      </c>
      <c r="EH4002">
        <v>0.58603099999999997</v>
      </c>
      <c r="EI4002">
        <v>0.58657400000000004</v>
      </c>
      <c r="EJ4002">
        <v>0.58677900000000005</v>
      </c>
      <c r="EK4002">
        <v>0.58661450000000004</v>
      </c>
      <c r="EL4002">
        <v>0.58624699999999996</v>
      </c>
      <c r="EM4002">
        <v>0.58601250000000005</v>
      </c>
      <c r="EN4002">
        <v>0.58585050000000005</v>
      </c>
      <c r="EO4002">
        <v>0.5857405</v>
      </c>
      <c r="EP4002">
        <v>0.58586000000000005</v>
      </c>
      <c r="EQ4002">
        <v>0.58635300000000001</v>
      </c>
      <c r="ER4002">
        <v>0.58576950000000005</v>
      </c>
      <c r="ES4002">
        <v>0.586781</v>
      </c>
      <c r="ET4002">
        <v>0.58768549999999997</v>
      </c>
      <c r="EU4002">
        <v>0.58854450000000003</v>
      </c>
      <c r="EV4002">
        <v>0.58829149999999997</v>
      </c>
      <c r="EW4002">
        <v>0.587113</v>
      </c>
      <c r="EX4002">
        <v>0.58290500000000001</v>
      </c>
      <c r="EY4002">
        <v>0.57206800000000002</v>
      </c>
      <c r="EZ4002">
        <v>0.55307050000000002</v>
      </c>
      <c r="FA4002">
        <v>0.52646150000000003</v>
      </c>
      <c r="FB4002">
        <v>0.50733150000000005</v>
      </c>
      <c r="FC4002">
        <v>0.50379949999999996</v>
      </c>
      <c r="FD4002">
        <v>0.5068395</v>
      </c>
      <c r="FE4002">
        <v>0.51105449999999997</v>
      </c>
      <c r="FF4002">
        <v>0.51621399999999995</v>
      </c>
      <c r="FG4002">
        <v>0.52183999999999997</v>
      </c>
      <c r="FH4002">
        <v>0.52805599999999997</v>
      </c>
      <c r="FI4002">
        <v>0.53450149999999996</v>
      </c>
      <c r="FJ4002">
        <v>0.54127400000000003</v>
      </c>
      <c r="FK4002">
        <v>0.54798150000000001</v>
      </c>
      <c r="FL4002">
        <v>0.55466249999999995</v>
      </c>
      <c r="FM4002">
        <v>0.56110550000000003</v>
      </c>
      <c r="FN4002">
        <v>0.56711400000000001</v>
      </c>
      <c r="FO4002">
        <v>0.57272699999999999</v>
      </c>
      <c r="FP4002">
        <v>0.57761649999999998</v>
      </c>
      <c r="FQ4002">
        <v>0.58079950000000002</v>
      </c>
      <c r="FR4002">
        <v>0.583735</v>
      </c>
      <c r="FS4002">
        <v>0.58625150000000004</v>
      </c>
      <c r="FT4002">
        <v>0.58758049999999995</v>
      </c>
      <c r="FU4002">
        <v>0.58876600000000001</v>
      </c>
      <c r="FV4002">
        <v>0.59125950000000005</v>
      </c>
      <c r="FW4002">
        <v>0.59420600000000001</v>
      </c>
      <c r="FX4002">
        <v>0.59636250000000002</v>
      </c>
      <c r="FY4002">
        <v>0.5950995</v>
      </c>
      <c r="FZ4002">
        <v>0.58919200000000005</v>
      </c>
      <c r="GA4002">
        <v>0.58000099999999999</v>
      </c>
      <c r="GB4002">
        <v>0.56923199999999996</v>
      </c>
      <c r="GC4002">
        <v>0.55701049999999996</v>
      </c>
      <c r="GD4002">
        <v>0.54249449999999999</v>
      </c>
      <c r="GE4002">
        <v>0.53004700000000005</v>
      </c>
      <c r="GF4002">
        <v>0.53042299999999998</v>
      </c>
      <c r="GG4002">
        <v>0.54181900000000005</v>
      </c>
      <c r="GH4002">
        <v>0.54864749999999995</v>
      </c>
      <c r="GI4002">
        <v>0.55097249999999998</v>
      </c>
      <c r="GJ4002">
        <v>0.5517225</v>
      </c>
      <c r="GK4002">
        <v>0.55382200000000004</v>
      </c>
      <c r="GL4002">
        <v>0.55672299999999997</v>
      </c>
      <c r="GM4002">
        <v>0.55675149999999995</v>
      </c>
      <c r="GN4002">
        <v>0.55495499999999998</v>
      </c>
      <c r="GO4002">
        <v>0.55094500000000002</v>
      </c>
      <c r="GP4002">
        <v>0.54652900000000004</v>
      </c>
      <c r="GQ4002">
        <v>0.5421165</v>
      </c>
      <c r="GR4002">
        <v>0.53771599999999997</v>
      </c>
      <c r="GS4002">
        <v>0.53252900000000003</v>
      </c>
      <c r="GT4002">
        <v>0.53029749999999998</v>
      </c>
      <c r="GU4002">
        <v>0.53220100000000004</v>
      </c>
      <c r="GV4002">
        <v>0.53263050000000001</v>
      </c>
      <c r="GW4002">
        <v>0.53321750000000001</v>
      </c>
      <c r="GX4002">
        <v>0.53294350000000001</v>
      </c>
      <c r="GY4002">
        <v>0.5318155</v>
      </c>
      <c r="GZ4002">
        <v>0.52817049999999999</v>
      </c>
      <c r="HA4002">
        <v>0.52259100000000003</v>
      </c>
      <c r="HB4002">
        <v>0.51480700000000001</v>
      </c>
      <c r="HC4002">
        <v>0.51017749999999995</v>
      </c>
      <c r="HD4002">
        <v>0.50210149999999998</v>
      </c>
      <c r="HE4002">
        <v>0.50119000000000002</v>
      </c>
      <c r="HF4002">
        <v>0.49298399999999998</v>
      </c>
      <c r="HG4002">
        <v>0.49033300000000002</v>
      </c>
      <c r="HH4002">
        <v>0.49759049999999999</v>
      </c>
      <c r="HI4002">
        <v>0.49596200000000001</v>
      </c>
    </row>
    <row r="4003" spans="1:217" x14ac:dyDescent="0.35">
      <c r="A4003" s="1" t="s">
        <v>4218</v>
      </c>
      <c r="B4003">
        <v>8.4400500000000003E-2</v>
      </c>
      <c r="C4003">
        <v>8.6189500000000002E-2</v>
      </c>
      <c r="D4003">
        <v>8.1068000000000001E-2</v>
      </c>
      <c r="E4003">
        <v>8.5412500000000002E-2</v>
      </c>
      <c r="F4003">
        <v>9.17515E-2</v>
      </c>
      <c r="G4003">
        <v>9.5963000000000007E-2</v>
      </c>
      <c r="H4003">
        <v>0.10125000000000001</v>
      </c>
      <c r="I4003">
        <v>0.1081025</v>
      </c>
      <c r="J4003">
        <v>0.11563900000000001</v>
      </c>
      <c r="K4003">
        <v>0.124644</v>
      </c>
      <c r="L4003">
        <v>0.13323650000000001</v>
      </c>
      <c r="M4003">
        <v>0.140096</v>
      </c>
      <c r="N4003">
        <v>0.1458315</v>
      </c>
      <c r="O4003">
        <v>0.1517995</v>
      </c>
      <c r="P4003">
        <v>0.159334</v>
      </c>
      <c r="Q4003">
        <v>0.16843350000000001</v>
      </c>
      <c r="R4003">
        <v>0.178372</v>
      </c>
      <c r="S4003">
        <v>0.1886485</v>
      </c>
      <c r="T4003">
        <v>0.19923350000000001</v>
      </c>
      <c r="U4003">
        <v>0.2104145</v>
      </c>
      <c r="V4003">
        <v>0.22215399999999999</v>
      </c>
      <c r="W4003">
        <v>0.23409550000000001</v>
      </c>
      <c r="X4003">
        <v>0.245503</v>
      </c>
      <c r="Y4003">
        <v>0.25623449999999998</v>
      </c>
      <c r="Z4003">
        <v>0.26540799999999998</v>
      </c>
      <c r="AA4003">
        <v>0.27355000000000002</v>
      </c>
      <c r="AB4003">
        <v>0.28061249999999999</v>
      </c>
      <c r="AC4003">
        <v>0.28725800000000001</v>
      </c>
      <c r="AD4003">
        <v>0.29415249999999998</v>
      </c>
      <c r="AE4003">
        <v>0.30090499999999998</v>
      </c>
      <c r="AF4003">
        <v>0.30765700000000001</v>
      </c>
      <c r="AG4003">
        <v>0.31394699999999998</v>
      </c>
      <c r="AH4003">
        <v>0.32034099999999999</v>
      </c>
      <c r="AI4003">
        <v>0.32643</v>
      </c>
      <c r="AJ4003">
        <v>0.33243450000000002</v>
      </c>
      <c r="AK4003">
        <v>0.33828950000000002</v>
      </c>
      <c r="AL4003">
        <v>0.343806</v>
      </c>
      <c r="AM4003">
        <v>0.34933199999999998</v>
      </c>
      <c r="AN4003">
        <v>0.35452499999999998</v>
      </c>
      <c r="AO4003">
        <v>0.359315</v>
      </c>
      <c r="AP4003">
        <v>0.36401899999999998</v>
      </c>
      <c r="AQ4003">
        <v>0.36810799999999999</v>
      </c>
      <c r="AR4003">
        <v>0.37209750000000003</v>
      </c>
      <c r="AS4003">
        <v>0.3756195</v>
      </c>
      <c r="AT4003">
        <v>0.37864999999999999</v>
      </c>
      <c r="AU4003">
        <v>0.38149100000000002</v>
      </c>
      <c r="AV4003">
        <v>0.38399050000000001</v>
      </c>
      <c r="AW4003">
        <v>0.38599149999999999</v>
      </c>
      <c r="AX4003">
        <v>0.387797</v>
      </c>
      <c r="AY4003">
        <v>0.38968199999999997</v>
      </c>
      <c r="AZ4003">
        <v>0.39101550000000002</v>
      </c>
      <c r="BA4003">
        <v>0.392405</v>
      </c>
      <c r="BB4003">
        <v>0.39386100000000002</v>
      </c>
      <c r="BC4003">
        <v>0.39536149999999998</v>
      </c>
      <c r="BD4003">
        <v>0.39673599999999998</v>
      </c>
      <c r="BE4003">
        <v>0.39829949999999997</v>
      </c>
      <c r="BF4003">
        <v>0.3995705</v>
      </c>
      <c r="BG4003">
        <v>0.40127600000000002</v>
      </c>
      <c r="BH4003">
        <v>0.40277049999999998</v>
      </c>
      <c r="BI4003">
        <v>0.40432099999999999</v>
      </c>
      <c r="BJ4003">
        <v>0.40588249999999998</v>
      </c>
      <c r="BK4003">
        <v>0.407192</v>
      </c>
      <c r="BL4003">
        <v>0.4089525</v>
      </c>
      <c r="BM4003">
        <v>0.40566099999999999</v>
      </c>
      <c r="BN4003">
        <v>0.40737950000000001</v>
      </c>
      <c r="BO4003">
        <v>0.40917999999999999</v>
      </c>
      <c r="BP4003">
        <v>0.41055249999999999</v>
      </c>
      <c r="BQ4003">
        <v>0.41190349999999998</v>
      </c>
      <c r="BR4003">
        <v>0.41362399999999999</v>
      </c>
      <c r="BS4003">
        <v>0.41470600000000002</v>
      </c>
      <c r="BT4003">
        <v>0.41596949999999999</v>
      </c>
      <c r="BU4003">
        <v>0.41704350000000001</v>
      </c>
      <c r="BV4003">
        <v>0.41849049999999999</v>
      </c>
      <c r="BW4003">
        <v>0.41991149999999999</v>
      </c>
      <c r="BX4003">
        <v>0.4212205</v>
      </c>
      <c r="BY4003">
        <v>0.42248950000000002</v>
      </c>
      <c r="BZ4003">
        <v>0.42397200000000002</v>
      </c>
      <c r="CA4003">
        <v>0.42542099999999999</v>
      </c>
      <c r="CB4003">
        <v>0.4268595</v>
      </c>
      <c r="CC4003">
        <v>0.428371</v>
      </c>
      <c r="CD4003">
        <v>0.42959399999999998</v>
      </c>
      <c r="CE4003">
        <v>0.43062149999999999</v>
      </c>
      <c r="CF4003">
        <v>0.43156299999999997</v>
      </c>
      <c r="CG4003">
        <v>0.4326565</v>
      </c>
      <c r="CH4003">
        <v>0.43354199999999998</v>
      </c>
      <c r="CI4003">
        <v>0.43491550000000001</v>
      </c>
      <c r="CJ4003">
        <v>0.4362085</v>
      </c>
      <c r="CK4003">
        <v>0.43735600000000002</v>
      </c>
      <c r="CL4003">
        <v>0.43837500000000001</v>
      </c>
      <c r="CM4003">
        <v>0.439197</v>
      </c>
      <c r="CN4003">
        <v>0.44013400000000003</v>
      </c>
      <c r="CO4003">
        <v>0.44103750000000003</v>
      </c>
      <c r="CP4003">
        <v>0.442054</v>
      </c>
      <c r="CQ4003">
        <v>0.442884</v>
      </c>
      <c r="CR4003">
        <v>0.44364150000000002</v>
      </c>
      <c r="CS4003">
        <v>0.44439299999999998</v>
      </c>
      <c r="CT4003">
        <v>0.4452005</v>
      </c>
      <c r="CU4003">
        <v>0.44600899999999999</v>
      </c>
      <c r="CV4003">
        <v>0.44699349999999999</v>
      </c>
      <c r="CW4003">
        <v>0.44788450000000002</v>
      </c>
      <c r="CX4003">
        <v>0.448855</v>
      </c>
      <c r="CY4003">
        <v>0.4496715</v>
      </c>
      <c r="CZ4003">
        <v>0.45006200000000002</v>
      </c>
      <c r="DA4003">
        <v>0.44994650000000003</v>
      </c>
      <c r="DB4003">
        <v>0.44945200000000002</v>
      </c>
      <c r="DC4003">
        <v>0.44790950000000002</v>
      </c>
      <c r="DD4003">
        <v>0.4453685</v>
      </c>
      <c r="DE4003">
        <v>0.44541150000000002</v>
      </c>
      <c r="DF4003">
        <v>0.44767299999999999</v>
      </c>
      <c r="DG4003">
        <v>0.44912299999999999</v>
      </c>
      <c r="DH4003">
        <v>0.45009250000000001</v>
      </c>
      <c r="DI4003">
        <v>0.45084000000000002</v>
      </c>
      <c r="DJ4003">
        <v>0.451542</v>
      </c>
      <c r="DK4003">
        <v>0.45214599999999999</v>
      </c>
      <c r="DL4003">
        <v>0.45288200000000001</v>
      </c>
      <c r="DM4003">
        <v>0.45353650000000001</v>
      </c>
      <c r="DN4003">
        <v>0.454181</v>
      </c>
      <c r="DO4003">
        <v>0.45474399999999998</v>
      </c>
      <c r="DP4003">
        <v>0.45529849999999999</v>
      </c>
      <c r="DQ4003">
        <v>0.45583299999999999</v>
      </c>
      <c r="DR4003">
        <v>0.45618449999999999</v>
      </c>
      <c r="DS4003">
        <v>0.45663100000000001</v>
      </c>
      <c r="DT4003">
        <v>0.457125</v>
      </c>
      <c r="DU4003">
        <v>0.457563</v>
      </c>
      <c r="DV4003">
        <v>0.45805249999999997</v>
      </c>
      <c r="DW4003">
        <v>0.45843450000000002</v>
      </c>
      <c r="DX4003">
        <v>0.45890750000000002</v>
      </c>
      <c r="DY4003">
        <v>0.45922400000000002</v>
      </c>
      <c r="DZ4003">
        <v>0.45963500000000002</v>
      </c>
      <c r="EA4003">
        <v>0.46019949999999998</v>
      </c>
      <c r="EB4003">
        <v>0.46061200000000002</v>
      </c>
      <c r="EC4003">
        <v>0.46106049999999998</v>
      </c>
      <c r="ED4003">
        <v>0.46167599999999998</v>
      </c>
      <c r="EE4003">
        <v>0.462287</v>
      </c>
      <c r="EF4003">
        <v>0.46276349999999999</v>
      </c>
      <c r="EG4003">
        <v>0.46317550000000002</v>
      </c>
      <c r="EH4003">
        <v>0.46371200000000001</v>
      </c>
      <c r="EI4003">
        <v>0.4641555</v>
      </c>
      <c r="EJ4003">
        <v>0.4642425</v>
      </c>
      <c r="EK4003">
        <v>0.46404899999999999</v>
      </c>
      <c r="EL4003">
        <v>0.46381</v>
      </c>
      <c r="EM4003">
        <v>0.46392349999999999</v>
      </c>
      <c r="EN4003">
        <v>0.46381899999999998</v>
      </c>
      <c r="EO4003">
        <v>0.46392299999999997</v>
      </c>
      <c r="EP4003">
        <v>0.46407599999999999</v>
      </c>
      <c r="EQ4003">
        <v>0.46447300000000002</v>
      </c>
      <c r="ER4003">
        <v>0.46102349999999997</v>
      </c>
      <c r="ES4003">
        <v>0.4618485</v>
      </c>
      <c r="ET4003">
        <v>0.46224599999999999</v>
      </c>
      <c r="EU4003">
        <v>0.46292749999999999</v>
      </c>
      <c r="EV4003">
        <v>0.4636535</v>
      </c>
      <c r="EW4003">
        <v>0.46405049999999998</v>
      </c>
      <c r="EX4003">
        <v>0.4636535</v>
      </c>
      <c r="EY4003">
        <v>0.461173</v>
      </c>
      <c r="EZ4003">
        <v>0.45630399999999999</v>
      </c>
      <c r="FA4003">
        <v>0.44843250000000001</v>
      </c>
      <c r="FB4003">
        <v>0.442608</v>
      </c>
      <c r="FC4003">
        <v>0.442278</v>
      </c>
      <c r="FD4003">
        <v>0.443965</v>
      </c>
      <c r="FE4003">
        <v>0.44599800000000001</v>
      </c>
      <c r="FF4003">
        <v>0.44812049999999998</v>
      </c>
      <c r="FG4003">
        <v>0.45075999999999999</v>
      </c>
      <c r="FH4003">
        <v>0.45319100000000001</v>
      </c>
      <c r="FI4003">
        <v>0.45585599999999998</v>
      </c>
      <c r="FJ4003">
        <v>0.45897250000000001</v>
      </c>
      <c r="FK4003">
        <v>0.461557</v>
      </c>
      <c r="FL4003">
        <v>0.46445199999999998</v>
      </c>
      <c r="FM4003">
        <v>0.46725850000000002</v>
      </c>
      <c r="FN4003">
        <v>0.470059</v>
      </c>
      <c r="FO4003">
        <v>0.4720355</v>
      </c>
      <c r="FP4003">
        <v>0.47369749999999999</v>
      </c>
      <c r="FQ4003">
        <v>0.475721</v>
      </c>
      <c r="FR4003">
        <v>0.47725250000000002</v>
      </c>
      <c r="FS4003">
        <v>0.47838700000000001</v>
      </c>
      <c r="FT4003">
        <v>0.47991650000000002</v>
      </c>
      <c r="FU4003">
        <v>0.48144150000000002</v>
      </c>
      <c r="FV4003">
        <v>0.48335349999999999</v>
      </c>
      <c r="FW4003">
        <v>0.48578100000000002</v>
      </c>
      <c r="FX4003">
        <v>0.48812299999999997</v>
      </c>
      <c r="FY4003">
        <v>0.48842150000000001</v>
      </c>
      <c r="FZ4003">
        <v>0.48639650000000001</v>
      </c>
      <c r="GA4003">
        <v>0.48262749999999999</v>
      </c>
      <c r="GB4003">
        <v>0.47786899999999999</v>
      </c>
      <c r="GC4003">
        <v>0.47389999999999999</v>
      </c>
      <c r="GD4003">
        <v>0.46862949999999998</v>
      </c>
      <c r="GE4003">
        <v>0.46450999999999998</v>
      </c>
      <c r="GF4003">
        <v>0.46341850000000001</v>
      </c>
      <c r="GG4003">
        <v>0.46718300000000001</v>
      </c>
      <c r="GH4003">
        <v>0.468107</v>
      </c>
      <c r="GI4003">
        <v>0.46793600000000002</v>
      </c>
      <c r="GJ4003">
        <v>0.46858250000000001</v>
      </c>
      <c r="GK4003">
        <v>0.46949999999999997</v>
      </c>
      <c r="GL4003">
        <v>0.470246</v>
      </c>
      <c r="GM4003">
        <v>0.4704315</v>
      </c>
      <c r="GN4003">
        <v>0.4702325</v>
      </c>
      <c r="GO4003">
        <v>0.47017750000000003</v>
      </c>
      <c r="GP4003">
        <v>0.47020149999999999</v>
      </c>
      <c r="GQ4003">
        <v>0.47107900000000003</v>
      </c>
      <c r="GR4003">
        <v>0.47151300000000002</v>
      </c>
      <c r="GS4003">
        <v>0.47150049999999999</v>
      </c>
      <c r="GT4003">
        <v>0.4712845</v>
      </c>
      <c r="GU4003">
        <v>0.47258650000000002</v>
      </c>
      <c r="GV4003">
        <v>0.47351149999999997</v>
      </c>
      <c r="GW4003">
        <v>0.47337600000000002</v>
      </c>
      <c r="GX4003">
        <v>0.47376099999999999</v>
      </c>
      <c r="GY4003">
        <v>0.47513300000000003</v>
      </c>
      <c r="GZ4003">
        <v>0.47287400000000002</v>
      </c>
      <c r="HA4003">
        <v>0.47137250000000003</v>
      </c>
      <c r="HB4003">
        <v>0.46804449999999997</v>
      </c>
      <c r="HC4003">
        <v>0.46464100000000003</v>
      </c>
      <c r="HD4003">
        <v>0.46078599999999997</v>
      </c>
      <c r="HE4003">
        <v>0.46236650000000001</v>
      </c>
      <c r="HF4003">
        <v>0.46117249999999999</v>
      </c>
      <c r="HG4003">
        <v>0.46548600000000001</v>
      </c>
      <c r="HH4003">
        <v>0.46650799999999998</v>
      </c>
      <c r="HI4003">
        <v>0.45811600000000002</v>
      </c>
    </row>
    <row r="4004" spans="1:217" x14ac:dyDescent="0.35">
      <c r="A4004" s="1" t="s">
        <v>4219</v>
      </c>
      <c r="B4004">
        <v>9.3782500000000005E-2</v>
      </c>
      <c r="C4004">
        <v>8.2180500000000004E-2</v>
      </c>
      <c r="D4004">
        <v>8.1779000000000004E-2</v>
      </c>
      <c r="E4004">
        <v>8.4242999999999998E-2</v>
      </c>
      <c r="F4004">
        <v>8.7290999999999994E-2</v>
      </c>
      <c r="G4004">
        <v>9.3947500000000003E-2</v>
      </c>
      <c r="H4004">
        <v>9.7684999999999994E-2</v>
      </c>
      <c r="I4004">
        <v>0.1039065</v>
      </c>
      <c r="J4004">
        <v>0.11187</v>
      </c>
      <c r="K4004">
        <v>0.121795</v>
      </c>
      <c r="L4004">
        <v>0.13141900000000001</v>
      </c>
      <c r="M4004">
        <v>0.13936899999999999</v>
      </c>
      <c r="N4004">
        <v>0.1457195</v>
      </c>
      <c r="O4004">
        <v>0.15275749999999999</v>
      </c>
      <c r="P4004">
        <v>0.16176550000000001</v>
      </c>
      <c r="Q4004">
        <v>0.17281150000000001</v>
      </c>
      <c r="R4004">
        <v>0.18473249999999999</v>
      </c>
      <c r="S4004">
        <v>0.1977515</v>
      </c>
      <c r="T4004">
        <v>0.21146400000000001</v>
      </c>
      <c r="U4004">
        <v>0.22625200000000001</v>
      </c>
      <c r="V4004">
        <v>0.2419395</v>
      </c>
      <c r="W4004">
        <v>0.25825049999999999</v>
      </c>
      <c r="X4004">
        <v>0.2741595</v>
      </c>
      <c r="Y4004">
        <v>0.28914600000000001</v>
      </c>
      <c r="Z4004">
        <v>0.30181249999999998</v>
      </c>
      <c r="AA4004">
        <v>0.313193</v>
      </c>
      <c r="AB4004">
        <v>0.32305850000000003</v>
      </c>
      <c r="AC4004">
        <v>0.33248800000000001</v>
      </c>
      <c r="AD4004">
        <v>0.34213850000000001</v>
      </c>
      <c r="AE4004">
        <v>0.35161300000000001</v>
      </c>
      <c r="AF4004">
        <v>0.36083100000000001</v>
      </c>
      <c r="AG4004">
        <v>0.36960150000000003</v>
      </c>
      <c r="AH4004">
        <v>0.37810250000000001</v>
      </c>
      <c r="AI4004">
        <v>0.38606200000000002</v>
      </c>
      <c r="AJ4004">
        <v>0.39373000000000002</v>
      </c>
      <c r="AK4004">
        <v>0.4011555</v>
      </c>
      <c r="AL4004">
        <v>0.40844950000000002</v>
      </c>
      <c r="AM4004">
        <v>0.41565649999999998</v>
      </c>
      <c r="AN4004">
        <v>0.42259849999999999</v>
      </c>
      <c r="AO4004">
        <v>0.42924699999999999</v>
      </c>
      <c r="AP4004">
        <v>0.43566650000000001</v>
      </c>
      <c r="AQ4004">
        <v>0.44149699999999997</v>
      </c>
      <c r="AR4004">
        <v>0.44689649999999997</v>
      </c>
      <c r="AS4004">
        <v>0.451658</v>
      </c>
      <c r="AT4004">
        <v>0.45566299999999998</v>
      </c>
      <c r="AU4004">
        <v>0.45916600000000002</v>
      </c>
      <c r="AV4004">
        <v>0.46212999999999999</v>
      </c>
      <c r="AW4004">
        <v>0.46439999999999998</v>
      </c>
      <c r="AX4004">
        <v>0.46636450000000002</v>
      </c>
      <c r="AY4004">
        <v>0.46817900000000001</v>
      </c>
      <c r="AZ4004">
        <v>0.46969349999999999</v>
      </c>
      <c r="BA4004">
        <v>0.470995</v>
      </c>
      <c r="BB4004">
        <v>0.472385</v>
      </c>
      <c r="BC4004">
        <v>0.47391949999999999</v>
      </c>
      <c r="BD4004">
        <v>0.47552749999999999</v>
      </c>
      <c r="BE4004">
        <v>0.47725849999999997</v>
      </c>
      <c r="BF4004">
        <v>0.47900350000000003</v>
      </c>
      <c r="BG4004">
        <v>0.48102</v>
      </c>
      <c r="BH4004">
        <v>0.48328599999999999</v>
      </c>
      <c r="BI4004">
        <v>0.4852245</v>
      </c>
      <c r="BJ4004">
        <v>0.487155</v>
      </c>
      <c r="BK4004">
        <v>0.48908849999999998</v>
      </c>
      <c r="BL4004">
        <v>0.49108550000000001</v>
      </c>
      <c r="BM4004">
        <v>0.48897200000000002</v>
      </c>
      <c r="BN4004">
        <v>0.49163000000000001</v>
      </c>
      <c r="BO4004">
        <v>0.49391000000000002</v>
      </c>
      <c r="BP4004">
        <v>0.495896</v>
      </c>
      <c r="BQ4004">
        <v>0.49796600000000002</v>
      </c>
      <c r="BR4004">
        <v>0.500081</v>
      </c>
      <c r="BS4004">
        <v>0.50190199999999996</v>
      </c>
      <c r="BT4004">
        <v>0.50362249999999997</v>
      </c>
      <c r="BU4004">
        <v>0.50525600000000004</v>
      </c>
      <c r="BV4004">
        <v>0.50738099999999997</v>
      </c>
      <c r="BW4004">
        <v>0.50934299999999999</v>
      </c>
      <c r="BX4004">
        <v>0.51144999999999996</v>
      </c>
      <c r="BY4004">
        <v>0.51348649999999996</v>
      </c>
      <c r="BZ4004">
        <v>0.51538700000000004</v>
      </c>
      <c r="CA4004">
        <v>0.51773650000000004</v>
      </c>
      <c r="CB4004">
        <v>0.51984949999999996</v>
      </c>
      <c r="CC4004">
        <v>0.52198999999999995</v>
      </c>
      <c r="CD4004">
        <v>0.52385599999999999</v>
      </c>
      <c r="CE4004">
        <v>0.52552600000000005</v>
      </c>
      <c r="CF4004">
        <v>0.52700800000000003</v>
      </c>
      <c r="CG4004">
        <v>0.52869849999999996</v>
      </c>
      <c r="CH4004">
        <v>0.53049100000000005</v>
      </c>
      <c r="CI4004">
        <v>0.53237000000000001</v>
      </c>
      <c r="CJ4004">
        <v>0.53419700000000003</v>
      </c>
      <c r="CK4004">
        <v>0.53591849999999996</v>
      </c>
      <c r="CL4004">
        <v>0.53742049999999997</v>
      </c>
      <c r="CM4004">
        <v>0.53875050000000002</v>
      </c>
      <c r="CN4004">
        <v>0.54019050000000002</v>
      </c>
      <c r="CO4004">
        <v>0.54153399999999996</v>
      </c>
      <c r="CP4004">
        <v>0.54293100000000005</v>
      </c>
      <c r="CQ4004">
        <v>0.54409700000000005</v>
      </c>
      <c r="CR4004">
        <v>0.54525999999999997</v>
      </c>
      <c r="CS4004">
        <v>0.54627800000000004</v>
      </c>
      <c r="CT4004">
        <v>0.54716350000000002</v>
      </c>
      <c r="CU4004">
        <v>0.54833050000000005</v>
      </c>
      <c r="CV4004">
        <v>0.54933600000000005</v>
      </c>
      <c r="CW4004">
        <v>0.55041150000000005</v>
      </c>
      <c r="CX4004">
        <v>0.55146200000000001</v>
      </c>
      <c r="CY4004">
        <v>0.55222150000000003</v>
      </c>
      <c r="CZ4004">
        <v>0.55227999999999999</v>
      </c>
      <c r="DA4004">
        <v>0.55098049999999998</v>
      </c>
      <c r="DB4004">
        <v>0.54804600000000003</v>
      </c>
      <c r="DC4004">
        <v>0.54304050000000004</v>
      </c>
      <c r="DD4004">
        <v>0.53688349999999996</v>
      </c>
      <c r="DE4004">
        <v>0.53722000000000003</v>
      </c>
      <c r="DF4004">
        <v>0.54289100000000001</v>
      </c>
      <c r="DG4004">
        <v>0.54626200000000003</v>
      </c>
      <c r="DH4004">
        <v>0.54846499999999998</v>
      </c>
      <c r="DI4004">
        <v>0.54988700000000001</v>
      </c>
      <c r="DJ4004">
        <v>0.55118750000000005</v>
      </c>
      <c r="DK4004">
        <v>0.55258649999999998</v>
      </c>
      <c r="DL4004">
        <v>0.55397750000000001</v>
      </c>
      <c r="DM4004">
        <v>0.55519600000000002</v>
      </c>
      <c r="DN4004">
        <v>0.55633650000000001</v>
      </c>
      <c r="DO4004">
        <v>0.55738650000000001</v>
      </c>
      <c r="DP4004">
        <v>0.55818449999999997</v>
      </c>
      <c r="DQ4004">
        <v>0.55901250000000002</v>
      </c>
      <c r="DR4004">
        <v>0.55964100000000006</v>
      </c>
      <c r="DS4004">
        <v>0.560392</v>
      </c>
      <c r="DT4004">
        <v>0.56107799999999997</v>
      </c>
      <c r="DU4004">
        <v>0.561886</v>
      </c>
      <c r="DV4004">
        <v>0.56241350000000001</v>
      </c>
      <c r="DW4004">
        <v>0.56295600000000001</v>
      </c>
      <c r="DX4004">
        <v>0.56359899999999996</v>
      </c>
      <c r="DY4004">
        <v>0.564106</v>
      </c>
      <c r="DZ4004">
        <v>0.56459749999999997</v>
      </c>
      <c r="EA4004">
        <v>0.56502600000000003</v>
      </c>
      <c r="EB4004">
        <v>0.56564000000000003</v>
      </c>
      <c r="EC4004">
        <v>0.56627349999999999</v>
      </c>
      <c r="ED4004">
        <v>0.56704650000000001</v>
      </c>
      <c r="EE4004">
        <v>0.56758850000000005</v>
      </c>
      <c r="EF4004">
        <v>0.56817499999999999</v>
      </c>
      <c r="EG4004">
        <v>0.56874449999999999</v>
      </c>
      <c r="EH4004">
        <v>0.56928400000000001</v>
      </c>
      <c r="EI4004">
        <v>0.5696715</v>
      </c>
      <c r="EJ4004">
        <v>0.56974849999999999</v>
      </c>
      <c r="EK4004">
        <v>0.56920899999999996</v>
      </c>
      <c r="EL4004">
        <v>0.56896199999999997</v>
      </c>
      <c r="EM4004">
        <v>0.5687025</v>
      </c>
      <c r="EN4004">
        <v>0.5684245</v>
      </c>
      <c r="EO4004">
        <v>0.5683745</v>
      </c>
      <c r="EP4004">
        <v>0.56833400000000001</v>
      </c>
      <c r="EQ4004">
        <v>0.56861600000000001</v>
      </c>
      <c r="ER4004">
        <v>0.56494100000000003</v>
      </c>
      <c r="ES4004">
        <v>0.56581550000000003</v>
      </c>
      <c r="ET4004">
        <v>0.56632400000000005</v>
      </c>
      <c r="EU4004">
        <v>0.56724699999999995</v>
      </c>
      <c r="EV4004">
        <v>0.56718849999999998</v>
      </c>
      <c r="EW4004">
        <v>0.56672049999999996</v>
      </c>
      <c r="EX4004">
        <v>0.56428650000000002</v>
      </c>
      <c r="EY4004">
        <v>0.55824949999999995</v>
      </c>
      <c r="EZ4004">
        <v>0.54676199999999997</v>
      </c>
      <c r="FA4004">
        <v>0.52944849999999999</v>
      </c>
      <c r="FB4004">
        <v>0.51844000000000001</v>
      </c>
      <c r="FC4004">
        <v>0.51915500000000003</v>
      </c>
      <c r="FD4004">
        <v>0.52326050000000002</v>
      </c>
      <c r="FE4004">
        <v>0.52756049999999999</v>
      </c>
      <c r="FF4004">
        <v>0.53136150000000004</v>
      </c>
      <c r="FG4004">
        <v>0.53549899999999995</v>
      </c>
      <c r="FH4004">
        <v>0.53975450000000003</v>
      </c>
      <c r="FI4004">
        <v>0.54381400000000002</v>
      </c>
      <c r="FJ4004">
        <v>0.54844300000000001</v>
      </c>
      <c r="FK4004">
        <v>0.55315300000000001</v>
      </c>
      <c r="FL4004">
        <v>0.55781499999999995</v>
      </c>
      <c r="FM4004">
        <v>0.56238949999999999</v>
      </c>
      <c r="FN4004">
        <v>0.56652100000000005</v>
      </c>
      <c r="FO4004">
        <v>0.57024699999999995</v>
      </c>
      <c r="FP4004">
        <v>0.57312649999999998</v>
      </c>
      <c r="FQ4004">
        <v>0.57568249999999999</v>
      </c>
      <c r="FR4004">
        <v>0.57766300000000004</v>
      </c>
      <c r="FS4004">
        <v>0.57960999999999996</v>
      </c>
      <c r="FT4004">
        <v>0.58156050000000004</v>
      </c>
      <c r="FU4004">
        <v>0.5833585</v>
      </c>
      <c r="FV4004">
        <v>0.58533650000000004</v>
      </c>
      <c r="FW4004">
        <v>0.58843999999999996</v>
      </c>
      <c r="FX4004">
        <v>0.59084599999999998</v>
      </c>
      <c r="FY4004">
        <v>0.59066350000000001</v>
      </c>
      <c r="FZ4004">
        <v>0.58703499999999997</v>
      </c>
      <c r="GA4004">
        <v>0.58136200000000005</v>
      </c>
      <c r="GB4004">
        <v>0.5737835</v>
      </c>
      <c r="GC4004">
        <v>0.56570900000000002</v>
      </c>
      <c r="GD4004">
        <v>0.55649950000000004</v>
      </c>
      <c r="GE4004">
        <v>0.54768050000000001</v>
      </c>
      <c r="GF4004">
        <v>0.5467225</v>
      </c>
      <c r="GG4004">
        <v>0.55343699999999996</v>
      </c>
      <c r="GH4004">
        <v>0.55714300000000005</v>
      </c>
      <c r="GI4004">
        <v>0.55826500000000001</v>
      </c>
      <c r="GJ4004">
        <v>0.55911149999999998</v>
      </c>
      <c r="GK4004">
        <v>0.56076150000000002</v>
      </c>
      <c r="GL4004">
        <v>0.56225700000000001</v>
      </c>
      <c r="GM4004">
        <v>0.56187849999999995</v>
      </c>
      <c r="GN4004">
        <v>0.56093999999999999</v>
      </c>
      <c r="GO4004">
        <v>0.56003849999999999</v>
      </c>
      <c r="GP4004">
        <v>0.55846050000000003</v>
      </c>
      <c r="GQ4004">
        <v>0.55797350000000001</v>
      </c>
      <c r="GR4004">
        <v>0.55663099999999999</v>
      </c>
      <c r="GS4004">
        <v>0.55455399999999999</v>
      </c>
      <c r="GT4004">
        <v>0.55371999999999999</v>
      </c>
      <c r="GU4004">
        <v>0.55332049999999999</v>
      </c>
      <c r="GV4004">
        <v>0.55359999999999998</v>
      </c>
      <c r="GW4004">
        <v>0.55267449999999996</v>
      </c>
      <c r="GX4004">
        <v>0.55102399999999996</v>
      </c>
      <c r="GY4004">
        <v>0.5513325</v>
      </c>
      <c r="GZ4004">
        <v>0.5499925</v>
      </c>
      <c r="HA4004">
        <v>0.54659349999999995</v>
      </c>
      <c r="HB4004">
        <v>0.53929300000000002</v>
      </c>
      <c r="HC4004">
        <v>0.53500700000000001</v>
      </c>
      <c r="HD4004">
        <v>0.53273250000000005</v>
      </c>
      <c r="HE4004">
        <v>0.53118399999999999</v>
      </c>
      <c r="HF4004">
        <v>0.52930449999999996</v>
      </c>
      <c r="HG4004">
        <v>0.52800000000000002</v>
      </c>
      <c r="HH4004">
        <v>0.52876800000000002</v>
      </c>
      <c r="HI4004">
        <v>0.51982200000000001</v>
      </c>
    </row>
    <row r="4005" spans="1:217" x14ac:dyDescent="0.35">
      <c r="A4005" s="1" t="s">
        <v>4220</v>
      </c>
      <c r="B4005">
        <v>7.9052999999999998E-2</v>
      </c>
      <c r="C4005">
        <v>7.0615499999999998E-2</v>
      </c>
      <c r="D4005">
        <v>6.7688499999999999E-2</v>
      </c>
      <c r="E4005">
        <v>6.8306500000000006E-2</v>
      </c>
      <c r="F4005">
        <v>7.3384500000000005E-2</v>
      </c>
      <c r="G4005">
        <v>7.6572500000000002E-2</v>
      </c>
      <c r="H4005">
        <v>7.9841499999999996E-2</v>
      </c>
      <c r="I4005">
        <v>8.4364999999999996E-2</v>
      </c>
      <c r="J4005">
        <v>9.1636999999999996E-2</v>
      </c>
      <c r="K4005">
        <v>0.1010185</v>
      </c>
      <c r="L4005">
        <v>0.10967150000000001</v>
      </c>
      <c r="M4005">
        <v>0.1161615</v>
      </c>
      <c r="N4005">
        <v>0.12149799999999999</v>
      </c>
      <c r="O4005">
        <v>0.127495</v>
      </c>
      <c r="P4005">
        <v>0.13529450000000001</v>
      </c>
      <c r="Q4005">
        <v>0.145676</v>
      </c>
      <c r="R4005">
        <v>0.1576805</v>
      </c>
      <c r="S4005">
        <v>0.170483</v>
      </c>
      <c r="T4005">
        <v>0.18489649999999999</v>
      </c>
      <c r="U4005">
        <v>0.200905</v>
      </c>
      <c r="V4005">
        <v>0.2186835</v>
      </c>
      <c r="W4005">
        <v>0.23775250000000001</v>
      </c>
      <c r="X4005">
        <v>0.25670700000000002</v>
      </c>
      <c r="Y4005">
        <v>0.27398749999999999</v>
      </c>
      <c r="Z4005">
        <v>0.28802899999999998</v>
      </c>
      <c r="AA4005">
        <v>0.30007450000000002</v>
      </c>
      <c r="AB4005">
        <v>0.31021749999999998</v>
      </c>
      <c r="AC4005">
        <v>0.31945200000000001</v>
      </c>
      <c r="AD4005">
        <v>0.328928</v>
      </c>
      <c r="AE4005">
        <v>0.33831650000000002</v>
      </c>
      <c r="AF4005">
        <v>0.34761750000000002</v>
      </c>
      <c r="AG4005">
        <v>0.356657</v>
      </c>
      <c r="AH4005">
        <v>0.36553799999999997</v>
      </c>
      <c r="AI4005">
        <v>0.37409750000000003</v>
      </c>
      <c r="AJ4005">
        <v>0.38239050000000002</v>
      </c>
      <c r="AK4005">
        <v>0.39061400000000002</v>
      </c>
      <c r="AL4005">
        <v>0.39866750000000001</v>
      </c>
      <c r="AM4005">
        <v>0.40671750000000001</v>
      </c>
      <c r="AN4005">
        <v>0.41435300000000003</v>
      </c>
      <c r="AO4005">
        <v>0.42157250000000002</v>
      </c>
      <c r="AP4005">
        <v>0.428427</v>
      </c>
      <c r="AQ4005">
        <v>0.4344925</v>
      </c>
      <c r="AR4005">
        <v>0.43982300000000002</v>
      </c>
      <c r="AS4005">
        <v>0.44433450000000002</v>
      </c>
      <c r="AT4005">
        <v>0.44768950000000002</v>
      </c>
      <c r="AU4005">
        <v>0.45037100000000002</v>
      </c>
      <c r="AV4005">
        <v>0.45232549999999999</v>
      </c>
      <c r="AW4005">
        <v>0.453426</v>
      </c>
      <c r="AX4005">
        <v>0.45410600000000001</v>
      </c>
      <c r="AY4005">
        <v>0.45454299999999997</v>
      </c>
      <c r="AZ4005">
        <v>0.45466000000000001</v>
      </c>
      <c r="BA4005">
        <v>0.45459899999999998</v>
      </c>
      <c r="BB4005">
        <v>0.45496049999999999</v>
      </c>
      <c r="BC4005">
        <v>0.45541949999999998</v>
      </c>
      <c r="BD4005">
        <v>0.4561095</v>
      </c>
      <c r="BE4005">
        <v>0.45683049999999997</v>
      </c>
      <c r="BF4005">
        <v>0.45799250000000002</v>
      </c>
      <c r="BG4005">
        <v>0.45955200000000002</v>
      </c>
      <c r="BH4005">
        <v>0.46119149999999998</v>
      </c>
      <c r="BI4005">
        <v>0.46284999999999998</v>
      </c>
      <c r="BJ4005">
        <v>0.46455400000000002</v>
      </c>
      <c r="BK4005">
        <v>0.46643449999999997</v>
      </c>
      <c r="BL4005">
        <v>0.46814899999999998</v>
      </c>
      <c r="BM4005">
        <v>0.46604699999999999</v>
      </c>
      <c r="BN4005">
        <v>0.4686015</v>
      </c>
      <c r="BO4005">
        <v>0.47084949999999998</v>
      </c>
      <c r="BP4005">
        <v>0.47309299999999999</v>
      </c>
      <c r="BQ4005">
        <v>0.47531250000000003</v>
      </c>
      <c r="BR4005">
        <v>0.47755999999999998</v>
      </c>
      <c r="BS4005">
        <v>0.47964899999999999</v>
      </c>
      <c r="BT4005">
        <v>0.48159350000000001</v>
      </c>
      <c r="BU4005">
        <v>0.48370449999999998</v>
      </c>
      <c r="BV4005">
        <v>0.48594549999999997</v>
      </c>
      <c r="BW4005">
        <v>0.4882225</v>
      </c>
      <c r="BX4005">
        <v>0.49067949999999999</v>
      </c>
      <c r="BY4005">
        <v>0.493176</v>
      </c>
      <c r="BZ4005">
        <v>0.49570399999999998</v>
      </c>
      <c r="CA4005">
        <v>0.49842049999999999</v>
      </c>
      <c r="CB4005">
        <v>0.50107049999999997</v>
      </c>
      <c r="CC4005">
        <v>0.50374600000000003</v>
      </c>
      <c r="CD4005">
        <v>0.50587150000000003</v>
      </c>
      <c r="CE4005">
        <v>0.50811200000000001</v>
      </c>
      <c r="CF4005">
        <v>0.510293</v>
      </c>
      <c r="CG4005">
        <v>0.51261599999999996</v>
      </c>
      <c r="CH4005">
        <v>0.51484050000000003</v>
      </c>
      <c r="CI4005">
        <v>0.51725200000000005</v>
      </c>
      <c r="CJ4005">
        <v>0.51952799999999999</v>
      </c>
      <c r="CK4005">
        <v>0.52170000000000005</v>
      </c>
      <c r="CL4005">
        <v>0.52372700000000005</v>
      </c>
      <c r="CM4005">
        <v>0.52543150000000005</v>
      </c>
      <c r="CN4005">
        <v>0.52723399999999998</v>
      </c>
      <c r="CO4005">
        <v>0.52897649999999996</v>
      </c>
      <c r="CP4005">
        <v>0.53078099999999995</v>
      </c>
      <c r="CQ4005">
        <v>0.53227199999999997</v>
      </c>
      <c r="CR4005">
        <v>0.53355149999999996</v>
      </c>
      <c r="CS4005">
        <v>0.53476000000000001</v>
      </c>
      <c r="CT4005">
        <v>0.53578700000000001</v>
      </c>
      <c r="CU4005">
        <v>0.53695499999999996</v>
      </c>
      <c r="CV4005">
        <v>0.53802950000000005</v>
      </c>
      <c r="CW4005">
        <v>0.53916799999999998</v>
      </c>
      <c r="CX4005">
        <v>0.54012300000000002</v>
      </c>
      <c r="CY4005">
        <v>0.54069</v>
      </c>
      <c r="CZ4005">
        <v>0.53998449999999998</v>
      </c>
      <c r="DA4005">
        <v>0.536744</v>
      </c>
      <c r="DB4005">
        <v>0.53019700000000003</v>
      </c>
      <c r="DC4005">
        <v>0.5203025</v>
      </c>
      <c r="DD4005">
        <v>0.50844800000000001</v>
      </c>
      <c r="DE4005">
        <v>0.50757399999999997</v>
      </c>
      <c r="DF4005">
        <v>0.51617250000000003</v>
      </c>
      <c r="DG4005">
        <v>0.52225999999999995</v>
      </c>
      <c r="DH4005">
        <v>0.52632849999999998</v>
      </c>
      <c r="DI4005">
        <v>0.52909649999999997</v>
      </c>
      <c r="DJ4005">
        <v>0.53143600000000002</v>
      </c>
      <c r="DK4005">
        <v>0.53461499999999995</v>
      </c>
      <c r="DL4005">
        <v>0.53754400000000002</v>
      </c>
      <c r="DM4005">
        <v>0.54004649999999998</v>
      </c>
      <c r="DN4005">
        <v>0.54233949999999997</v>
      </c>
      <c r="DO4005">
        <v>0.54443949999999997</v>
      </c>
      <c r="DP4005">
        <v>0.54612000000000005</v>
      </c>
      <c r="DQ4005">
        <v>0.54766049999999999</v>
      </c>
      <c r="DR4005">
        <v>0.54889049999999995</v>
      </c>
      <c r="DS4005">
        <v>0.55019700000000005</v>
      </c>
      <c r="DT4005">
        <v>0.55135049999999997</v>
      </c>
      <c r="DU4005">
        <v>0.55250500000000002</v>
      </c>
      <c r="DV4005">
        <v>0.55348649999999999</v>
      </c>
      <c r="DW4005">
        <v>0.55435650000000003</v>
      </c>
      <c r="DX4005">
        <v>0.55520349999999996</v>
      </c>
      <c r="DY4005">
        <v>0.556141</v>
      </c>
      <c r="DZ4005">
        <v>0.55682050000000005</v>
      </c>
      <c r="EA4005">
        <v>0.55759049999999999</v>
      </c>
      <c r="EB4005">
        <v>0.55840299999999998</v>
      </c>
      <c r="EC4005">
        <v>0.55917799999999995</v>
      </c>
      <c r="ED4005">
        <v>0.56010249999999995</v>
      </c>
      <c r="EE4005">
        <v>0.56074349999999995</v>
      </c>
      <c r="EF4005">
        <v>0.56151050000000002</v>
      </c>
      <c r="EG4005">
        <v>0.56203899999999996</v>
      </c>
      <c r="EH4005">
        <v>0.56271199999999999</v>
      </c>
      <c r="EI4005">
        <v>0.56289900000000004</v>
      </c>
      <c r="EJ4005">
        <v>0.56286250000000004</v>
      </c>
      <c r="EK4005">
        <v>0.56228549999999999</v>
      </c>
      <c r="EL4005">
        <v>0.56150299999999997</v>
      </c>
      <c r="EM4005">
        <v>0.56101449999999997</v>
      </c>
      <c r="EN4005">
        <v>0.560419</v>
      </c>
      <c r="EO4005">
        <v>0.56011449999999996</v>
      </c>
      <c r="EP4005">
        <v>0.55997149999999996</v>
      </c>
      <c r="EQ4005">
        <v>0.56034300000000004</v>
      </c>
      <c r="ER4005">
        <v>0.55694149999999998</v>
      </c>
      <c r="ES4005">
        <v>0.55769250000000004</v>
      </c>
      <c r="ET4005">
        <v>0.55845849999999997</v>
      </c>
      <c r="EU4005">
        <v>0.55865799999999999</v>
      </c>
      <c r="EV4005">
        <v>0.558145</v>
      </c>
      <c r="EW4005">
        <v>0.55569250000000003</v>
      </c>
      <c r="EX4005">
        <v>0.54882050000000004</v>
      </c>
      <c r="EY4005">
        <v>0.53378650000000005</v>
      </c>
      <c r="EZ4005">
        <v>0.50769949999999997</v>
      </c>
      <c r="FA4005">
        <v>0.473387</v>
      </c>
      <c r="FB4005">
        <v>0.45530999999999999</v>
      </c>
      <c r="FC4005">
        <v>0.45888250000000003</v>
      </c>
      <c r="FD4005">
        <v>0.4679545</v>
      </c>
      <c r="FE4005">
        <v>0.47591</v>
      </c>
      <c r="FF4005">
        <v>0.482541</v>
      </c>
      <c r="FG4005">
        <v>0.48919249999999997</v>
      </c>
      <c r="FH4005">
        <v>0.49627450000000001</v>
      </c>
      <c r="FI4005">
        <v>0.50370199999999998</v>
      </c>
      <c r="FJ4005">
        <v>0.51144999999999996</v>
      </c>
      <c r="FK4005">
        <v>0.51908100000000001</v>
      </c>
      <c r="FL4005">
        <v>0.52645249999999999</v>
      </c>
      <c r="FM4005">
        <v>0.53366349999999996</v>
      </c>
      <c r="FN4005">
        <v>0.54019700000000004</v>
      </c>
      <c r="FO4005">
        <v>0.54559899999999995</v>
      </c>
      <c r="FP4005">
        <v>0.55006999999999995</v>
      </c>
      <c r="FQ4005">
        <v>0.55411100000000002</v>
      </c>
      <c r="FR4005">
        <v>0.55742999999999998</v>
      </c>
      <c r="FS4005">
        <v>0.56040400000000001</v>
      </c>
      <c r="FT4005">
        <v>0.56299299999999997</v>
      </c>
      <c r="FU4005">
        <v>0.56523900000000005</v>
      </c>
      <c r="FV4005">
        <v>0.56769250000000004</v>
      </c>
      <c r="FW4005">
        <v>0.57156499999999999</v>
      </c>
      <c r="FX4005">
        <v>0.57425649999999995</v>
      </c>
      <c r="FY4005">
        <v>0.57369550000000002</v>
      </c>
      <c r="FZ4005">
        <v>0.56864349999999997</v>
      </c>
      <c r="GA4005">
        <v>0.56091449999999998</v>
      </c>
      <c r="GB4005">
        <v>0.55198650000000005</v>
      </c>
      <c r="GC4005">
        <v>0.54161400000000004</v>
      </c>
      <c r="GD4005">
        <v>0.5294915</v>
      </c>
      <c r="GE4005">
        <v>0.51681350000000004</v>
      </c>
      <c r="GF4005">
        <v>0.51441300000000001</v>
      </c>
      <c r="GG4005">
        <v>0.52450300000000005</v>
      </c>
      <c r="GH4005">
        <v>0.52864999999999995</v>
      </c>
      <c r="GI4005">
        <v>0.52930650000000001</v>
      </c>
      <c r="GJ4005">
        <v>0.53095250000000005</v>
      </c>
      <c r="GK4005">
        <v>0.53461000000000003</v>
      </c>
      <c r="GL4005">
        <v>0.53550500000000001</v>
      </c>
      <c r="GM4005">
        <v>0.5338155</v>
      </c>
      <c r="GN4005">
        <v>0.53142849999999997</v>
      </c>
      <c r="GO4005">
        <v>0.52958050000000001</v>
      </c>
      <c r="GP4005">
        <v>0.52716249999999998</v>
      </c>
      <c r="GQ4005">
        <v>0.52501249999999999</v>
      </c>
      <c r="GR4005">
        <v>0.52230500000000002</v>
      </c>
      <c r="GS4005">
        <v>0.51750949999999996</v>
      </c>
      <c r="GT4005">
        <v>0.51383199999999996</v>
      </c>
      <c r="GU4005">
        <v>0.51274149999999996</v>
      </c>
      <c r="GV4005">
        <v>0.51021000000000005</v>
      </c>
      <c r="GW4005">
        <v>0.50687850000000001</v>
      </c>
      <c r="GX4005">
        <v>0.50452699999999995</v>
      </c>
      <c r="GY4005">
        <v>0.50315049999999995</v>
      </c>
      <c r="GZ4005">
        <v>0.49923099999999998</v>
      </c>
      <c r="HA4005">
        <v>0.49552350000000001</v>
      </c>
      <c r="HB4005">
        <v>0.48734250000000001</v>
      </c>
      <c r="HC4005">
        <v>0.48009600000000002</v>
      </c>
      <c r="HD4005">
        <v>0.47649999999999998</v>
      </c>
      <c r="HE4005">
        <v>0.47065050000000003</v>
      </c>
      <c r="HF4005">
        <v>0.46660049999999997</v>
      </c>
      <c r="HG4005">
        <v>0.466084</v>
      </c>
      <c r="HH4005">
        <v>0.45727250000000003</v>
      </c>
      <c r="HI4005">
        <v>0.46533600000000003</v>
      </c>
    </row>
    <row r="4006" spans="1:217" x14ac:dyDescent="0.35">
      <c r="A4006" s="1" t="s">
        <v>4221</v>
      </c>
      <c r="B4006">
        <v>7.7354500000000007E-2</v>
      </c>
      <c r="C4006">
        <v>6.7882499999999998E-2</v>
      </c>
      <c r="D4006">
        <v>7.0192500000000005E-2</v>
      </c>
      <c r="E4006">
        <v>7.0007E-2</v>
      </c>
      <c r="F4006">
        <v>7.3597499999999996E-2</v>
      </c>
      <c r="G4006">
        <v>7.7478000000000005E-2</v>
      </c>
      <c r="H4006">
        <v>8.3686999999999998E-2</v>
      </c>
      <c r="I4006">
        <v>8.8176500000000005E-2</v>
      </c>
      <c r="J4006">
        <v>9.5415E-2</v>
      </c>
      <c r="K4006">
        <v>0.104505</v>
      </c>
      <c r="L4006">
        <v>0.11347599999999999</v>
      </c>
      <c r="M4006">
        <v>0.1202795</v>
      </c>
      <c r="N4006">
        <v>0.1254835</v>
      </c>
      <c r="O4006">
        <v>0.13152849999999999</v>
      </c>
      <c r="P4006">
        <v>0.13985700000000001</v>
      </c>
      <c r="Q4006">
        <v>0.15003749999999999</v>
      </c>
      <c r="R4006">
        <v>0.1621735</v>
      </c>
      <c r="S4006">
        <v>0.17533699999999999</v>
      </c>
      <c r="T4006">
        <v>0.18966350000000001</v>
      </c>
      <c r="U4006">
        <v>0.2055305</v>
      </c>
      <c r="V4006">
        <v>0.22271099999999999</v>
      </c>
      <c r="W4006">
        <v>0.2410175</v>
      </c>
      <c r="X4006">
        <v>0.25872899999999999</v>
      </c>
      <c r="Y4006">
        <v>0.27499099999999999</v>
      </c>
      <c r="Z4006">
        <v>0.28822550000000002</v>
      </c>
      <c r="AA4006">
        <v>0.29991050000000002</v>
      </c>
      <c r="AB4006">
        <v>0.30947150000000001</v>
      </c>
      <c r="AC4006">
        <v>0.31829449999999998</v>
      </c>
      <c r="AD4006">
        <v>0.32716450000000002</v>
      </c>
      <c r="AE4006">
        <v>0.3362385</v>
      </c>
      <c r="AF4006">
        <v>0.34503499999999998</v>
      </c>
      <c r="AG4006">
        <v>0.35335650000000002</v>
      </c>
      <c r="AH4006">
        <v>0.361817</v>
      </c>
      <c r="AI4006">
        <v>0.369757</v>
      </c>
      <c r="AJ4006">
        <v>0.37757350000000001</v>
      </c>
      <c r="AK4006">
        <v>0.38523400000000002</v>
      </c>
      <c r="AL4006">
        <v>0.39279599999999998</v>
      </c>
      <c r="AM4006">
        <v>0.400557</v>
      </c>
      <c r="AN4006">
        <v>0.40790599999999999</v>
      </c>
      <c r="AO4006">
        <v>0.41501250000000001</v>
      </c>
      <c r="AP4006">
        <v>0.42184850000000002</v>
      </c>
      <c r="AQ4006">
        <v>0.42793999999999999</v>
      </c>
      <c r="AR4006">
        <v>0.43341099999999999</v>
      </c>
      <c r="AS4006">
        <v>0.43803350000000002</v>
      </c>
      <c r="AT4006">
        <v>0.44168550000000001</v>
      </c>
      <c r="AU4006">
        <v>0.4444285</v>
      </c>
      <c r="AV4006">
        <v>0.44658550000000002</v>
      </c>
      <c r="AW4006">
        <v>0.44792549999999998</v>
      </c>
      <c r="AX4006">
        <v>0.448793</v>
      </c>
      <c r="AY4006">
        <v>0.44941049999999999</v>
      </c>
      <c r="AZ4006">
        <v>0.44970949999999998</v>
      </c>
      <c r="BA4006">
        <v>0.4499995</v>
      </c>
      <c r="BB4006">
        <v>0.45036500000000002</v>
      </c>
      <c r="BC4006">
        <v>0.45113249999999999</v>
      </c>
      <c r="BD4006">
        <v>0.4518315</v>
      </c>
      <c r="BE4006">
        <v>0.45301750000000002</v>
      </c>
      <c r="BF4006">
        <v>0.45414399999999999</v>
      </c>
      <c r="BG4006">
        <v>0.45576699999999998</v>
      </c>
      <c r="BH4006">
        <v>0.45764700000000003</v>
      </c>
      <c r="BI4006">
        <v>0.45934199999999997</v>
      </c>
      <c r="BJ4006">
        <v>0.46115050000000002</v>
      </c>
      <c r="BK4006">
        <v>0.46291450000000001</v>
      </c>
      <c r="BL4006">
        <v>0.4650475</v>
      </c>
      <c r="BM4006">
        <v>0.46386349999999998</v>
      </c>
      <c r="BN4006">
        <v>0.46644400000000003</v>
      </c>
      <c r="BO4006">
        <v>0.46882400000000002</v>
      </c>
      <c r="BP4006">
        <v>0.470912</v>
      </c>
      <c r="BQ4006">
        <v>0.47311999999999999</v>
      </c>
      <c r="BR4006">
        <v>0.47529399999999999</v>
      </c>
      <c r="BS4006">
        <v>0.4776475</v>
      </c>
      <c r="BT4006">
        <v>0.4798055</v>
      </c>
      <c r="BU4006">
        <v>0.48201250000000001</v>
      </c>
      <c r="BV4006">
        <v>0.4843365</v>
      </c>
      <c r="BW4006">
        <v>0.48667650000000001</v>
      </c>
      <c r="BX4006">
        <v>0.489317</v>
      </c>
      <c r="BY4006">
        <v>0.49178949999999999</v>
      </c>
      <c r="BZ4006">
        <v>0.49418600000000001</v>
      </c>
      <c r="CA4006">
        <v>0.49686000000000002</v>
      </c>
      <c r="CB4006">
        <v>0.49970300000000001</v>
      </c>
      <c r="CC4006">
        <v>0.50218399999999996</v>
      </c>
      <c r="CD4006">
        <v>0.50458199999999997</v>
      </c>
      <c r="CE4006">
        <v>0.50688800000000001</v>
      </c>
      <c r="CF4006">
        <v>0.50936349999999997</v>
      </c>
      <c r="CG4006">
        <v>0.51181900000000002</v>
      </c>
      <c r="CH4006">
        <v>0.514212</v>
      </c>
      <c r="CI4006">
        <v>0.51651800000000003</v>
      </c>
      <c r="CJ4006">
        <v>0.51880499999999996</v>
      </c>
      <c r="CK4006">
        <v>0.52108049999999995</v>
      </c>
      <c r="CL4006">
        <v>0.52305349999999995</v>
      </c>
      <c r="CM4006">
        <v>0.52498849999999997</v>
      </c>
      <c r="CN4006">
        <v>0.52678749999999996</v>
      </c>
      <c r="CO4006">
        <v>0.52865700000000004</v>
      </c>
      <c r="CP4006">
        <v>0.53041400000000005</v>
      </c>
      <c r="CQ4006">
        <v>0.53205650000000004</v>
      </c>
      <c r="CR4006">
        <v>0.53344100000000005</v>
      </c>
      <c r="CS4006">
        <v>0.53486299999999998</v>
      </c>
      <c r="CT4006">
        <v>0.53609949999999995</v>
      </c>
      <c r="CU4006">
        <v>0.53735999999999995</v>
      </c>
      <c r="CV4006">
        <v>0.53848700000000005</v>
      </c>
      <c r="CW4006">
        <v>0.53981849999999998</v>
      </c>
      <c r="CX4006">
        <v>0.54083749999999997</v>
      </c>
      <c r="CY4006">
        <v>0.54154049999999998</v>
      </c>
      <c r="CZ4006">
        <v>0.54130350000000005</v>
      </c>
      <c r="DA4006">
        <v>0.53887099999999999</v>
      </c>
      <c r="DB4006">
        <v>0.53380000000000005</v>
      </c>
      <c r="DC4006">
        <v>0.52519249999999995</v>
      </c>
      <c r="DD4006">
        <v>0.51462850000000004</v>
      </c>
      <c r="DE4006">
        <v>0.51421499999999998</v>
      </c>
      <c r="DF4006">
        <v>0.52226799999999995</v>
      </c>
      <c r="DG4006">
        <v>0.52778700000000001</v>
      </c>
      <c r="DH4006">
        <v>0.53151349999999997</v>
      </c>
      <c r="DI4006">
        <v>0.53394299999999995</v>
      </c>
      <c r="DJ4006">
        <v>0.53620350000000006</v>
      </c>
      <c r="DK4006">
        <v>0.53903699999999999</v>
      </c>
      <c r="DL4006">
        <v>0.54167449999999995</v>
      </c>
      <c r="DM4006">
        <v>0.54416050000000005</v>
      </c>
      <c r="DN4006">
        <v>0.5462205</v>
      </c>
      <c r="DO4006">
        <v>0.54809300000000005</v>
      </c>
      <c r="DP4006">
        <v>0.549759</v>
      </c>
      <c r="DQ4006">
        <v>0.55127250000000005</v>
      </c>
      <c r="DR4006">
        <v>0.55257449999999997</v>
      </c>
      <c r="DS4006">
        <v>0.55365249999999999</v>
      </c>
      <c r="DT4006">
        <v>0.55486049999999998</v>
      </c>
      <c r="DU4006">
        <v>0.55582399999999998</v>
      </c>
      <c r="DV4006">
        <v>0.55688950000000004</v>
      </c>
      <c r="DW4006">
        <v>0.55777750000000004</v>
      </c>
      <c r="DX4006">
        <v>0.55866400000000005</v>
      </c>
      <c r="DY4006">
        <v>0.55963850000000004</v>
      </c>
      <c r="DZ4006">
        <v>0.56035299999999999</v>
      </c>
      <c r="EA4006">
        <v>0.56122749999999999</v>
      </c>
      <c r="EB4006">
        <v>0.56221699999999997</v>
      </c>
      <c r="EC4006">
        <v>0.56309500000000001</v>
      </c>
      <c r="ED4006">
        <v>0.56395450000000003</v>
      </c>
      <c r="EE4006">
        <v>0.56478099999999998</v>
      </c>
      <c r="EF4006">
        <v>0.5655095</v>
      </c>
      <c r="EG4006">
        <v>0.56613150000000001</v>
      </c>
      <c r="EH4006">
        <v>0.56672750000000005</v>
      </c>
      <c r="EI4006">
        <v>0.56724249999999998</v>
      </c>
      <c r="EJ4006">
        <v>0.56712899999999999</v>
      </c>
      <c r="EK4006">
        <v>0.56682449999999995</v>
      </c>
      <c r="EL4006">
        <v>0.56638599999999995</v>
      </c>
      <c r="EM4006">
        <v>0.56607600000000002</v>
      </c>
      <c r="EN4006">
        <v>0.56578899999999999</v>
      </c>
      <c r="EO4006">
        <v>0.5655405</v>
      </c>
      <c r="EP4006">
        <v>0.56561150000000004</v>
      </c>
      <c r="EQ4006">
        <v>0.56584299999999998</v>
      </c>
      <c r="ER4006">
        <v>0.5643475</v>
      </c>
      <c r="ES4006">
        <v>0.56509549999999997</v>
      </c>
      <c r="ET4006">
        <v>0.565828</v>
      </c>
      <c r="EU4006">
        <v>0.56648200000000004</v>
      </c>
      <c r="EV4006">
        <v>0.5659805</v>
      </c>
      <c r="EW4006">
        <v>0.56407300000000005</v>
      </c>
      <c r="EX4006">
        <v>0.55834799999999996</v>
      </c>
      <c r="EY4006">
        <v>0.54509249999999998</v>
      </c>
      <c r="EZ4006">
        <v>0.52195650000000005</v>
      </c>
      <c r="FA4006">
        <v>0.49055749999999998</v>
      </c>
      <c r="FB4006">
        <v>0.47341650000000002</v>
      </c>
      <c r="FC4006">
        <v>0.47714099999999998</v>
      </c>
      <c r="FD4006">
        <v>0.485599</v>
      </c>
      <c r="FE4006">
        <v>0.49307299999999998</v>
      </c>
      <c r="FF4006">
        <v>0.49940499999999999</v>
      </c>
      <c r="FG4006">
        <v>0.50575599999999998</v>
      </c>
      <c r="FH4006">
        <v>0.51228099999999999</v>
      </c>
      <c r="FI4006">
        <v>0.51949149999999999</v>
      </c>
      <c r="FJ4006">
        <v>0.52668649999999995</v>
      </c>
      <c r="FK4006">
        <v>0.53384750000000003</v>
      </c>
      <c r="FL4006">
        <v>0.54042400000000002</v>
      </c>
      <c r="FM4006">
        <v>0.54655799999999999</v>
      </c>
      <c r="FN4006">
        <v>0.55282249999999999</v>
      </c>
      <c r="FO4006">
        <v>0.55763450000000003</v>
      </c>
      <c r="FP4006">
        <v>0.56181749999999997</v>
      </c>
      <c r="FQ4006">
        <v>0.56519050000000004</v>
      </c>
      <c r="FR4006">
        <v>0.568326</v>
      </c>
      <c r="FS4006">
        <v>0.57049349999999999</v>
      </c>
      <c r="FT4006">
        <v>0.57276249999999995</v>
      </c>
      <c r="FU4006">
        <v>0.57498199999999999</v>
      </c>
      <c r="FV4006">
        <v>0.577816</v>
      </c>
      <c r="FW4006">
        <v>0.58147000000000004</v>
      </c>
      <c r="FX4006">
        <v>0.58428550000000001</v>
      </c>
      <c r="FY4006">
        <v>0.58415950000000005</v>
      </c>
      <c r="FZ4006">
        <v>0.580036</v>
      </c>
      <c r="GA4006">
        <v>0.57256399999999996</v>
      </c>
      <c r="GB4006">
        <v>0.56314350000000002</v>
      </c>
      <c r="GC4006">
        <v>0.554064</v>
      </c>
      <c r="GD4006">
        <v>0.54217099999999996</v>
      </c>
      <c r="GE4006">
        <v>0.53106799999999998</v>
      </c>
      <c r="GF4006">
        <v>0.52874299999999996</v>
      </c>
      <c r="GG4006">
        <v>0.53802700000000003</v>
      </c>
      <c r="GH4006">
        <v>0.54154899999999995</v>
      </c>
      <c r="GI4006">
        <v>0.542489</v>
      </c>
      <c r="GJ4006">
        <v>0.54367449999999995</v>
      </c>
      <c r="GK4006">
        <v>0.54617150000000003</v>
      </c>
      <c r="GL4006">
        <v>0.54739099999999996</v>
      </c>
      <c r="GM4006">
        <v>0.54629499999999998</v>
      </c>
      <c r="GN4006">
        <v>0.54360750000000002</v>
      </c>
      <c r="GO4006">
        <v>0.54177249999999999</v>
      </c>
      <c r="GP4006">
        <v>0.53902850000000002</v>
      </c>
      <c r="GQ4006">
        <v>0.5366995</v>
      </c>
      <c r="GR4006">
        <v>0.53354950000000001</v>
      </c>
      <c r="GS4006">
        <v>0.52928649999999999</v>
      </c>
      <c r="GT4006">
        <v>0.52754999999999996</v>
      </c>
      <c r="GU4006">
        <v>0.52609700000000004</v>
      </c>
      <c r="GV4006">
        <v>0.52540399999999998</v>
      </c>
      <c r="GW4006">
        <v>0.52378449999999999</v>
      </c>
      <c r="GX4006">
        <v>0.52150050000000003</v>
      </c>
      <c r="GY4006">
        <v>0.52025049999999995</v>
      </c>
      <c r="GZ4006">
        <v>0.51776599999999995</v>
      </c>
      <c r="HA4006">
        <v>0.51020500000000002</v>
      </c>
      <c r="HB4006">
        <v>0.504938</v>
      </c>
      <c r="HC4006">
        <v>0.49980999999999998</v>
      </c>
      <c r="HD4006">
        <v>0.49606699999999998</v>
      </c>
      <c r="HE4006">
        <v>0.49018899999999999</v>
      </c>
      <c r="HF4006">
        <v>0.49213750000000001</v>
      </c>
      <c r="HG4006">
        <v>0.48871799999999999</v>
      </c>
      <c r="HH4006">
        <v>0.48623549999999999</v>
      </c>
      <c r="HI4006">
        <v>0.4985735</v>
      </c>
    </row>
    <row r="4007" spans="1:217" x14ac:dyDescent="0.35">
      <c r="A4007" s="1" t="s">
        <v>4222</v>
      </c>
      <c r="B4007">
        <v>7.5711500000000001E-2</v>
      </c>
      <c r="C4007">
        <v>7.5906000000000001E-2</v>
      </c>
      <c r="D4007">
        <v>7.3329500000000006E-2</v>
      </c>
      <c r="E4007">
        <v>7.6641500000000001E-2</v>
      </c>
      <c r="F4007">
        <v>8.2964499999999997E-2</v>
      </c>
      <c r="G4007">
        <v>8.5906499999999997E-2</v>
      </c>
      <c r="H4007">
        <v>9.1718999999999995E-2</v>
      </c>
      <c r="I4007">
        <v>9.9422999999999997E-2</v>
      </c>
      <c r="J4007">
        <v>0.1086145</v>
      </c>
      <c r="K4007">
        <v>0.1203605</v>
      </c>
      <c r="L4007">
        <v>0.13129099999999999</v>
      </c>
      <c r="M4007">
        <v>0.13912649999999999</v>
      </c>
      <c r="N4007">
        <v>0.144707</v>
      </c>
      <c r="O4007">
        <v>0.15114</v>
      </c>
      <c r="P4007">
        <v>0.16023999999999999</v>
      </c>
      <c r="Q4007">
        <v>0.17240549999999999</v>
      </c>
      <c r="R4007">
        <v>0.18645600000000001</v>
      </c>
      <c r="S4007">
        <v>0.201714</v>
      </c>
      <c r="T4007">
        <v>0.21860499999999999</v>
      </c>
      <c r="U4007">
        <v>0.236954</v>
      </c>
      <c r="V4007">
        <v>0.25714599999999999</v>
      </c>
      <c r="W4007">
        <v>0.27846100000000001</v>
      </c>
      <c r="X4007">
        <v>0.29902050000000002</v>
      </c>
      <c r="Y4007">
        <v>0.31730449999999999</v>
      </c>
      <c r="Z4007">
        <v>0.33176149999999999</v>
      </c>
      <c r="AA4007">
        <v>0.34346949999999998</v>
      </c>
      <c r="AB4007">
        <v>0.35283700000000001</v>
      </c>
      <c r="AC4007">
        <v>0.36065849999999999</v>
      </c>
      <c r="AD4007">
        <v>0.36880049999999998</v>
      </c>
      <c r="AE4007">
        <v>0.37655850000000002</v>
      </c>
      <c r="AF4007">
        <v>0.38430999999999998</v>
      </c>
      <c r="AG4007">
        <v>0.39172950000000001</v>
      </c>
      <c r="AH4007">
        <v>0.39935100000000001</v>
      </c>
      <c r="AI4007">
        <v>0.40657900000000002</v>
      </c>
      <c r="AJ4007">
        <v>0.41379650000000001</v>
      </c>
      <c r="AK4007">
        <v>0.42081950000000001</v>
      </c>
      <c r="AL4007">
        <v>0.42779400000000001</v>
      </c>
      <c r="AM4007">
        <v>0.43490250000000003</v>
      </c>
      <c r="AN4007">
        <v>0.44158150000000002</v>
      </c>
      <c r="AO4007">
        <v>0.44796350000000001</v>
      </c>
      <c r="AP4007">
        <v>0.45395600000000003</v>
      </c>
      <c r="AQ4007">
        <v>0.45929950000000003</v>
      </c>
      <c r="AR4007">
        <v>0.46401150000000002</v>
      </c>
      <c r="AS4007">
        <v>0.4679335</v>
      </c>
      <c r="AT4007">
        <v>0.47067550000000002</v>
      </c>
      <c r="AU4007">
        <v>0.47283449999999999</v>
      </c>
      <c r="AV4007">
        <v>0.47424650000000002</v>
      </c>
      <c r="AW4007">
        <v>0.47492050000000002</v>
      </c>
      <c r="AX4007">
        <v>0.47506300000000001</v>
      </c>
      <c r="AY4007">
        <v>0.4750375</v>
      </c>
      <c r="AZ4007">
        <v>0.47480800000000001</v>
      </c>
      <c r="BA4007">
        <v>0.47442699999999999</v>
      </c>
      <c r="BB4007">
        <v>0.474296</v>
      </c>
      <c r="BC4007">
        <v>0.47458</v>
      </c>
      <c r="BD4007">
        <v>0.47489799999999999</v>
      </c>
      <c r="BE4007">
        <v>0.47556199999999998</v>
      </c>
      <c r="BF4007">
        <v>0.47647699999999998</v>
      </c>
      <c r="BG4007">
        <v>0.47779450000000001</v>
      </c>
      <c r="BH4007">
        <v>0.4793695</v>
      </c>
      <c r="BI4007">
        <v>0.4807845</v>
      </c>
      <c r="BJ4007">
        <v>0.48258400000000001</v>
      </c>
      <c r="BK4007">
        <v>0.48413850000000003</v>
      </c>
      <c r="BL4007">
        <v>0.48588350000000002</v>
      </c>
      <c r="BM4007">
        <v>0.48298799999999997</v>
      </c>
      <c r="BN4007">
        <v>0.48484850000000002</v>
      </c>
      <c r="BO4007">
        <v>0.48684899999999998</v>
      </c>
      <c r="BP4007">
        <v>0.489068</v>
      </c>
      <c r="BQ4007">
        <v>0.4911875</v>
      </c>
      <c r="BR4007">
        <v>0.49348649999999999</v>
      </c>
      <c r="BS4007">
        <v>0.49537399999999998</v>
      </c>
      <c r="BT4007">
        <v>0.49723850000000003</v>
      </c>
      <c r="BU4007">
        <v>0.49907449999999998</v>
      </c>
      <c r="BV4007">
        <v>0.50126499999999996</v>
      </c>
      <c r="BW4007">
        <v>0.50348899999999996</v>
      </c>
      <c r="BX4007">
        <v>0.50593849999999996</v>
      </c>
      <c r="BY4007">
        <v>0.50831550000000003</v>
      </c>
      <c r="BZ4007">
        <v>0.51088100000000003</v>
      </c>
      <c r="CA4007">
        <v>0.51334650000000004</v>
      </c>
      <c r="CB4007">
        <v>0.51600349999999995</v>
      </c>
      <c r="CC4007">
        <v>0.51870700000000003</v>
      </c>
      <c r="CD4007">
        <v>0.52085649999999994</v>
      </c>
      <c r="CE4007">
        <v>0.5229705</v>
      </c>
      <c r="CF4007">
        <v>0.52511249999999998</v>
      </c>
      <c r="CG4007">
        <v>0.52736400000000005</v>
      </c>
      <c r="CH4007">
        <v>0.52979549999999997</v>
      </c>
      <c r="CI4007">
        <v>0.5320705</v>
      </c>
      <c r="CJ4007">
        <v>0.53455600000000003</v>
      </c>
      <c r="CK4007">
        <v>0.53685000000000005</v>
      </c>
      <c r="CL4007">
        <v>0.53884900000000002</v>
      </c>
      <c r="CM4007">
        <v>0.54063499999999998</v>
      </c>
      <c r="CN4007">
        <v>0.54251050000000001</v>
      </c>
      <c r="CO4007">
        <v>0.54444250000000005</v>
      </c>
      <c r="CP4007">
        <v>0.54628949999999998</v>
      </c>
      <c r="CQ4007">
        <v>0.54799200000000003</v>
      </c>
      <c r="CR4007">
        <v>0.54931399999999997</v>
      </c>
      <c r="CS4007">
        <v>0.55047599999999997</v>
      </c>
      <c r="CT4007">
        <v>0.55170050000000004</v>
      </c>
      <c r="CU4007">
        <v>0.55308749999999995</v>
      </c>
      <c r="CV4007">
        <v>0.55435650000000003</v>
      </c>
      <c r="CW4007">
        <v>0.55573450000000002</v>
      </c>
      <c r="CX4007">
        <v>0.55691100000000004</v>
      </c>
      <c r="CY4007">
        <v>0.55775549999999996</v>
      </c>
      <c r="CZ4007">
        <v>0.55753799999999998</v>
      </c>
      <c r="DA4007">
        <v>0.55512150000000005</v>
      </c>
      <c r="DB4007">
        <v>0.54947849999999998</v>
      </c>
      <c r="DC4007">
        <v>0.54040900000000003</v>
      </c>
      <c r="DD4007">
        <v>0.52941450000000001</v>
      </c>
      <c r="DE4007">
        <v>0.529061</v>
      </c>
      <c r="DF4007">
        <v>0.53751349999999998</v>
      </c>
      <c r="DG4007">
        <v>0.54337749999999996</v>
      </c>
      <c r="DH4007">
        <v>0.54731799999999997</v>
      </c>
      <c r="DI4007">
        <v>0.54985200000000001</v>
      </c>
      <c r="DJ4007">
        <v>0.55215749999999997</v>
      </c>
      <c r="DK4007">
        <v>0.55509750000000002</v>
      </c>
      <c r="DL4007">
        <v>0.55777949999999998</v>
      </c>
      <c r="DM4007">
        <v>0.56020650000000005</v>
      </c>
      <c r="DN4007">
        <v>0.56216100000000002</v>
      </c>
      <c r="DO4007">
        <v>0.56404549999999998</v>
      </c>
      <c r="DP4007">
        <v>0.56561700000000004</v>
      </c>
      <c r="DQ4007">
        <v>0.56700799999999996</v>
      </c>
      <c r="DR4007">
        <v>0.56820800000000005</v>
      </c>
      <c r="DS4007">
        <v>0.56946300000000005</v>
      </c>
      <c r="DT4007">
        <v>0.57058149999999996</v>
      </c>
      <c r="DU4007">
        <v>0.57161949999999995</v>
      </c>
      <c r="DV4007">
        <v>0.57259850000000001</v>
      </c>
      <c r="DW4007">
        <v>0.57355049999999996</v>
      </c>
      <c r="DX4007">
        <v>0.57447099999999995</v>
      </c>
      <c r="DY4007">
        <v>0.57534300000000005</v>
      </c>
      <c r="DZ4007">
        <v>0.57625749999999998</v>
      </c>
      <c r="EA4007">
        <v>0.57711650000000003</v>
      </c>
      <c r="EB4007">
        <v>0.57790200000000003</v>
      </c>
      <c r="EC4007">
        <v>0.57890399999999997</v>
      </c>
      <c r="ED4007">
        <v>0.57966300000000004</v>
      </c>
      <c r="EE4007">
        <v>0.58040199999999997</v>
      </c>
      <c r="EF4007">
        <v>0.58113700000000001</v>
      </c>
      <c r="EG4007">
        <v>0.58180050000000005</v>
      </c>
      <c r="EH4007">
        <v>0.58235599999999998</v>
      </c>
      <c r="EI4007">
        <v>0.58284049999999998</v>
      </c>
      <c r="EJ4007">
        <v>0.58302500000000002</v>
      </c>
      <c r="EK4007">
        <v>0.58255500000000005</v>
      </c>
      <c r="EL4007">
        <v>0.58202100000000001</v>
      </c>
      <c r="EM4007">
        <v>0.58171249999999997</v>
      </c>
      <c r="EN4007">
        <v>0.58125749999999998</v>
      </c>
      <c r="EO4007">
        <v>0.58108349999999998</v>
      </c>
      <c r="EP4007">
        <v>0.58122149999999995</v>
      </c>
      <c r="EQ4007">
        <v>0.58151050000000004</v>
      </c>
      <c r="ER4007">
        <v>0.57668799999999998</v>
      </c>
      <c r="ES4007">
        <v>0.57782500000000003</v>
      </c>
      <c r="ET4007">
        <v>0.57846050000000004</v>
      </c>
      <c r="EU4007">
        <v>0.57867400000000002</v>
      </c>
      <c r="EV4007">
        <v>0.57811000000000001</v>
      </c>
      <c r="EW4007">
        <v>0.57627550000000005</v>
      </c>
      <c r="EX4007">
        <v>0.57080750000000002</v>
      </c>
      <c r="EY4007">
        <v>0.55732150000000003</v>
      </c>
      <c r="EZ4007">
        <v>0.53378049999999999</v>
      </c>
      <c r="FA4007">
        <v>0.50190599999999996</v>
      </c>
      <c r="FB4007">
        <v>0.48571199999999998</v>
      </c>
      <c r="FC4007">
        <v>0.48956250000000001</v>
      </c>
      <c r="FD4007">
        <v>0.4989055</v>
      </c>
      <c r="FE4007">
        <v>0.5064225</v>
      </c>
      <c r="FF4007">
        <v>0.51307650000000005</v>
      </c>
      <c r="FG4007">
        <v>0.51924950000000003</v>
      </c>
      <c r="FH4007">
        <v>0.525779</v>
      </c>
      <c r="FI4007">
        <v>0.53299549999999996</v>
      </c>
      <c r="FJ4007">
        <v>0.53994949999999997</v>
      </c>
      <c r="FK4007">
        <v>0.54721900000000001</v>
      </c>
      <c r="FL4007">
        <v>0.55413699999999999</v>
      </c>
      <c r="FM4007">
        <v>0.56129450000000003</v>
      </c>
      <c r="FN4007">
        <v>0.56753450000000005</v>
      </c>
      <c r="FO4007">
        <v>0.57253900000000002</v>
      </c>
      <c r="FP4007">
        <v>0.57717149999999995</v>
      </c>
      <c r="FQ4007">
        <v>0.58110700000000004</v>
      </c>
      <c r="FR4007">
        <v>0.58437050000000001</v>
      </c>
      <c r="FS4007">
        <v>0.58700649999999999</v>
      </c>
      <c r="FT4007">
        <v>0.58944399999999997</v>
      </c>
      <c r="FU4007">
        <v>0.59173500000000001</v>
      </c>
      <c r="FV4007">
        <v>0.59449200000000002</v>
      </c>
      <c r="FW4007">
        <v>0.598298</v>
      </c>
      <c r="FX4007">
        <v>0.601406</v>
      </c>
      <c r="FY4007">
        <v>0.60121599999999997</v>
      </c>
      <c r="FZ4007">
        <v>0.59664899999999998</v>
      </c>
      <c r="GA4007">
        <v>0.58943650000000003</v>
      </c>
      <c r="GB4007">
        <v>0.58078099999999999</v>
      </c>
      <c r="GC4007">
        <v>0.57175149999999997</v>
      </c>
      <c r="GD4007">
        <v>0.55898899999999996</v>
      </c>
      <c r="GE4007">
        <v>0.54727400000000004</v>
      </c>
      <c r="GF4007">
        <v>0.54449000000000003</v>
      </c>
      <c r="GG4007">
        <v>0.55317899999999998</v>
      </c>
      <c r="GH4007">
        <v>0.55774749999999995</v>
      </c>
      <c r="GI4007">
        <v>0.55918749999999995</v>
      </c>
      <c r="GJ4007">
        <v>0.56044099999999997</v>
      </c>
      <c r="GK4007">
        <v>0.56302700000000006</v>
      </c>
      <c r="GL4007">
        <v>0.56479000000000001</v>
      </c>
      <c r="GM4007">
        <v>0.56401599999999996</v>
      </c>
      <c r="GN4007">
        <v>0.56175900000000001</v>
      </c>
      <c r="GO4007">
        <v>0.55995700000000004</v>
      </c>
      <c r="GP4007">
        <v>0.55699100000000001</v>
      </c>
      <c r="GQ4007">
        <v>0.55487649999999999</v>
      </c>
      <c r="GR4007">
        <v>0.55166700000000002</v>
      </c>
      <c r="GS4007">
        <v>0.54769049999999997</v>
      </c>
      <c r="GT4007">
        <v>0.54509850000000004</v>
      </c>
      <c r="GU4007">
        <v>0.54390400000000005</v>
      </c>
      <c r="GV4007">
        <v>0.54221450000000004</v>
      </c>
      <c r="GW4007">
        <v>0.53940449999999995</v>
      </c>
      <c r="GX4007">
        <v>0.53887249999999998</v>
      </c>
      <c r="GY4007">
        <v>0.53808800000000001</v>
      </c>
      <c r="GZ4007">
        <v>0.53442049999999997</v>
      </c>
      <c r="HA4007">
        <v>0.52816149999999995</v>
      </c>
      <c r="HB4007">
        <v>0.51971400000000001</v>
      </c>
      <c r="HC4007">
        <v>0.51557500000000001</v>
      </c>
      <c r="HD4007">
        <v>0.511513</v>
      </c>
      <c r="HE4007">
        <v>0.50307199999999996</v>
      </c>
      <c r="HF4007">
        <v>0.50034000000000001</v>
      </c>
      <c r="HG4007">
        <v>0.49923099999999998</v>
      </c>
      <c r="HH4007">
        <v>0.4949925</v>
      </c>
      <c r="HI4007">
        <v>0.496446</v>
      </c>
    </row>
    <row r="4008" spans="1:217" x14ac:dyDescent="0.35">
      <c r="A4008" s="1" t="s">
        <v>4223</v>
      </c>
      <c r="B4008">
        <v>7.2041999999999995E-2</v>
      </c>
      <c r="C4008">
        <v>7.1193999999999993E-2</v>
      </c>
      <c r="D4008">
        <v>6.8194000000000005E-2</v>
      </c>
      <c r="E4008">
        <v>7.2180999999999995E-2</v>
      </c>
      <c r="F4008">
        <v>7.3646000000000003E-2</v>
      </c>
      <c r="G4008">
        <v>8.0510999999999999E-2</v>
      </c>
      <c r="H4008">
        <v>8.3271499999999998E-2</v>
      </c>
      <c r="I4008">
        <v>8.8616500000000001E-2</v>
      </c>
      <c r="J4008">
        <v>9.6278000000000002E-2</v>
      </c>
      <c r="K4008">
        <v>0.105574</v>
      </c>
      <c r="L4008">
        <v>0.113938</v>
      </c>
      <c r="M4008">
        <v>0.12080399999999999</v>
      </c>
      <c r="N4008">
        <v>0.126388</v>
      </c>
      <c r="O4008">
        <v>0.13229399999999999</v>
      </c>
      <c r="P4008">
        <v>0.1406365</v>
      </c>
      <c r="Q4008">
        <v>0.151031</v>
      </c>
      <c r="R4008">
        <v>0.16286500000000001</v>
      </c>
      <c r="S4008">
        <v>0.175619</v>
      </c>
      <c r="T4008">
        <v>0.189692</v>
      </c>
      <c r="U4008">
        <v>0.20528299999999999</v>
      </c>
      <c r="V4008">
        <v>0.22217899999999999</v>
      </c>
      <c r="W4008">
        <v>0.240285</v>
      </c>
      <c r="X4008">
        <v>0.2581465</v>
      </c>
      <c r="Y4008">
        <v>0.27473550000000002</v>
      </c>
      <c r="Z4008">
        <v>0.28852549999999999</v>
      </c>
      <c r="AA4008">
        <v>0.300765</v>
      </c>
      <c r="AB4008">
        <v>0.31123149999999999</v>
      </c>
      <c r="AC4008">
        <v>0.32097949999999997</v>
      </c>
      <c r="AD4008">
        <v>0.3310205</v>
      </c>
      <c r="AE4008">
        <v>0.34090399999999998</v>
      </c>
      <c r="AF4008">
        <v>0.35074100000000002</v>
      </c>
      <c r="AG4008">
        <v>0.360209</v>
      </c>
      <c r="AH4008">
        <v>0.36964849999999999</v>
      </c>
      <c r="AI4008">
        <v>0.37861600000000001</v>
      </c>
      <c r="AJ4008">
        <v>0.38741500000000001</v>
      </c>
      <c r="AK4008">
        <v>0.39601500000000001</v>
      </c>
      <c r="AL4008">
        <v>0.40438499999999999</v>
      </c>
      <c r="AM4008">
        <v>0.41292400000000001</v>
      </c>
      <c r="AN4008">
        <v>0.42102600000000001</v>
      </c>
      <c r="AO4008">
        <v>0.42870000000000003</v>
      </c>
      <c r="AP4008">
        <v>0.43617099999999998</v>
      </c>
      <c r="AQ4008">
        <v>0.44273050000000003</v>
      </c>
      <c r="AR4008">
        <v>0.44869150000000002</v>
      </c>
      <c r="AS4008">
        <v>0.45377899999999999</v>
      </c>
      <c r="AT4008">
        <v>0.45783950000000001</v>
      </c>
      <c r="AU4008">
        <v>0.46109299999999998</v>
      </c>
      <c r="AV4008">
        <v>0.46371699999999999</v>
      </c>
      <c r="AW4008">
        <v>0.46549499999999999</v>
      </c>
      <c r="AX4008">
        <v>0.46666299999999999</v>
      </c>
      <c r="AY4008">
        <v>0.46771600000000002</v>
      </c>
      <c r="AZ4008">
        <v>0.46831450000000002</v>
      </c>
      <c r="BA4008">
        <v>0.46891850000000002</v>
      </c>
      <c r="BB4008">
        <v>0.46964800000000001</v>
      </c>
      <c r="BC4008">
        <v>0.47051799999999999</v>
      </c>
      <c r="BD4008">
        <v>0.471472</v>
      </c>
      <c r="BE4008">
        <v>0.47275650000000002</v>
      </c>
      <c r="BF4008">
        <v>0.47392899999999999</v>
      </c>
      <c r="BG4008">
        <v>0.4757825</v>
      </c>
      <c r="BH4008">
        <v>0.4775855</v>
      </c>
      <c r="BI4008">
        <v>0.4794235</v>
      </c>
      <c r="BJ4008">
        <v>0.48139900000000002</v>
      </c>
      <c r="BK4008">
        <v>0.48329250000000001</v>
      </c>
      <c r="BL4008">
        <v>0.48510999999999999</v>
      </c>
      <c r="BM4008">
        <v>0.48349049999999999</v>
      </c>
      <c r="BN4008">
        <v>0.48537449999999999</v>
      </c>
      <c r="BO4008">
        <v>0.4877745</v>
      </c>
      <c r="BP4008">
        <v>0.49006450000000001</v>
      </c>
      <c r="BQ4008">
        <v>0.49237249999999999</v>
      </c>
      <c r="BR4008">
        <v>0.49470199999999998</v>
      </c>
      <c r="BS4008">
        <v>0.49650250000000001</v>
      </c>
      <c r="BT4008">
        <v>0.49832650000000001</v>
      </c>
      <c r="BU4008">
        <v>0.50033450000000002</v>
      </c>
      <c r="BV4008">
        <v>0.50269249999999999</v>
      </c>
      <c r="BW4008">
        <v>0.505023</v>
      </c>
      <c r="BX4008">
        <v>0.50739400000000001</v>
      </c>
      <c r="BY4008">
        <v>0.50985950000000002</v>
      </c>
      <c r="BZ4008">
        <v>0.5122295</v>
      </c>
      <c r="CA4008">
        <v>0.514706</v>
      </c>
      <c r="CB4008">
        <v>0.51725549999999998</v>
      </c>
      <c r="CC4008">
        <v>0.5197235</v>
      </c>
      <c r="CD4008">
        <v>0.52183049999999997</v>
      </c>
      <c r="CE4008">
        <v>0.52389249999999998</v>
      </c>
      <c r="CF4008">
        <v>0.52585899999999997</v>
      </c>
      <c r="CG4008">
        <v>0.52802700000000002</v>
      </c>
      <c r="CH4008">
        <v>0.53029199999999999</v>
      </c>
      <c r="CI4008">
        <v>0.53254100000000004</v>
      </c>
      <c r="CJ4008">
        <v>0.53480349999999999</v>
      </c>
      <c r="CK4008">
        <v>0.53680450000000002</v>
      </c>
      <c r="CL4008">
        <v>0.53868850000000001</v>
      </c>
      <c r="CM4008">
        <v>0.54044499999999995</v>
      </c>
      <c r="CN4008">
        <v>0.54212150000000003</v>
      </c>
      <c r="CO4008">
        <v>0.54384549999999998</v>
      </c>
      <c r="CP4008">
        <v>0.54548549999999996</v>
      </c>
      <c r="CQ4008">
        <v>0.54702150000000005</v>
      </c>
      <c r="CR4008">
        <v>0.54834550000000004</v>
      </c>
      <c r="CS4008">
        <v>0.54938350000000002</v>
      </c>
      <c r="CT4008">
        <v>0.55041450000000003</v>
      </c>
      <c r="CU4008">
        <v>0.55162549999999999</v>
      </c>
      <c r="CV4008">
        <v>0.55264800000000003</v>
      </c>
      <c r="CW4008">
        <v>0.5537455</v>
      </c>
      <c r="CX4008">
        <v>0.5547995</v>
      </c>
      <c r="CY4008">
        <v>0.55540350000000005</v>
      </c>
      <c r="CZ4008">
        <v>0.55490550000000005</v>
      </c>
      <c r="DA4008">
        <v>0.55209350000000001</v>
      </c>
      <c r="DB4008">
        <v>0.54641099999999998</v>
      </c>
      <c r="DC4008">
        <v>0.53765549999999995</v>
      </c>
      <c r="DD4008">
        <v>0.52689549999999996</v>
      </c>
      <c r="DE4008">
        <v>0.52639199999999997</v>
      </c>
      <c r="DF4008">
        <v>0.53487300000000004</v>
      </c>
      <c r="DG4008">
        <v>0.54047449999999997</v>
      </c>
      <c r="DH4008">
        <v>0.54422150000000002</v>
      </c>
      <c r="DI4008">
        <v>0.54674350000000005</v>
      </c>
      <c r="DJ4008">
        <v>0.54880850000000003</v>
      </c>
      <c r="DK4008">
        <v>0.551705</v>
      </c>
      <c r="DL4008">
        <v>0.55423250000000002</v>
      </c>
      <c r="DM4008">
        <v>0.55648450000000005</v>
      </c>
      <c r="DN4008">
        <v>0.55843699999999996</v>
      </c>
      <c r="DO4008">
        <v>0.56011100000000003</v>
      </c>
      <c r="DP4008">
        <v>0.56158050000000004</v>
      </c>
      <c r="DQ4008">
        <v>0.56292299999999995</v>
      </c>
      <c r="DR4008">
        <v>0.56404549999999998</v>
      </c>
      <c r="DS4008">
        <v>0.56530849999999999</v>
      </c>
      <c r="DT4008">
        <v>0.56628800000000001</v>
      </c>
      <c r="DU4008">
        <v>0.56722450000000002</v>
      </c>
      <c r="DV4008">
        <v>0.56819050000000004</v>
      </c>
      <c r="DW4008">
        <v>0.56904699999999997</v>
      </c>
      <c r="DX4008">
        <v>0.56986700000000001</v>
      </c>
      <c r="DY4008">
        <v>0.5706485</v>
      </c>
      <c r="DZ4008">
        <v>0.57133599999999996</v>
      </c>
      <c r="EA4008">
        <v>0.57195450000000003</v>
      </c>
      <c r="EB4008">
        <v>0.57275149999999997</v>
      </c>
      <c r="EC4008">
        <v>0.57371249999999996</v>
      </c>
      <c r="ED4008">
        <v>0.5744435</v>
      </c>
      <c r="EE4008">
        <v>0.57502699999999995</v>
      </c>
      <c r="EF4008">
        <v>0.57572500000000004</v>
      </c>
      <c r="EG4008">
        <v>0.57629549999999996</v>
      </c>
      <c r="EH4008">
        <v>0.57676499999999997</v>
      </c>
      <c r="EI4008">
        <v>0.57738100000000003</v>
      </c>
      <c r="EJ4008">
        <v>0.57733749999999995</v>
      </c>
      <c r="EK4008">
        <v>0.57690450000000004</v>
      </c>
      <c r="EL4008">
        <v>0.57626849999999996</v>
      </c>
      <c r="EM4008">
        <v>0.57570949999999999</v>
      </c>
      <c r="EN4008">
        <v>0.57510850000000002</v>
      </c>
      <c r="EO4008">
        <v>0.5748335</v>
      </c>
      <c r="EP4008">
        <v>0.57474150000000002</v>
      </c>
      <c r="EQ4008">
        <v>0.57510550000000005</v>
      </c>
      <c r="ER4008">
        <v>0.57060549999999999</v>
      </c>
      <c r="ES4008">
        <v>0.57150999999999996</v>
      </c>
      <c r="ET4008">
        <v>0.57226350000000004</v>
      </c>
      <c r="EU4008">
        <v>0.57282549999999999</v>
      </c>
      <c r="EV4008">
        <v>0.57246649999999999</v>
      </c>
      <c r="EW4008">
        <v>0.57075350000000002</v>
      </c>
      <c r="EX4008">
        <v>0.56484800000000002</v>
      </c>
      <c r="EY4008">
        <v>0.55179400000000001</v>
      </c>
      <c r="EZ4008">
        <v>0.52893699999999999</v>
      </c>
      <c r="FA4008">
        <v>0.49879499999999999</v>
      </c>
      <c r="FB4008">
        <v>0.48166949999999997</v>
      </c>
      <c r="FC4008">
        <v>0.48508849999999998</v>
      </c>
      <c r="FD4008">
        <v>0.49364849999999999</v>
      </c>
      <c r="FE4008">
        <v>0.50082300000000002</v>
      </c>
      <c r="FF4008">
        <v>0.50711450000000002</v>
      </c>
      <c r="FG4008">
        <v>0.51296299999999995</v>
      </c>
      <c r="FH4008">
        <v>0.51960249999999997</v>
      </c>
      <c r="FI4008">
        <v>0.5260165</v>
      </c>
      <c r="FJ4008">
        <v>0.53302249999999995</v>
      </c>
      <c r="FK4008">
        <v>0.54031499999999999</v>
      </c>
      <c r="FL4008">
        <v>0.5471935</v>
      </c>
      <c r="FM4008">
        <v>0.55341399999999996</v>
      </c>
      <c r="FN4008">
        <v>0.55939399999999995</v>
      </c>
      <c r="FO4008">
        <v>0.56460750000000004</v>
      </c>
      <c r="FP4008">
        <v>0.56897200000000003</v>
      </c>
      <c r="FQ4008">
        <v>0.57234949999999996</v>
      </c>
      <c r="FR4008">
        <v>0.57524750000000002</v>
      </c>
      <c r="FS4008">
        <v>0.57793000000000005</v>
      </c>
      <c r="FT4008">
        <v>0.58026650000000002</v>
      </c>
      <c r="FU4008">
        <v>0.58246500000000001</v>
      </c>
      <c r="FV4008">
        <v>0.58428599999999997</v>
      </c>
      <c r="FW4008">
        <v>0.58825649999999996</v>
      </c>
      <c r="FX4008">
        <v>0.59089650000000005</v>
      </c>
      <c r="FY4008">
        <v>0.59022399999999997</v>
      </c>
      <c r="FZ4008">
        <v>0.58541299999999996</v>
      </c>
      <c r="GA4008">
        <v>0.57819549999999997</v>
      </c>
      <c r="GB4008">
        <v>0.56930449999999999</v>
      </c>
      <c r="GC4008">
        <v>0.55966700000000003</v>
      </c>
      <c r="GD4008">
        <v>0.54766599999999999</v>
      </c>
      <c r="GE4008">
        <v>0.53542000000000001</v>
      </c>
      <c r="GF4008">
        <v>0.53301500000000002</v>
      </c>
      <c r="GG4008">
        <v>0.54291</v>
      </c>
      <c r="GH4008">
        <v>0.54734000000000005</v>
      </c>
      <c r="GI4008">
        <v>0.54827550000000003</v>
      </c>
      <c r="GJ4008">
        <v>0.54976349999999996</v>
      </c>
      <c r="GK4008">
        <v>0.55248699999999995</v>
      </c>
      <c r="GL4008">
        <v>0.55405300000000002</v>
      </c>
      <c r="GM4008">
        <v>0.55333149999999998</v>
      </c>
      <c r="GN4008">
        <v>0.550786</v>
      </c>
      <c r="GO4008">
        <v>0.54875949999999996</v>
      </c>
      <c r="GP4008">
        <v>0.54655549999999997</v>
      </c>
      <c r="GQ4008">
        <v>0.5446645</v>
      </c>
      <c r="GR4008">
        <v>0.54238649999999999</v>
      </c>
      <c r="GS4008">
        <v>0.53825999999999996</v>
      </c>
      <c r="GT4008">
        <v>0.53534099999999996</v>
      </c>
      <c r="GU4008">
        <v>0.53361199999999998</v>
      </c>
      <c r="GV4008">
        <v>0.53198500000000004</v>
      </c>
      <c r="GW4008">
        <v>0.52951150000000002</v>
      </c>
      <c r="GX4008">
        <v>0.52776699999999999</v>
      </c>
      <c r="GY4008">
        <v>0.52635949999999998</v>
      </c>
      <c r="GZ4008">
        <v>0.52311200000000002</v>
      </c>
      <c r="HA4008">
        <v>0.51706649999999998</v>
      </c>
      <c r="HB4008">
        <v>0.51393449999999996</v>
      </c>
      <c r="HC4008">
        <v>0.50473400000000002</v>
      </c>
      <c r="HD4008">
        <v>0.50084850000000003</v>
      </c>
      <c r="HE4008">
        <v>0.49699900000000002</v>
      </c>
      <c r="HF4008">
        <v>0.48987350000000002</v>
      </c>
      <c r="HG4008">
        <v>0.48885000000000001</v>
      </c>
      <c r="HH4008">
        <v>0.48054400000000003</v>
      </c>
      <c r="HI4008">
        <v>0.48847950000000001</v>
      </c>
    </row>
    <row r="4009" spans="1:217" x14ac:dyDescent="0.35">
      <c r="A4009" s="1" t="s">
        <v>4224</v>
      </c>
      <c r="B4009">
        <v>5.9207999999999997E-2</v>
      </c>
      <c r="C4009">
        <v>6.8966E-2</v>
      </c>
      <c r="D4009">
        <v>6.6022999999999998E-2</v>
      </c>
      <c r="E4009">
        <v>6.9931499999999994E-2</v>
      </c>
      <c r="F4009">
        <v>7.3946499999999998E-2</v>
      </c>
      <c r="G4009">
        <v>7.6519000000000004E-2</v>
      </c>
      <c r="H4009">
        <v>8.1682000000000005E-2</v>
      </c>
      <c r="I4009">
        <v>8.5852499999999998E-2</v>
      </c>
      <c r="J4009">
        <v>9.2076500000000006E-2</v>
      </c>
      <c r="K4009">
        <v>9.8429000000000003E-2</v>
      </c>
      <c r="L4009">
        <v>0.10326399999999999</v>
      </c>
      <c r="M4009">
        <v>0.107803</v>
      </c>
      <c r="N4009">
        <v>0.111901</v>
      </c>
      <c r="O4009">
        <v>0.1165785</v>
      </c>
      <c r="P4009">
        <v>0.1217765</v>
      </c>
      <c r="Q4009">
        <v>0.1273775</v>
      </c>
      <c r="R4009">
        <v>0.133326</v>
      </c>
      <c r="S4009">
        <v>0.139319</v>
      </c>
      <c r="T4009">
        <v>0.14532249999999999</v>
      </c>
      <c r="U4009">
        <v>0.15137500000000001</v>
      </c>
      <c r="V4009">
        <v>0.1577115</v>
      </c>
      <c r="W4009">
        <v>0.16402449999999999</v>
      </c>
      <c r="X4009">
        <v>0.1699155</v>
      </c>
      <c r="Y4009">
        <v>0.17563699999999999</v>
      </c>
      <c r="Z4009">
        <v>0.18078449999999999</v>
      </c>
      <c r="AA4009">
        <v>0.18541949999999999</v>
      </c>
      <c r="AB4009">
        <v>0.18942400000000001</v>
      </c>
      <c r="AC4009">
        <v>0.19328899999999999</v>
      </c>
      <c r="AD4009">
        <v>0.197269</v>
      </c>
      <c r="AE4009">
        <v>0.20122200000000001</v>
      </c>
      <c r="AF4009">
        <v>0.20509949999999999</v>
      </c>
      <c r="AG4009">
        <v>0.208762</v>
      </c>
      <c r="AH4009">
        <v>0.21257799999999999</v>
      </c>
      <c r="AI4009">
        <v>0.21655949999999999</v>
      </c>
      <c r="AJ4009">
        <v>0.220719</v>
      </c>
      <c r="AK4009">
        <v>0.22486900000000001</v>
      </c>
      <c r="AL4009">
        <v>0.22891549999999999</v>
      </c>
      <c r="AM4009">
        <v>0.23298199999999999</v>
      </c>
      <c r="AN4009">
        <v>0.23683000000000001</v>
      </c>
      <c r="AO4009">
        <v>0.2405235</v>
      </c>
      <c r="AP4009">
        <v>0.244092</v>
      </c>
      <c r="AQ4009">
        <v>0.24736949999999999</v>
      </c>
      <c r="AR4009">
        <v>0.25049650000000001</v>
      </c>
      <c r="AS4009">
        <v>0.25336950000000003</v>
      </c>
      <c r="AT4009">
        <v>0.25592949999999998</v>
      </c>
      <c r="AU4009">
        <v>0.25825900000000002</v>
      </c>
      <c r="AV4009">
        <v>0.26040000000000002</v>
      </c>
      <c r="AW4009">
        <v>0.26225150000000003</v>
      </c>
      <c r="AX4009">
        <v>0.26385449999999999</v>
      </c>
      <c r="AY4009">
        <v>0.26540849999999999</v>
      </c>
      <c r="AZ4009">
        <v>0.26685049999999999</v>
      </c>
      <c r="BA4009">
        <v>0.268042</v>
      </c>
      <c r="BB4009">
        <v>0.26933499999999999</v>
      </c>
      <c r="BC4009">
        <v>0.27058500000000002</v>
      </c>
      <c r="BD4009">
        <v>0.27182299999999998</v>
      </c>
      <c r="BE4009">
        <v>0.2730475</v>
      </c>
      <c r="BF4009">
        <v>0.27431100000000003</v>
      </c>
      <c r="BG4009">
        <v>0.27573999999999999</v>
      </c>
      <c r="BH4009">
        <v>0.276949</v>
      </c>
      <c r="BI4009">
        <v>0.27828550000000002</v>
      </c>
      <c r="BJ4009">
        <v>0.27972799999999998</v>
      </c>
      <c r="BK4009">
        <v>0.28089750000000002</v>
      </c>
      <c r="BL4009">
        <v>0.28226050000000003</v>
      </c>
      <c r="BM4009">
        <v>0.28163700000000003</v>
      </c>
      <c r="BN4009">
        <v>0.28279900000000002</v>
      </c>
      <c r="BO4009">
        <v>0.284136</v>
      </c>
      <c r="BP4009">
        <v>0.28524699999999997</v>
      </c>
      <c r="BQ4009">
        <v>0.28664450000000002</v>
      </c>
      <c r="BR4009">
        <v>0.28771649999999999</v>
      </c>
      <c r="BS4009">
        <v>0.28886200000000001</v>
      </c>
      <c r="BT4009">
        <v>0.28977849999999999</v>
      </c>
      <c r="BU4009">
        <v>0.29068749999999999</v>
      </c>
      <c r="BV4009">
        <v>0.29165400000000002</v>
      </c>
      <c r="BW4009">
        <v>0.29280050000000002</v>
      </c>
      <c r="BX4009">
        <v>0.29389349999999997</v>
      </c>
      <c r="BY4009">
        <v>0.29486449999999997</v>
      </c>
      <c r="BZ4009">
        <v>0.29592950000000001</v>
      </c>
      <c r="CA4009">
        <v>0.29692299999999999</v>
      </c>
      <c r="CB4009">
        <v>0.29815599999999998</v>
      </c>
      <c r="CC4009">
        <v>0.29931400000000002</v>
      </c>
      <c r="CD4009">
        <v>0.30027799999999999</v>
      </c>
      <c r="CE4009">
        <v>0.30107899999999999</v>
      </c>
      <c r="CF4009">
        <v>0.30202899999999999</v>
      </c>
      <c r="CG4009">
        <v>0.302902</v>
      </c>
      <c r="CH4009">
        <v>0.30390699999999998</v>
      </c>
      <c r="CI4009">
        <v>0.30489050000000001</v>
      </c>
      <c r="CJ4009">
        <v>0.305921</v>
      </c>
      <c r="CK4009">
        <v>0.30689349999999999</v>
      </c>
      <c r="CL4009">
        <v>0.30781750000000002</v>
      </c>
      <c r="CM4009">
        <v>0.30862699999999998</v>
      </c>
      <c r="CN4009">
        <v>0.30951200000000001</v>
      </c>
      <c r="CO4009">
        <v>0.31026550000000003</v>
      </c>
      <c r="CP4009">
        <v>0.31099450000000001</v>
      </c>
      <c r="CQ4009">
        <v>0.31182949999999998</v>
      </c>
      <c r="CR4009">
        <v>0.312498</v>
      </c>
      <c r="CS4009">
        <v>0.31315549999999998</v>
      </c>
      <c r="CT4009">
        <v>0.31384450000000003</v>
      </c>
      <c r="CU4009">
        <v>0.31449250000000001</v>
      </c>
      <c r="CV4009">
        <v>0.31528</v>
      </c>
      <c r="CW4009">
        <v>0.31594149999999999</v>
      </c>
      <c r="CX4009">
        <v>0.316604</v>
      </c>
      <c r="CY4009">
        <v>0.31704450000000001</v>
      </c>
      <c r="CZ4009">
        <v>0.31734499999999999</v>
      </c>
      <c r="DA4009">
        <v>0.31737700000000002</v>
      </c>
      <c r="DB4009">
        <v>0.31681550000000003</v>
      </c>
      <c r="DC4009">
        <v>0.31509300000000001</v>
      </c>
      <c r="DD4009">
        <v>0.31245200000000001</v>
      </c>
      <c r="DE4009">
        <v>0.31208900000000001</v>
      </c>
      <c r="DF4009">
        <v>0.31386599999999998</v>
      </c>
      <c r="DG4009">
        <v>0.31497550000000002</v>
      </c>
      <c r="DH4009">
        <v>0.31570900000000002</v>
      </c>
      <c r="DI4009">
        <v>0.31628699999999998</v>
      </c>
      <c r="DJ4009">
        <v>0.31676300000000002</v>
      </c>
      <c r="DK4009">
        <v>0.31746950000000002</v>
      </c>
      <c r="DL4009">
        <v>0.31823200000000001</v>
      </c>
      <c r="DM4009">
        <v>0.318909</v>
      </c>
      <c r="DN4009">
        <v>0.31958950000000003</v>
      </c>
      <c r="DO4009">
        <v>0.320322</v>
      </c>
      <c r="DP4009">
        <v>0.32094</v>
      </c>
      <c r="DQ4009">
        <v>0.32141599999999998</v>
      </c>
      <c r="DR4009">
        <v>0.32179099999999999</v>
      </c>
      <c r="DS4009">
        <v>0.32225749999999997</v>
      </c>
      <c r="DT4009">
        <v>0.32255050000000002</v>
      </c>
      <c r="DU4009">
        <v>0.32297550000000003</v>
      </c>
      <c r="DV4009">
        <v>0.32333400000000001</v>
      </c>
      <c r="DW4009">
        <v>0.32372699999999999</v>
      </c>
      <c r="DX4009">
        <v>0.32404650000000002</v>
      </c>
      <c r="DY4009">
        <v>0.324376</v>
      </c>
      <c r="DZ4009">
        <v>0.32473350000000001</v>
      </c>
      <c r="EA4009">
        <v>0.32518449999999999</v>
      </c>
      <c r="EB4009">
        <v>0.32557150000000001</v>
      </c>
      <c r="EC4009">
        <v>0.32592650000000001</v>
      </c>
      <c r="ED4009">
        <v>0.32621749999999999</v>
      </c>
      <c r="EE4009">
        <v>0.32645550000000001</v>
      </c>
      <c r="EF4009">
        <v>0.3267755</v>
      </c>
      <c r="EG4009">
        <v>0.3271425</v>
      </c>
      <c r="EH4009">
        <v>0.327262</v>
      </c>
      <c r="EI4009">
        <v>0.32736749999999998</v>
      </c>
      <c r="EJ4009">
        <v>0.32728049999999997</v>
      </c>
      <c r="EK4009">
        <v>0.32709500000000002</v>
      </c>
      <c r="EL4009">
        <v>0.32696700000000001</v>
      </c>
      <c r="EM4009">
        <v>0.3269165</v>
      </c>
      <c r="EN4009">
        <v>0.326816</v>
      </c>
      <c r="EO4009">
        <v>0.32688050000000002</v>
      </c>
      <c r="EP4009">
        <v>0.327094</v>
      </c>
      <c r="EQ4009">
        <v>0.327403</v>
      </c>
      <c r="ER4009">
        <v>0.32632850000000002</v>
      </c>
      <c r="ES4009">
        <v>0.32652100000000001</v>
      </c>
      <c r="ET4009">
        <v>0.32729000000000003</v>
      </c>
      <c r="EU4009">
        <v>0.32757849999999999</v>
      </c>
      <c r="EV4009">
        <v>0.32808300000000001</v>
      </c>
      <c r="EW4009">
        <v>0.32758399999999999</v>
      </c>
      <c r="EX4009">
        <v>0.32668550000000002</v>
      </c>
      <c r="EY4009">
        <v>0.3233935</v>
      </c>
      <c r="EZ4009">
        <v>0.31739250000000002</v>
      </c>
      <c r="FA4009">
        <v>0.30787350000000002</v>
      </c>
      <c r="FB4009">
        <v>0.3007455</v>
      </c>
      <c r="FC4009">
        <v>0.29914950000000001</v>
      </c>
      <c r="FD4009">
        <v>0.30031200000000002</v>
      </c>
      <c r="FE4009">
        <v>0.30183900000000002</v>
      </c>
      <c r="FF4009">
        <v>0.30412149999999999</v>
      </c>
      <c r="FG4009">
        <v>0.30685299999999999</v>
      </c>
      <c r="FH4009">
        <v>0.30945699999999998</v>
      </c>
      <c r="FI4009">
        <v>0.31226700000000002</v>
      </c>
      <c r="FJ4009">
        <v>0.31512200000000001</v>
      </c>
      <c r="FK4009">
        <v>0.31783</v>
      </c>
      <c r="FL4009">
        <v>0.32069350000000002</v>
      </c>
      <c r="FM4009">
        <v>0.323048</v>
      </c>
      <c r="FN4009">
        <v>0.32512000000000002</v>
      </c>
      <c r="FO4009">
        <v>0.32685249999999999</v>
      </c>
      <c r="FP4009">
        <v>0.32780100000000001</v>
      </c>
      <c r="FQ4009">
        <v>0.32917999999999997</v>
      </c>
      <c r="FR4009">
        <v>0.33062599999999998</v>
      </c>
      <c r="FS4009">
        <v>0.33170149999999998</v>
      </c>
      <c r="FT4009">
        <v>0.33283750000000001</v>
      </c>
      <c r="FU4009">
        <v>0.33394249999999998</v>
      </c>
      <c r="FV4009">
        <v>0.33526099999999998</v>
      </c>
      <c r="FW4009">
        <v>0.33726149999999999</v>
      </c>
      <c r="FX4009">
        <v>0.338868</v>
      </c>
      <c r="FY4009">
        <v>0.33888550000000001</v>
      </c>
      <c r="FZ4009">
        <v>0.33777099999999999</v>
      </c>
      <c r="GA4009">
        <v>0.33501900000000001</v>
      </c>
      <c r="GB4009">
        <v>0.33173200000000003</v>
      </c>
      <c r="GC4009">
        <v>0.32842549999999998</v>
      </c>
      <c r="GD4009">
        <v>0.32461499999999999</v>
      </c>
      <c r="GE4009">
        <v>0.32174199999999997</v>
      </c>
      <c r="GF4009">
        <v>0.32069399999999998</v>
      </c>
      <c r="GG4009">
        <v>0.32323200000000002</v>
      </c>
      <c r="GH4009">
        <v>0.32362000000000002</v>
      </c>
      <c r="GI4009">
        <v>0.3232545</v>
      </c>
      <c r="GJ4009">
        <v>0.32271300000000003</v>
      </c>
      <c r="GK4009">
        <v>0.32261649999999997</v>
      </c>
      <c r="GL4009">
        <v>0.32212400000000002</v>
      </c>
      <c r="GM4009">
        <v>0.32170949999999998</v>
      </c>
      <c r="GN4009">
        <v>0.32117449999999997</v>
      </c>
      <c r="GO4009">
        <v>0.32037900000000002</v>
      </c>
      <c r="GP4009">
        <v>0.318913</v>
      </c>
      <c r="GQ4009">
        <v>0.31945699999999999</v>
      </c>
      <c r="GR4009">
        <v>0.31856400000000001</v>
      </c>
      <c r="GS4009">
        <v>0.31785550000000001</v>
      </c>
      <c r="GT4009">
        <v>0.31796449999999998</v>
      </c>
      <c r="GU4009">
        <v>0.31943949999999999</v>
      </c>
      <c r="GV4009">
        <v>0.32015650000000001</v>
      </c>
      <c r="GW4009">
        <v>0.32037900000000002</v>
      </c>
      <c r="GX4009">
        <v>0.321488</v>
      </c>
      <c r="GY4009">
        <v>0.31990000000000002</v>
      </c>
      <c r="GZ4009">
        <v>0.31881999999999999</v>
      </c>
      <c r="HA4009">
        <v>0.3159595</v>
      </c>
      <c r="HB4009">
        <v>0.31302750000000001</v>
      </c>
      <c r="HC4009">
        <v>0.30845650000000002</v>
      </c>
      <c r="HD4009">
        <v>0.30762299999999998</v>
      </c>
      <c r="HE4009">
        <v>0.30333450000000001</v>
      </c>
      <c r="HF4009">
        <v>0.30454750000000003</v>
      </c>
      <c r="HG4009">
        <v>0.29760950000000003</v>
      </c>
      <c r="HH4009">
        <v>0.30340450000000002</v>
      </c>
      <c r="HI4009">
        <v>0.30464550000000001</v>
      </c>
    </row>
    <row r="4010" spans="1:217" x14ac:dyDescent="0.35">
      <c r="A4010" s="1" t="s">
        <v>4225</v>
      </c>
      <c r="B4010">
        <v>0.101538</v>
      </c>
      <c r="C4010">
        <v>9.6408499999999994E-2</v>
      </c>
      <c r="D4010">
        <v>9.7295999999999994E-2</v>
      </c>
      <c r="E4010">
        <v>0.10084949999999999</v>
      </c>
      <c r="F4010">
        <v>0.1055405</v>
      </c>
      <c r="G4010">
        <v>0.1133135</v>
      </c>
      <c r="H4010">
        <v>0.119295</v>
      </c>
      <c r="I4010">
        <v>0.12640299999999999</v>
      </c>
      <c r="J4010">
        <v>0.13495699999999999</v>
      </c>
      <c r="K4010">
        <v>0.14501800000000001</v>
      </c>
      <c r="L4010">
        <v>0.15434300000000001</v>
      </c>
      <c r="M4010">
        <v>0.16214799999999999</v>
      </c>
      <c r="N4010">
        <v>0.168097</v>
      </c>
      <c r="O4010">
        <v>0.17445150000000001</v>
      </c>
      <c r="P4010">
        <v>0.18223600000000001</v>
      </c>
      <c r="Q4010">
        <v>0.19200999999999999</v>
      </c>
      <c r="R4010">
        <v>0.2026115</v>
      </c>
      <c r="S4010">
        <v>0.21374750000000001</v>
      </c>
      <c r="T4010">
        <v>0.22502749999999999</v>
      </c>
      <c r="U4010">
        <v>0.23674799999999999</v>
      </c>
      <c r="V4010">
        <v>0.24832750000000001</v>
      </c>
      <c r="W4010">
        <v>0.25975799999999999</v>
      </c>
      <c r="X4010">
        <v>0.27018150000000002</v>
      </c>
      <c r="Y4010">
        <v>0.2801015</v>
      </c>
      <c r="Z4010">
        <v>0.288939</v>
      </c>
      <c r="AA4010">
        <v>0.29691650000000003</v>
      </c>
      <c r="AB4010">
        <v>0.30416349999999998</v>
      </c>
      <c r="AC4010">
        <v>0.31094300000000002</v>
      </c>
      <c r="AD4010">
        <v>0.31816499999999998</v>
      </c>
      <c r="AE4010">
        <v>0.32526050000000001</v>
      </c>
      <c r="AF4010">
        <v>0.33237949999999999</v>
      </c>
      <c r="AG4010">
        <v>0.33904450000000003</v>
      </c>
      <c r="AH4010">
        <v>0.34588550000000001</v>
      </c>
      <c r="AI4010">
        <v>0.35251650000000001</v>
      </c>
      <c r="AJ4010">
        <v>0.35918250000000002</v>
      </c>
      <c r="AK4010">
        <v>0.36570950000000002</v>
      </c>
      <c r="AL4010">
        <v>0.37212499999999998</v>
      </c>
      <c r="AM4010">
        <v>0.37865349999999998</v>
      </c>
      <c r="AN4010">
        <v>0.38488800000000001</v>
      </c>
      <c r="AO4010">
        <v>0.39098650000000001</v>
      </c>
      <c r="AP4010">
        <v>0.39697549999999998</v>
      </c>
      <c r="AQ4010">
        <v>0.40253549999999999</v>
      </c>
      <c r="AR4010">
        <v>0.40783950000000002</v>
      </c>
      <c r="AS4010">
        <v>0.41287600000000002</v>
      </c>
      <c r="AT4010">
        <v>0.41724899999999998</v>
      </c>
      <c r="AU4010">
        <v>0.42131999999999997</v>
      </c>
      <c r="AV4010">
        <v>0.42496899999999999</v>
      </c>
      <c r="AW4010">
        <v>0.42809950000000002</v>
      </c>
      <c r="AX4010">
        <v>0.43078499999999997</v>
      </c>
      <c r="AY4010">
        <v>0.43339699999999998</v>
      </c>
      <c r="AZ4010">
        <v>0.43577149999999998</v>
      </c>
      <c r="BA4010">
        <v>0.43797049999999998</v>
      </c>
      <c r="BB4010">
        <v>0.44024750000000001</v>
      </c>
      <c r="BC4010">
        <v>0.44250899999999999</v>
      </c>
      <c r="BD4010">
        <v>0.44482100000000002</v>
      </c>
      <c r="BE4010">
        <v>0.4471</v>
      </c>
      <c r="BF4010">
        <v>0.44942349999999998</v>
      </c>
      <c r="BG4010">
        <v>0.45193349999999999</v>
      </c>
      <c r="BH4010">
        <v>0.4545305</v>
      </c>
      <c r="BI4010">
        <v>0.45709699999999998</v>
      </c>
      <c r="BJ4010">
        <v>0.45945000000000003</v>
      </c>
      <c r="BK4010">
        <v>0.4619125</v>
      </c>
      <c r="BL4010">
        <v>0.46405600000000002</v>
      </c>
      <c r="BM4010">
        <v>0.46335300000000001</v>
      </c>
      <c r="BN4010">
        <v>0.466111</v>
      </c>
      <c r="BO4010">
        <v>0.4686265</v>
      </c>
      <c r="BP4010">
        <v>0.47103400000000001</v>
      </c>
      <c r="BQ4010">
        <v>0.47354649999999998</v>
      </c>
      <c r="BR4010">
        <v>0.47592800000000002</v>
      </c>
      <c r="BS4010">
        <v>0.47809249999999998</v>
      </c>
      <c r="BT4010">
        <v>0.48016500000000001</v>
      </c>
      <c r="BU4010">
        <v>0.48204399999999997</v>
      </c>
      <c r="BV4010">
        <v>0.48431200000000002</v>
      </c>
      <c r="BW4010">
        <v>0.48654199999999997</v>
      </c>
      <c r="BX4010">
        <v>0.48900100000000002</v>
      </c>
      <c r="BY4010">
        <v>0.49123650000000002</v>
      </c>
      <c r="BZ4010">
        <v>0.4933245</v>
      </c>
      <c r="CA4010">
        <v>0.49592199999999997</v>
      </c>
      <c r="CB4010">
        <v>0.49829200000000001</v>
      </c>
      <c r="CC4010">
        <v>0.50065649999999995</v>
      </c>
      <c r="CD4010">
        <v>0.50258449999999999</v>
      </c>
      <c r="CE4010">
        <v>0.50436049999999999</v>
      </c>
      <c r="CF4010">
        <v>0.50620750000000003</v>
      </c>
      <c r="CG4010">
        <v>0.50809150000000003</v>
      </c>
      <c r="CH4010">
        <v>0.51010549999999999</v>
      </c>
      <c r="CI4010">
        <v>0.51204499999999997</v>
      </c>
      <c r="CJ4010">
        <v>0.51425849999999995</v>
      </c>
      <c r="CK4010">
        <v>0.51615449999999996</v>
      </c>
      <c r="CL4010">
        <v>0.51785599999999998</v>
      </c>
      <c r="CM4010">
        <v>0.5193835</v>
      </c>
      <c r="CN4010">
        <v>0.52086600000000005</v>
      </c>
      <c r="CO4010">
        <v>0.52253050000000001</v>
      </c>
      <c r="CP4010">
        <v>0.52410199999999996</v>
      </c>
      <c r="CQ4010">
        <v>0.52543200000000001</v>
      </c>
      <c r="CR4010">
        <v>0.52657900000000002</v>
      </c>
      <c r="CS4010">
        <v>0.52750850000000005</v>
      </c>
      <c r="CT4010">
        <v>0.52846499999999996</v>
      </c>
      <c r="CU4010">
        <v>0.52947849999999996</v>
      </c>
      <c r="CV4010">
        <v>0.53043750000000001</v>
      </c>
      <c r="CW4010">
        <v>0.53131099999999998</v>
      </c>
      <c r="CX4010">
        <v>0.53207099999999996</v>
      </c>
      <c r="CY4010">
        <v>0.53258899999999998</v>
      </c>
      <c r="CZ4010">
        <v>0.53250299999999995</v>
      </c>
      <c r="DA4010">
        <v>0.53039800000000004</v>
      </c>
      <c r="DB4010">
        <v>0.52516499999999999</v>
      </c>
      <c r="DC4010">
        <v>0.51603500000000002</v>
      </c>
      <c r="DD4010">
        <v>0.50589949999999995</v>
      </c>
      <c r="DE4010">
        <v>0.50472850000000002</v>
      </c>
      <c r="DF4010">
        <v>0.51133600000000001</v>
      </c>
      <c r="DG4010">
        <v>0.51603549999999998</v>
      </c>
      <c r="DH4010">
        <v>0.51937250000000001</v>
      </c>
      <c r="DI4010">
        <v>0.52118050000000005</v>
      </c>
      <c r="DJ4010">
        <v>0.52262600000000003</v>
      </c>
      <c r="DK4010">
        <v>0.52494850000000004</v>
      </c>
      <c r="DL4010">
        <v>0.52722999999999998</v>
      </c>
      <c r="DM4010">
        <v>0.52920999999999996</v>
      </c>
      <c r="DN4010">
        <v>0.53086500000000003</v>
      </c>
      <c r="DO4010">
        <v>0.53240299999999996</v>
      </c>
      <c r="DP4010">
        <v>0.53369549999999999</v>
      </c>
      <c r="DQ4010">
        <v>0.53474449999999996</v>
      </c>
      <c r="DR4010">
        <v>0.53567299999999995</v>
      </c>
      <c r="DS4010">
        <v>0.53658700000000004</v>
      </c>
      <c r="DT4010">
        <v>0.53730900000000004</v>
      </c>
      <c r="DU4010">
        <v>0.53810650000000004</v>
      </c>
      <c r="DV4010">
        <v>0.53889050000000005</v>
      </c>
      <c r="DW4010">
        <v>0.53954950000000002</v>
      </c>
      <c r="DX4010">
        <v>0.54014799999999996</v>
      </c>
      <c r="DY4010">
        <v>0.54065450000000004</v>
      </c>
      <c r="DZ4010">
        <v>0.54111799999999999</v>
      </c>
      <c r="EA4010">
        <v>0.54157849999999996</v>
      </c>
      <c r="EB4010">
        <v>0.54196699999999998</v>
      </c>
      <c r="EC4010">
        <v>0.54243149999999996</v>
      </c>
      <c r="ED4010">
        <v>0.542879</v>
      </c>
      <c r="EE4010">
        <v>0.54313149999999999</v>
      </c>
      <c r="EF4010">
        <v>0.54349099999999995</v>
      </c>
      <c r="EG4010">
        <v>0.54379100000000002</v>
      </c>
      <c r="EH4010">
        <v>0.54376749999999996</v>
      </c>
      <c r="EI4010">
        <v>0.5437575</v>
      </c>
      <c r="EJ4010">
        <v>0.54332150000000001</v>
      </c>
      <c r="EK4010">
        <v>0.54259999999999997</v>
      </c>
      <c r="EL4010">
        <v>0.54175399999999996</v>
      </c>
      <c r="EM4010">
        <v>0.54119300000000004</v>
      </c>
      <c r="EN4010">
        <v>0.54057200000000005</v>
      </c>
      <c r="EO4010">
        <v>0.539825</v>
      </c>
      <c r="EP4010">
        <v>0.53957699999999997</v>
      </c>
      <c r="EQ4010">
        <v>0.53953949999999995</v>
      </c>
      <c r="ER4010">
        <v>0.53590499999999996</v>
      </c>
      <c r="ES4010">
        <v>0.53633299999999995</v>
      </c>
      <c r="ET4010">
        <v>0.53683650000000005</v>
      </c>
      <c r="EU4010">
        <v>0.53702799999999995</v>
      </c>
      <c r="EV4010">
        <v>0.53605250000000004</v>
      </c>
      <c r="EW4010">
        <v>0.53415250000000003</v>
      </c>
      <c r="EX4010">
        <v>0.52865949999999995</v>
      </c>
      <c r="EY4010">
        <v>0.5165265</v>
      </c>
      <c r="EZ4010">
        <v>0.49363499999999999</v>
      </c>
      <c r="FA4010">
        <v>0.46127449999999998</v>
      </c>
      <c r="FB4010">
        <v>0.44150699999999998</v>
      </c>
      <c r="FC4010">
        <v>0.44240000000000002</v>
      </c>
      <c r="FD4010">
        <v>0.44963449999999999</v>
      </c>
      <c r="FE4010">
        <v>0.45623799999999998</v>
      </c>
      <c r="FF4010">
        <v>0.4626905</v>
      </c>
      <c r="FG4010">
        <v>0.46832049999999997</v>
      </c>
      <c r="FH4010">
        <v>0.47423949999999998</v>
      </c>
      <c r="FI4010">
        <v>0.48085099999999997</v>
      </c>
      <c r="FJ4010">
        <v>0.48777799999999999</v>
      </c>
      <c r="FK4010">
        <v>0.494506</v>
      </c>
      <c r="FL4010">
        <v>0.50101200000000001</v>
      </c>
      <c r="FM4010">
        <v>0.50693350000000004</v>
      </c>
      <c r="FN4010">
        <v>0.5120635</v>
      </c>
      <c r="FO4010">
        <v>0.51599850000000003</v>
      </c>
      <c r="FP4010">
        <v>0.51951899999999995</v>
      </c>
      <c r="FQ4010">
        <v>0.52214300000000002</v>
      </c>
      <c r="FR4010">
        <v>0.52471000000000001</v>
      </c>
      <c r="FS4010">
        <v>0.52657799999999999</v>
      </c>
      <c r="FT4010">
        <v>0.52835399999999999</v>
      </c>
      <c r="FU4010">
        <v>0.5304565</v>
      </c>
      <c r="FV4010">
        <v>0.53255249999999998</v>
      </c>
      <c r="FW4010">
        <v>0.53564599999999996</v>
      </c>
      <c r="FX4010">
        <v>0.53788950000000002</v>
      </c>
      <c r="FY4010">
        <v>0.53773499999999996</v>
      </c>
      <c r="FZ4010">
        <v>0.53386699999999998</v>
      </c>
      <c r="GA4010">
        <v>0.52687499999999998</v>
      </c>
      <c r="GB4010">
        <v>0.51801600000000003</v>
      </c>
      <c r="GC4010">
        <v>0.50892150000000003</v>
      </c>
      <c r="GD4010">
        <v>0.49857299999999999</v>
      </c>
      <c r="GE4010">
        <v>0.488736</v>
      </c>
      <c r="GF4010">
        <v>0.4867515</v>
      </c>
      <c r="GG4010">
        <v>0.49438850000000001</v>
      </c>
      <c r="GH4010">
        <v>0.49790849999999998</v>
      </c>
      <c r="GI4010">
        <v>0.49834499999999998</v>
      </c>
      <c r="GJ4010">
        <v>0.49962200000000001</v>
      </c>
      <c r="GK4010">
        <v>0.50131150000000002</v>
      </c>
      <c r="GL4010">
        <v>0.50133450000000002</v>
      </c>
      <c r="GM4010">
        <v>0.49920900000000001</v>
      </c>
      <c r="GN4010">
        <v>0.49698150000000002</v>
      </c>
      <c r="GO4010">
        <v>0.49568000000000001</v>
      </c>
      <c r="GP4010">
        <v>0.49363899999999999</v>
      </c>
      <c r="GQ4010">
        <v>0.4908865</v>
      </c>
      <c r="GR4010">
        <v>0.487481</v>
      </c>
      <c r="GS4010">
        <v>0.4833035</v>
      </c>
      <c r="GT4010">
        <v>0.48039300000000001</v>
      </c>
      <c r="GU4010">
        <v>0.47891850000000002</v>
      </c>
      <c r="GV4010">
        <v>0.47703000000000001</v>
      </c>
      <c r="GW4010">
        <v>0.4742075</v>
      </c>
      <c r="GX4010">
        <v>0.47113549999999998</v>
      </c>
      <c r="GY4010">
        <v>0.46846749999999998</v>
      </c>
      <c r="GZ4010">
        <v>0.4634105</v>
      </c>
      <c r="HA4010">
        <v>0.45789950000000001</v>
      </c>
      <c r="HB4010">
        <v>0.45104</v>
      </c>
      <c r="HC4010">
        <v>0.44431549999999997</v>
      </c>
      <c r="HD4010">
        <v>0.43821700000000002</v>
      </c>
      <c r="HE4010">
        <v>0.43231849999999999</v>
      </c>
      <c r="HF4010">
        <v>0.43078650000000002</v>
      </c>
      <c r="HG4010">
        <v>0.43003950000000002</v>
      </c>
      <c r="HH4010">
        <v>0.42852400000000002</v>
      </c>
      <c r="HI4010">
        <v>0.42771399999999998</v>
      </c>
    </row>
    <row r="4011" spans="1:217" x14ac:dyDescent="0.35">
      <c r="A4011" s="1" t="s">
        <v>4226</v>
      </c>
      <c r="B4011">
        <v>6.0008499999999999E-2</v>
      </c>
      <c r="C4011">
        <v>5.2234999999999997E-2</v>
      </c>
      <c r="D4011">
        <v>4.4214000000000003E-2</v>
      </c>
      <c r="E4011">
        <v>4.3541000000000003E-2</v>
      </c>
      <c r="F4011">
        <v>4.3972499999999998E-2</v>
      </c>
      <c r="G4011">
        <v>4.2174499999999997E-2</v>
      </c>
      <c r="H4011">
        <v>4.3248500000000002E-2</v>
      </c>
      <c r="I4011">
        <v>4.2130500000000001E-2</v>
      </c>
      <c r="J4011">
        <v>4.4200000000000003E-2</v>
      </c>
      <c r="K4011">
        <v>4.7007E-2</v>
      </c>
      <c r="L4011">
        <v>5.00115E-2</v>
      </c>
      <c r="M4011">
        <v>5.2101000000000001E-2</v>
      </c>
      <c r="N4011">
        <v>5.3744E-2</v>
      </c>
      <c r="O4011">
        <v>5.5738999999999997E-2</v>
      </c>
      <c r="P4011">
        <v>5.8339500000000002E-2</v>
      </c>
      <c r="Q4011">
        <v>6.2051500000000002E-2</v>
      </c>
      <c r="R4011">
        <v>6.61075E-2</v>
      </c>
      <c r="S4011">
        <v>7.0723499999999995E-2</v>
      </c>
      <c r="T4011">
        <v>7.6351000000000002E-2</v>
      </c>
      <c r="U4011">
        <v>8.4114499999999995E-2</v>
      </c>
      <c r="V4011">
        <v>9.4697500000000004E-2</v>
      </c>
      <c r="W4011">
        <v>0.10852299999999999</v>
      </c>
      <c r="X4011">
        <v>0.12488200000000001</v>
      </c>
      <c r="Y4011">
        <v>0.142511</v>
      </c>
      <c r="Z4011">
        <v>0.15835299999999999</v>
      </c>
      <c r="AA4011">
        <v>0.1724715</v>
      </c>
      <c r="AB4011">
        <v>0.184251</v>
      </c>
      <c r="AC4011">
        <v>0.19444249999999999</v>
      </c>
      <c r="AD4011">
        <v>0.20385149999999999</v>
      </c>
      <c r="AE4011">
        <v>0.21259149999999999</v>
      </c>
      <c r="AF4011">
        <v>0.2208165</v>
      </c>
      <c r="AG4011">
        <v>0.22882849999999999</v>
      </c>
      <c r="AH4011">
        <v>0.23708399999999999</v>
      </c>
      <c r="AI4011">
        <v>0.245256</v>
      </c>
      <c r="AJ4011">
        <v>0.25357049999999998</v>
      </c>
      <c r="AK4011">
        <v>0.26197150000000002</v>
      </c>
      <c r="AL4011">
        <v>0.27025300000000002</v>
      </c>
      <c r="AM4011">
        <v>0.27837000000000001</v>
      </c>
      <c r="AN4011">
        <v>0.2857865</v>
      </c>
      <c r="AO4011">
        <v>0.29256500000000002</v>
      </c>
      <c r="AP4011">
        <v>0.2984155</v>
      </c>
      <c r="AQ4011">
        <v>0.30292649999999999</v>
      </c>
      <c r="AR4011">
        <v>0.30656299999999997</v>
      </c>
      <c r="AS4011">
        <v>0.30928250000000002</v>
      </c>
      <c r="AT4011">
        <v>0.31069600000000003</v>
      </c>
      <c r="AU4011">
        <v>0.31145650000000002</v>
      </c>
      <c r="AV4011">
        <v>0.31166749999999999</v>
      </c>
      <c r="AW4011">
        <v>0.3112955</v>
      </c>
      <c r="AX4011">
        <v>0.31061050000000001</v>
      </c>
      <c r="AY4011">
        <v>0.31027300000000002</v>
      </c>
      <c r="AZ4011">
        <v>0.30971399999999999</v>
      </c>
      <c r="BA4011">
        <v>0.30929000000000001</v>
      </c>
      <c r="BB4011">
        <v>0.30935000000000001</v>
      </c>
      <c r="BC4011">
        <v>0.30983650000000001</v>
      </c>
      <c r="BD4011">
        <v>0.31078299999999998</v>
      </c>
      <c r="BE4011">
        <v>0.311969</v>
      </c>
      <c r="BF4011">
        <v>0.31382149999999998</v>
      </c>
      <c r="BG4011">
        <v>0.31623649999999998</v>
      </c>
      <c r="BH4011">
        <v>0.31882949999999999</v>
      </c>
      <c r="BI4011">
        <v>0.32173849999999998</v>
      </c>
      <c r="BJ4011">
        <v>0.32499149999999999</v>
      </c>
      <c r="BK4011">
        <v>0.32846649999999999</v>
      </c>
      <c r="BL4011">
        <v>0.33236900000000003</v>
      </c>
      <c r="BM4011">
        <v>0.33687499999999998</v>
      </c>
      <c r="BN4011">
        <v>0.34115600000000001</v>
      </c>
      <c r="BO4011">
        <v>0.34559299999999998</v>
      </c>
      <c r="BP4011">
        <v>0.35032999999999997</v>
      </c>
      <c r="BQ4011">
        <v>0.35529549999999999</v>
      </c>
      <c r="BR4011">
        <v>0.36017700000000002</v>
      </c>
      <c r="BS4011">
        <v>0.36501050000000002</v>
      </c>
      <c r="BT4011">
        <v>0.36983300000000002</v>
      </c>
      <c r="BU4011">
        <v>0.37455549999999999</v>
      </c>
      <c r="BV4011">
        <v>0.37946550000000001</v>
      </c>
      <c r="BW4011">
        <v>0.3843705</v>
      </c>
      <c r="BX4011">
        <v>0.38951350000000001</v>
      </c>
      <c r="BY4011">
        <v>0.39437499999999998</v>
      </c>
      <c r="BZ4011">
        <v>0.39911350000000001</v>
      </c>
      <c r="CA4011">
        <v>0.40394550000000001</v>
      </c>
      <c r="CB4011">
        <v>0.40864250000000002</v>
      </c>
      <c r="CC4011">
        <v>0.41323300000000002</v>
      </c>
      <c r="CD4011">
        <v>0.41729450000000001</v>
      </c>
      <c r="CE4011">
        <v>0.42109249999999998</v>
      </c>
      <c r="CF4011">
        <v>0.424954</v>
      </c>
      <c r="CG4011">
        <v>0.42874250000000003</v>
      </c>
      <c r="CH4011">
        <v>0.43237150000000002</v>
      </c>
      <c r="CI4011">
        <v>0.43587399999999998</v>
      </c>
      <c r="CJ4011">
        <v>0.43936150000000002</v>
      </c>
      <c r="CK4011">
        <v>0.44246200000000002</v>
      </c>
      <c r="CL4011">
        <v>0.44519249999999999</v>
      </c>
      <c r="CM4011">
        <v>0.44767649999999998</v>
      </c>
      <c r="CN4011">
        <v>0.45023449999999998</v>
      </c>
      <c r="CO4011">
        <v>0.45269949999999998</v>
      </c>
      <c r="CP4011">
        <v>0.45509349999999998</v>
      </c>
      <c r="CQ4011">
        <v>0.4571075</v>
      </c>
      <c r="CR4011">
        <v>0.45842300000000002</v>
      </c>
      <c r="CS4011">
        <v>0.45936700000000003</v>
      </c>
      <c r="CT4011">
        <v>0.46026699999999998</v>
      </c>
      <c r="CU4011">
        <v>0.46129799999999999</v>
      </c>
      <c r="CV4011">
        <v>0.46214499999999997</v>
      </c>
      <c r="CW4011">
        <v>0.46298650000000002</v>
      </c>
      <c r="CX4011">
        <v>0.46249499999999999</v>
      </c>
      <c r="CY4011">
        <v>0.46030599999999999</v>
      </c>
      <c r="CZ4011">
        <v>0.45621299999999998</v>
      </c>
      <c r="DA4011">
        <v>0.44235799999999997</v>
      </c>
      <c r="DB4011">
        <v>0.42481449999999998</v>
      </c>
      <c r="DC4011">
        <v>0.41926449999999998</v>
      </c>
      <c r="DD4011">
        <v>0.40719749999999999</v>
      </c>
      <c r="DE4011">
        <v>0.40983700000000001</v>
      </c>
      <c r="DF4011">
        <v>0.4314095</v>
      </c>
      <c r="DG4011">
        <v>0.440691</v>
      </c>
      <c r="DH4011">
        <v>0.44668950000000002</v>
      </c>
      <c r="DI4011">
        <v>0.45075900000000002</v>
      </c>
      <c r="DJ4011">
        <v>0.45410899999999998</v>
      </c>
      <c r="DK4011">
        <v>0.45814650000000001</v>
      </c>
      <c r="DL4011">
        <v>0.46161799999999997</v>
      </c>
      <c r="DM4011">
        <v>0.46471800000000002</v>
      </c>
      <c r="DN4011">
        <v>0.46803299999999998</v>
      </c>
      <c r="DO4011">
        <v>0.47082849999999998</v>
      </c>
      <c r="DP4011">
        <v>0.47303699999999999</v>
      </c>
      <c r="DQ4011">
        <v>0.4749775</v>
      </c>
      <c r="DR4011">
        <v>0.47669149999999999</v>
      </c>
      <c r="DS4011">
        <v>0.47831000000000001</v>
      </c>
      <c r="DT4011">
        <v>0.47966799999999998</v>
      </c>
      <c r="DU4011">
        <v>0.48100500000000002</v>
      </c>
      <c r="DV4011">
        <v>0.48220649999999998</v>
      </c>
      <c r="DW4011">
        <v>0.48343750000000002</v>
      </c>
      <c r="DX4011">
        <v>0.4844715</v>
      </c>
      <c r="DY4011">
        <v>0.48545650000000001</v>
      </c>
      <c r="DZ4011">
        <v>0.48648249999999998</v>
      </c>
      <c r="EA4011">
        <v>0.487265</v>
      </c>
      <c r="EB4011">
        <v>0.48794650000000001</v>
      </c>
      <c r="EC4011">
        <v>0.48850199999999999</v>
      </c>
      <c r="ED4011">
        <v>0.48899949999999998</v>
      </c>
      <c r="EE4011">
        <v>0.48922749999999998</v>
      </c>
      <c r="EF4011">
        <v>0.48936849999999998</v>
      </c>
      <c r="EG4011">
        <v>0.48967949999999999</v>
      </c>
      <c r="EH4011">
        <v>0.4896065</v>
      </c>
      <c r="EI4011">
        <v>0.48927399999999999</v>
      </c>
      <c r="EJ4011">
        <v>0.48866749999999998</v>
      </c>
      <c r="EK4011">
        <v>0.488008</v>
      </c>
      <c r="EL4011">
        <v>0.48725200000000002</v>
      </c>
      <c r="EM4011">
        <v>0.4863905</v>
      </c>
      <c r="EN4011">
        <v>0.48538100000000001</v>
      </c>
      <c r="EO4011">
        <v>0.4843285</v>
      </c>
      <c r="EP4011">
        <v>0.48346349999999999</v>
      </c>
      <c r="EQ4011">
        <v>0.48309200000000002</v>
      </c>
      <c r="ER4011">
        <v>0.48015649999999999</v>
      </c>
      <c r="ES4011">
        <v>0.48103449999999998</v>
      </c>
      <c r="ET4011">
        <v>0.48192750000000001</v>
      </c>
      <c r="EU4011">
        <v>0.4817785</v>
      </c>
      <c r="EV4011">
        <v>0.48157349999999999</v>
      </c>
      <c r="EW4011">
        <v>0.47826299999999999</v>
      </c>
      <c r="EX4011">
        <v>0.46843449999999998</v>
      </c>
      <c r="EY4011">
        <v>0.4489765</v>
      </c>
      <c r="EZ4011">
        <v>0.42096149999999999</v>
      </c>
      <c r="FA4011">
        <v>0.38473849999999998</v>
      </c>
      <c r="FB4011">
        <v>0.36191000000000001</v>
      </c>
      <c r="FC4011">
        <v>0.36233549999999998</v>
      </c>
      <c r="FD4011">
        <v>0.37017749999999999</v>
      </c>
      <c r="FE4011">
        <v>0.37798549999999997</v>
      </c>
      <c r="FF4011">
        <v>0.38539250000000003</v>
      </c>
      <c r="FG4011">
        <v>0.39268550000000002</v>
      </c>
      <c r="FH4011">
        <v>0.40001199999999998</v>
      </c>
      <c r="FI4011">
        <v>0.40802250000000001</v>
      </c>
      <c r="FJ4011">
        <v>0.41625250000000003</v>
      </c>
      <c r="FK4011">
        <v>0.42403000000000002</v>
      </c>
      <c r="FL4011">
        <v>0.4309365</v>
      </c>
      <c r="FM4011">
        <v>0.436913</v>
      </c>
      <c r="FN4011">
        <v>0.44175150000000002</v>
      </c>
      <c r="FO4011">
        <v>0.44540800000000003</v>
      </c>
      <c r="FP4011">
        <v>0.44831349999999998</v>
      </c>
      <c r="FQ4011">
        <v>0.450241</v>
      </c>
      <c r="FR4011">
        <v>0.45175199999999999</v>
      </c>
      <c r="FS4011">
        <v>0.4521115</v>
      </c>
      <c r="FT4011">
        <v>0.45247100000000001</v>
      </c>
      <c r="FU4011">
        <v>0.45281300000000002</v>
      </c>
      <c r="FV4011">
        <v>0.45215450000000001</v>
      </c>
      <c r="FW4011">
        <v>0.4525805</v>
      </c>
      <c r="FX4011">
        <v>0.45080249999999999</v>
      </c>
      <c r="FY4011">
        <v>0.44077</v>
      </c>
      <c r="FZ4011">
        <v>0.4209985</v>
      </c>
      <c r="GA4011">
        <v>0.40030549999999998</v>
      </c>
      <c r="GB4011">
        <v>0.3877565</v>
      </c>
      <c r="GC4011">
        <v>0.37838100000000002</v>
      </c>
      <c r="GD4011">
        <v>0.3678535</v>
      </c>
      <c r="GE4011">
        <v>0.34777000000000002</v>
      </c>
      <c r="GF4011">
        <v>0.34795350000000003</v>
      </c>
      <c r="GG4011">
        <v>0.38596849999999999</v>
      </c>
      <c r="GH4011">
        <v>0.39765699999999998</v>
      </c>
      <c r="GI4011">
        <v>0.39803699999999997</v>
      </c>
      <c r="GJ4011">
        <v>0.39885749999999998</v>
      </c>
      <c r="GK4011">
        <v>0.39738950000000001</v>
      </c>
      <c r="GL4011">
        <v>0.39336100000000002</v>
      </c>
      <c r="GM4011">
        <v>0.38739699999999999</v>
      </c>
      <c r="GN4011">
        <v>0.38038</v>
      </c>
      <c r="GO4011">
        <v>0.37475799999999998</v>
      </c>
      <c r="GP4011">
        <v>0.36931249999999999</v>
      </c>
      <c r="GQ4011">
        <v>0.36725049999999998</v>
      </c>
      <c r="GR4011">
        <v>0.36648199999999997</v>
      </c>
      <c r="GS4011">
        <v>0.36410799999999999</v>
      </c>
      <c r="GT4011">
        <v>0.35792499999999999</v>
      </c>
      <c r="GU4011">
        <v>0.35349199999999997</v>
      </c>
      <c r="GV4011">
        <v>0.34881099999999998</v>
      </c>
      <c r="GW4011">
        <v>0.34012599999999998</v>
      </c>
      <c r="GX4011">
        <v>0.33762249999999999</v>
      </c>
      <c r="GY4011">
        <v>0.33900849999999999</v>
      </c>
      <c r="GZ4011">
        <v>0.33654699999999999</v>
      </c>
      <c r="HA4011">
        <v>0.33153549999999998</v>
      </c>
      <c r="HB4011">
        <v>0.32317499999999999</v>
      </c>
      <c r="HC4011">
        <v>0.31587349999999997</v>
      </c>
      <c r="HD4011">
        <v>0.31059799999999999</v>
      </c>
      <c r="HE4011">
        <v>0.30732300000000001</v>
      </c>
      <c r="HF4011">
        <v>0.30332049999999999</v>
      </c>
      <c r="HG4011">
        <v>0.30044349999999997</v>
      </c>
      <c r="HH4011">
        <v>0.30275350000000001</v>
      </c>
      <c r="HI4011">
        <v>0.30296200000000001</v>
      </c>
    </row>
    <row r="4012" spans="1:217" x14ac:dyDescent="0.35">
      <c r="A4012" s="1" t="s">
        <v>4227</v>
      </c>
      <c r="B4012">
        <v>0.10390000000000001</v>
      </c>
      <c r="C4012">
        <v>9.0118500000000004E-2</v>
      </c>
      <c r="D4012">
        <v>8.3609500000000003E-2</v>
      </c>
      <c r="E4012">
        <v>9.1096999999999997E-2</v>
      </c>
      <c r="F4012">
        <v>9.7659499999999996E-2</v>
      </c>
      <c r="G4012">
        <v>0.1028545</v>
      </c>
      <c r="H4012">
        <v>0.1085955</v>
      </c>
      <c r="I4012">
        <v>0.1145975</v>
      </c>
      <c r="J4012">
        <v>0.12292649999999999</v>
      </c>
      <c r="K4012">
        <v>0.13192100000000001</v>
      </c>
      <c r="L4012">
        <v>0.14083699999999999</v>
      </c>
      <c r="M4012">
        <v>0.147477</v>
      </c>
      <c r="N4012">
        <v>0.15261649999999999</v>
      </c>
      <c r="O4012">
        <v>0.15772</v>
      </c>
      <c r="P4012">
        <v>0.16452749999999999</v>
      </c>
      <c r="Q4012">
        <v>0.1734475</v>
      </c>
      <c r="R4012">
        <v>0.183499</v>
      </c>
      <c r="S4012">
        <v>0.19392400000000001</v>
      </c>
      <c r="T4012">
        <v>0.20482149999999999</v>
      </c>
      <c r="U4012">
        <v>0.2161555</v>
      </c>
      <c r="V4012">
        <v>0.227412</v>
      </c>
      <c r="W4012">
        <v>0.238319</v>
      </c>
      <c r="X4012">
        <v>0.24827850000000001</v>
      </c>
      <c r="Y4012">
        <v>0.257324</v>
      </c>
      <c r="Z4012">
        <v>0.26491150000000002</v>
      </c>
      <c r="AA4012">
        <v>0.271816</v>
      </c>
      <c r="AB4012">
        <v>0.27784449999999999</v>
      </c>
      <c r="AC4012">
        <v>0.28328900000000001</v>
      </c>
      <c r="AD4012">
        <v>0.28910999999999998</v>
      </c>
      <c r="AE4012">
        <v>0.29482249999999999</v>
      </c>
      <c r="AF4012">
        <v>0.30037000000000003</v>
      </c>
      <c r="AG4012">
        <v>0.30576300000000001</v>
      </c>
      <c r="AH4012">
        <v>0.31132349999999998</v>
      </c>
      <c r="AI4012">
        <v>0.31676399999999999</v>
      </c>
      <c r="AJ4012">
        <v>0.32234249999999998</v>
      </c>
      <c r="AK4012">
        <v>0.327926</v>
      </c>
      <c r="AL4012">
        <v>0.33349400000000001</v>
      </c>
      <c r="AM4012">
        <v>0.33929150000000002</v>
      </c>
      <c r="AN4012">
        <v>0.34480549999999999</v>
      </c>
      <c r="AO4012">
        <v>0.350273</v>
      </c>
      <c r="AP4012">
        <v>0.355738</v>
      </c>
      <c r="AQ4012">
        <v>0.3608055</v>
      </c>
      <c r="AR4012">
        <v>0.365676</v>
      </c>
      <c r="AS4012">
        <v>0.3703225</v>
      </c>
      <c r="AT4012">
        <v>0.37416949999999999</v>
      </c>
      <c r="AU4012">
        <v>0.37776850000000001</v>
      </c>
      <c r="AV4012">
        <v>0.38097199999999998</v>
      </c>
      <c r="AW4012">
        <v>0.3835075</v>
      </c>
      <c r="AX4012">
        <v>0.38569750000000003</v>
      </c>
      <c r="AY4012">
        <v>0.38779350000000001</v>
      </c>
      <c r="AZ4012">
        <v>0.38960250000000002</v>
      </c>
      <c r="BA4012">
        <v>0.39126</v>
      </c>
      <c r="BB4012">
        <v>0.3930285</v>
      </c>
      <c r="BC4012">
        <v>0.394897</v>
      </c>
      <c r="BD4012">
        <v>0.3969355</v>
      </c>
      <c r="BE4012">
        <v>0.39884449999999999</v>
      </c>
      <c r="BF4012">
        <v>0.40108050000000001</v>
      </c>
      <c r="BG4012">
        <v>0.40346650000000001</v>
      </c>
      <c r="BH4012">
        <v>0.40585300000000002</v>
      </c>
      <c r="BI4012">
        <v>0.40835250000000001</v>
      </c>
      <c r="BJ4012">
        <v>0.41059250000000003</v>
      </c>
      <c r="BK4012">
        <v>0.41291099999999997</v>
      </c>
      <c r="BL4012">
        <v>0.41520800000000002</v>
      </c>
      <c r="BM4012">
        <v>0.415377</v>
      </c>
      <c r="BN4012">
        <v>0.41800850000000001</v>
      </c>
      <c r="BO4012">
        <v>0.42067650000000001</v>
      </c>
      <c r="BP4012">
        <v>0.42314200000000002</v>
      </c>
      <c r="BQ4012">
        <v>0.42569099999999999</v>
      </c>
      <c r="BR4012">
        <v>0.42826599999999998</v>
      </c>
      <c r="BS4012">
        <v>0.43045250000000002</v>
      </c>
      <c r="BT4012">
        <v>0.43249399999999999</v>
      </c>
      <c r="BU4012">
        <v>0.43487550000000003</v>
      </c>
      <c r="BV4012">
        <v>0.43730999999999998</v>
      </c>
      <c r="BW4012">
        <v>0.43977949999999999</v>
      </c>
      <c r="BX4012">
        <v>0.44234000000000001</v>
      </c>
      <c r="BY4012">
        <v>0.4449285</v>
      </c>
      <c r="BZ4012">
        <v>0.44750649999999997</v>
      </c>
      <c r="CA4012">
        <v>0.45023999999999997</v>
      </c>
      <c r="CB4012">
        <v>0.45290200000000003</v>
      </c>
      <c r="CC4012">
        <v>0.455345</v>
      </c>
      <c r="CD4012">
        <v>0.45767649999999999</v>
      </c>
      <c r="CE4012">
        <v>0.45980149999999997</v>
      </c>
      <c r="CF4012">
        <v>0.46216299999999999</v>
      </c>
      <c r="CG4012">
        <v>0.464532</v>
      </c>
      <c r="CH4012">
        <v>0.46695799999999998</v>
      </c>
      <c r="CI4012">
        <v>0.46936600000000001</v>
      </c>
      <c r="CJ4012">
        <v>0.47172799999999998</v>
      </c>
      <c r="CK4012">
        <v>0.47397349999999999</v>
      </c>
      <c r="CL4012">
        <v>0.47599350000000001</v>
      </c>
      <c r="CM4012">
        <v>0.47797450000000002</v>
      </c>
      <c r="CN4012">
        <v>0.47985100000000003</v>
      </c>
      <c r="CO4012">
        <v>0.48174800000000001</v>
      </c>
      <c r="CP4012">
        <v>0.48353099999999999</v>
      </c>
      <c r="CQ4012">
        <v>0.4851935</v>
      </c>
      <c r="CR4012">
        <v>0.48647499999999999</v>
      </c>
      <c r="CS4012">
        <v>0.48750549999999998</v>
      </c>
      <c r="CT4012">
        <v>0.48862949999999999</v>
      </c>
      <c r="CU4012">
        <v>0.48970449999999999</v>
      </c>
      <c r="CV4012">
        <v>0.49064449999999998</v>
      </c>
      <c r="CW4012">
        <v>0.4915255</v>
      </c>
      <c r="CX4012">
        <v>0.49215999999999999</v>
      </c>
      <c r="CY4012">
        <v>0.49243399999999998</v>
      </c>
      <c r="CZ4012">
        <v>0.49169750000000001</v>
      </c>
      <c r="DA4012">
        <v>0.4876375</v>
      </c>
      <c r="DB4012">
        <v>0.47798249999999998</v>
      </c>
      <c r="DC4012">
        <v>0.46335900000000002</v>
      </c>
      <c r="DD4012">
        <v>0.44915549999999999</v>
      </c>
      <c r="DE4012">
        <v>0.44824399999999998</v>
      </c>
      <c r="DF4012">
        <v>0.45783750000000001</v>
      </c>
      <c r="DG4012">
        <v>0.465277</v>
      </c>
      <c r="DH4012">
        <v>0.47057749999999998</v>
      </c>
      <c r="DI4012">
        <v>0.47341899999999998</v>
      </c>
      <c r="DJ4012">
        <v>0.47563</v>
      </c>
      <c r="DK4012">
        <v>0.47904550000000001</v>
      </c>
      <c r="DL4012">
        <v>0.48264649999999998</v>
      </c>
      <c r="DM4012">
        <v>0.48565399999999997</v>
      </c>
      <c r="DN4012">
        <v>0.48826950000000002</v>
      </c>
      <c r="DO4012">
        <v>0.49069849999999998</v>
      </c>
      <c r="DP4012">
        <v>0.492585</v>
      </c>
      <c r="DQ4012">
        <v>0.4942105</v>
      </c>
      <c r="DR4012">
        <v>0.495589</v>
      </c>
      <c r="DS4012">
        <v>0.49694199999999999</v>
      </c>
      <c r="DT4012">
        <v>0.49802449999999998</v>
      </c>
      <c r="DU4012">
        <v>0.49911050000000001</v>
      </c>
      <c r="DV4012">
        <v>0.50016000000000005</v>
      </c>
      <c r="DW4012">
        <v>0.50085900000000005</v>
      </c>
      <c r="DX4012">
        <v>0.5017315</v>
      </c>
      <c r="DY4012">
        <v>0.50237699999999996</v>
      </c>
      <c r="DZ4012">
        <v>0.50313450000000004</v>
      </c>
      <c r="EA4012">
        <v>0.50370649999999995</v>
      </c>
      <c r="EB4012">
        <v>0.50423750000000001</v>
      </c>
      <c r="EC4012">
        <v>0.50472349999999999</v>
      </c>
      <c r="ED4012">
        <v>0.50524250000000004</v>
      </c>
      <c r="EE4012">
        <v>0.50563199999999997</v>
      </c>
      <c r="EF4012">
        <v>0.50595950000000001</v>
      </c>
      <c r="EG4012">
        <v>0.5061715</v>
      </c>
      <c r="EH4012">
        <v>0.50618149999999995</v>
      </c>
      <c r="EI4012">
        <v>0.50596799999999997</v>
      </c>
      <c r="EJ4012">
        <v>0.50522</v>
      </c>
      <c r="EK4012">
        <v>0.50428949999999995</v>
      </c>
      <c r="EL4012">
        <v>0.50323499999999999</v>
      </c>
      <c r="EM4012">
        <v>0.50236150000000002</v>
      </c>
      <c r="EN4012">
        <v>0.50135249999999998</v>
      </c>
      <c r="EO4012">
        <v>0.50051950000000001</v>
      </c>
      <c r="EP4012">
        <v>0.50000999999999995</v>
      </c>
      <c r="EQ4012">
        <v>0.49989400000000001</v>
      </c>
      <c r="ER4012">
        <v>0.49727500000000002</v>
      </c>
      <c r="ES4012">
        <v>0.4976005</v>
      </c>
      <c r="ET4012">
        <v>0.49783349999999998</v>
      </c>
      <c r="EU4012">
        <v>0.49758999999999998</v>
      </c>
      <c r="EV4012">
        <v>0.49629600000000001</v>
      </c>
      <c r="EW4012">
        <v>0.49245149999999999</v>
      </c>
      <c r="EX4012">
        <v>0.48382399999999998</v>
      </c>
      <c r="EY4012">
        <v>0.4649585</v>
      </c>
      <c r="EZ4012">
        <v>0.43227100000000002</v>
      </c>
      <c r="FA4012">
        <v>0.390434</v>
      </c>
      <c r="FB4012">
        <v>0.3674405</v>
      </c>
      <c r="FC4012">
        <v>0.36980099999999999</v>
      </c>
      <c r="FD4012">
        <v>0.37931500000000001</v>
      </c>
      <c r="FE4012">
        <v>0.38802950000000003</v>
      </c>
      <c r="FF4012">
        <v>0.39531949999999999</v>
      </c>
      <c r="FG4012">
        <v>0.40254250000000003</v>
      </c>
      <c r="FH4012">
        <v>0.40963300000000002</v>
      </c>
      <c r="FI4012">
        <v>0.4171105</v>
      </c>
      <c r="FJ4012">
        <v>0.42531600000000003</v>
      </c>
      <c r="FK4012">
        <v>0.43366300000000002</v>
      </c>
      <c r="FL4012">
        <v>0.44123299999999999</v>
      </c>
      <c r="FM4012">
        <v>0.44863550000000002</v>
      </c>
      <c r="FN4012">
        <v>0.45501950000000002</v>
      </c>
      <c r="FO4012">
        <v>0.46016950000000001</v>
      </c>
      <c r="FP4012">
        <v>0.46469749999999999</v>
      </c>
      <c r="FQ4012">
        <v>0.467862</v>
      </c>
      <c r="FR4012">
        <v>0.47081650000000003</v>
      </c>
      <c r="FS4012">
        <v>0.47321299999999999</v>
      </c>
      <c r="FT4012">
        <v>0.47496349999999998</v>
      </c>
      <c r="FU4012">
        <v>0.47637699999999999</v>
      </c>
      <c r="FV4012">
        <v>0.47815849999999999</v>
      </c>
      <c r="FW4012">
        <v>0.48035099999999997</v>
      </c>
      <c r="FX4012">
        <v>0.48218149999999999</v>
      </c>
      <c r="FY4012">
        <v>0.4806665</v>
      </c>
      <c r="FZ4012">
        <v>0.47533199999999998</v>
      </c>
      <c r="GA4012">
        <v>0.46690100000000001</v>
      </c>
      <c r="GB4012">
        <v>0.45654600000000001</v>
      </c>
      <c r="GC4012">
        <v>0.44484249999999997</v>
      </c>
      <c r="GD4012">
        <v>0.43162850000000003</v>
      </c>
      <c r="GE4012">
        <v>0.41954150000000001</v>
      </c>
      <c r="GF4012">
        <v>0.41667199999999999</v>
      </c>
      <c r="GG4012">
        <v>0.4263265</v>
      </c>
      <c r="GH4012">
        <v>0.4316585</v>
      </c>
      <c r="GI4012">
        <v>0.43348049999999999</v>
      </c>
      <c r="GJ4012">
        <v>0.43621100000000002</v>
      </c>
      <c r="GK4012">
        <v>0.43909900000000002</v>
      </c>
      <c r="GL4012">
        <v>0.43940499999999999</v>
      </c>
      <c r="GM4012">
        <v>0.4360425</v>
      </c>
      <c r="GN4012">
        <v>0.43375049999999998</v>
      </c>
      <c r="GO4012">
        <v>0.43223450000000002</v>
      </c>
      <c r="GP4012">
        <v>0.42899150000000003</v>
      </c>
      <c r="GQ4012">
        <v>0.42442299999999999</v>
      </c>
      <c r="GR4012">
        <v>0.41919699999999999</v>
      </c>
      <c r="GS4012">
        <v>0.41301650000000001</v>
      </c>
      <c r="GT4012">
        <v>0.40849999999999997</v>
      </c>
      <c r="GU4012">
        <v>0.40548600000000001</v>
      </c>
      <c r="GV4012">
        <v>0.40150799999999998</v>
      </c>
      <c r="GW4012">
        <v>0.39627050000000003</v>
      </c>
      <c r="GX4012">
        <v>0.39289750000000001</v>
      </c>
      <c r="GY4012">
        <v>0.38790000000000002</v>
      </c>
      <c r="GZ4012">
        <v>0.382938</v>
      </c>
      <c r="HA4012">
        <v>0.37637500000000002</v>
      </c>
      <c r="HB4012">
        <v>0.36819400000000002</v>
      </c>
      <c r="HC4012">
        <v>0.36425649999999998</v>
      </c>
      <c r="HD4012">
        <v>0.35568749999999999</v>
      </c>
      <c r="HE4012">
        <v>0.353072</v>
      </c>
      <c r="HF4012">
        <v>0.34883399999999998</v>
      </c>
      <c r="HG4012">
        <v>0.34488950000000002</v>
      </c>
      <c r="HH4012">
        <v>0.34919499999999998</v>
      </c>
      <c r="HI4012">
        <v>0.33676800000000001</v>
      </c>
    </row>
    <row r="4013" spans="1:217" x14ac:dyDescent="0.35">
      <c r="A4013" s="1" t="s">
        <v>4228</v>
      </c>
      <c r="B4013">
        <v>8.0064499999999997E-2</v>
      </c>
      <c r="C4013">
        <v>6.9762000000000005E-2</v>
      </c>
      <c r="D4013">
        <v>6.8047999999999997E-2</v>
      </c>
      <c r="E4013">
        <v>6.9651500000000005E-2</v>
      </c>
      <c r="F4013">
        <v>7.6187000000000005E-2</v>
      </c>
      <c r="G4013">
        <v>8.2136500000000001E-2</v>
      </c>
      <c r="H4013">
        <v>8.5149500000000003E-2</v>
      </c>
      <c r="I4013">
        <v>9.0270000000000003E-2</v>
      </c>
      <c r="J4013">
        <v>9.6412499999999998E-2</v>
      </c>
      <c r="K4013">
        <v>0.104559</v>
      </c>
      <c r="L4013">
        <v>0.1118315</v>
      </c>
      <c r="M4013">
        <v>0.117442</v>
      </c>
      <c r="N4013">
        <v>0.120911</v>
      </c>
      <c r="O4013">
        <v>0.12506049999999999</v>
      </c>
      <c r="P4013">
        <v>0.1305955</v>
      </c>
      <c r="Q4013">
        <v>0.13822499999999999</v>
      </c>
      <c r="R4013">
        <v>0.14721200000000001</v>
      </c>
      <c r="S4013">
        <v>0.15690399999999999</v>
      </c>
      <c r="T4013">
        <v>0.1671125</v>
      </c>
      <c r="U4013">
        <v>0.17799000000000001</v>
      </c>
      <c r="V4013">
        <v>0.18895100000000001</v>
      </c>
      <c r="W4013">
        <v>0.199986</v>
      </c>
      <c r="X4013">
        <v>0.20991299999999999</v>
      </c>
      <c r="Y4013">
        <v>0.21879199999999999</v>
      </c>
      <c r="Z4013">
        <v>0.2259785</v>
      </c>
      <c r="AA4013">
        <v>0.2322215</v>
      </c>
      <c r="AB4013">
        <v>0.23731650000000001</v>
      </c>
      <c r="AC4013">
        <v>0.24195449999999999</v>
      </c>
      <c r="AD4013">
        <v>0.24671000000000001</v>
      </c>
      <c r="AE4013">
        <v>0.25130150000000001</v>
      </c>
      <c r="AF4013">
        <v>0.25593450000000001</v>
      </c>
      <c r="AG4013">
        <v>0.260355</v>
      </c>
      <c r="AH4013">
        <v>0.26488200000000001</v>
      </c>
      <c r="AI4013">
        <v>0.26931149999999998</v>
      </c>
      <c r="AJ4013">
        <v>0.27388600000000002</v>
      </c>
      <c r="AK4013">
        <v>0.27854299999999999</v>
      </c>
      <c r="AL4013">
        <v>0.2832115</v>
      </c>
      <c r="AM4013">
        <v>0.28824349999999999</v>
      </c>
      <c r="AN4013">
        <v>0.29311350000000003</v>
      </c>
      <c r="AO4013">
        <v>0.297925</v>
      </c>
      <c r="AP4013">
        <v>0.30281200000000003</v>
      </c>
      <c r="AQ4013">
        <v>0.30724849999999998</v>
      </c>
      <c r="AR4013">
        <v>0.31156250000000002</v>
      </c>
      <c r="AS4013">
        <v>0.31563000000000002</v>
      </c>
      <c r="AT4013">
        <v>0.3190675</v>
      </c>
      <c r="AU4013">
        <v>0.32213199999999997</v>
      </c>
      <c r="AV4013">
        <v>0.3248875</v>
      </c>
      <c r="AW4013">
        <v>0.327237</v>
      </c>
      <c r="AX4013">
        <v>0.32919399999999999</v>
      </c>
      <c r="AY4013">
        <v>0.331179</v>
      </c>
      <c r="AZ4013">
        <v>0.33293099999999998</v>
      </c>
      <c r="BA4013">
        <v>0.33457750000000003</v>
      </c>
      <c r="BB4013">
        <v>0.33636349999999998</v>
      </c>
      <c r="BC4013">
        <v>0.33832699999999999</v>
      </c>
      <c r="BD4013">
        <v>0.34045950000000003</v>
      </c>
      <c r="BE4013">
        <v>0.3425415</v>
      </c>
      <c r="BF4013">
        <v>0.34471750000000001</v>
      </c>
      <c r="BG4013">
        <v>0.34729700000000002</v>
      </c>
      <c r="BH4013">
        <v>0.35011300000000001</v>
      </c>
      <c r="BI4013">
        <v>0.35293799999999997</v>
      </c>
      <c r="BJ4013">
        <v>0.35560649999999999</v>
      </c>
      <c r="BK4013">
        <v>0.358288</v>
      </c>
      <c r="BL4013">
        <v>0.36108449999999997</v>
      </c>
      <c r="BM4013">
        <v>0.3633575</v>
      </c>
      <c r="BN4013">
        <v>0.36631350000000001</v>
      </c>
      <c r="BO4013">
        <v>0.36939949999999999</v>
      </c>
      <c r="BP4013">
        <v>0.37274049999999997</v>
      </c>
      <c r="BQ4013">
        <v>0.375857</v>
      </c>
      <c r="BR4013">
        <v>0.37902550000000002</v>
      </c>
      <c r="BS4013">
        <v>0.38224999999999998</v>
      </c>
      <c r="BT4013">
        <v>0.38535249999999999</v>
      </c>
      <c r="BU4013">
        <v>0.38834550000000001</v>
      </c>
      <c r="BV4013">
        <v>0.39176349999999999</v>
      </c>
      <c r="BW4013">
        <v>0.3951305</v>
      </c>
      <c r="BX4013">
        <v>0.39859349999999999</v>
      </c>
      <c r="BY4013">
        <v>0.40201949999999997</v>
      </c>
      <c r="BZ4013">
        <v>0.4054355</v>
      </c>
      <c r="CA4013">
        <v>0.40917150000000002</v>
      </c>
      <c r="CB4013">
        <v>0.41280899999999998</v>
      </c>
      <c r="CC4013">
        <v>0.41635650000000002</v>
      </c>
      <c r="CD4013">
        <v>0.41955150000000002</v>
      </c>
      <c r="CE4013">
        <v>0.42255500000000001</v>
      </c>
      <c r="CF4013">
        <v>0.42567349999999998</v>
      </c>
      <c r="CG4013">
        <v>0.428921</v>
      </c>
      <c r="CH4013">
        <v>0.43208449999999998</v>
      </c>
      <c r="CI4013">
        <v>0.43527700000000003</v>
      </c>
      <c r="CJ4013">
        <v>0.43838100000000002</v>
      </c>
      <c r="CK4013">
        <v>0.44126300000000002</v>
      </c>
      <c r="CL4013">
        <v>0.44385049999999998</v>
      </c>
      <c r="CM4013">
        <v>0.44623750000000001</v>
      </c>
      <c r="CN4013">
        <v>0.448602</v>
      </c>
      <c r="CO4013">
        <v>0.45102999999999999</v>
      </c>
      <c r="CP4013">
        <v>0.45322050000000003</v>
      </c>
      <c r="CQ4013">
        <v>0.45535199999999998</v>
      </c>
      <c r="CR4013">
        <v>0.45707950000000003</v>
      </c>
      <c r="CS4013">
        <v>0.45872449999999998</v>
      </c>
      <c r="CT4013">
        <v>0.460121</v>
      </c>
      <c r="CU4013">
        <v>0.46136300000000002</v>
      </c>
      <c r="CV4013">
        <v>0.46271250000000003</v>
      </c>
      <c r="CW4013">
        <v>0.46397149999999998</v>
      </c>
      <c r="CX4013">
        <v>0.46492099999999997</v>
      </c>
      <c r="CY4013">
        <v>0.46559650000000002</v>
      </c>
      <c r="CZ4013">
        <v>0.46509850000000003</v>
      </c>
      <c r="DA4013">
        <v>0.461947</v>
      </c>
      <c r="DB4013">
        <v>0.453903</v>
      </c>
      <c r="DC4013">
        <v>0.44083</v>
      </c>
      <c r="DD4013">
        <v>0.42683500000000002</v>
      </c>
      <c r="DE4013">
        <v>0.4248305</v>
      </c>
      <c r="DF4013">
        <v>0.43347200000000002</v>
      </c>
      <c r="DG4013">
        <v>0.44028800000000001</v>
      </c>
      <c r="DH4013">
        <v>0.44531900000000002</v>
      </c>
      <c r="DI4013">
        <v>0.44812249999999998</v>
      </c>
      <c r="DJ4013">
        <v>0.450457</v>
      </c>
      <c r="DK4013">
        <v>0.45416050000000002</v>
      </c>
      <c r="DL4013">
        <v>0.45780149999999997</v>
      </c>
      <c r="DM4013">
        <v>0.46101950000000003</v>
      </c>
      <c r="DN4013">
        <v>0.46385949999999998</v>
      </c>
      <c r="DO4013">
        <v>0.46625299999999997</v>
      </c>
      <c r="DP4013">
        <v>0.46832400000000002</v>
      </c>
      <c r="DQ4013">
        <v>0.47025749999999999</v>
      </c>
      <c r="DR4013">
        <v>0.47165699999999999</v>
      </c>
      <c r="DS4013">
        <v>0.47313100000000002</v>
      </c>
      <c r="DT4013">
        <v>0.47436899999999999</v>
      </c>
      <c r="DU4013">
        <v>0.4755955</v>
      </c>
      <c r="DV4013">
        <v>0.476632</v>
      </c>
      <c r="DW4013">
        <v>0.47763050000000001</v>
      </c>
      <c r="DX4013">
        <v>0.4784525</v>
      </c>
      <c r="DY4013">
        <v>0.4792245</v>
      </c>
      <c r="DZ4013">
        <v>0.47986299999999998</v>
      </c>
      <c r="EA4013">
        <v>0.48045599999999999</v>
      </c>
      <c r="EB4013">
        <v>0.48101349999999998</v>
      </c>
      <c r="EC4013">
        <v>0.48165150000000001</v>
      </c>
      <c r="ED4013">
        <v>0.48231200000000002</v>
      </c>
      <c r="EE4013">
        <v>0.48266049999999999</v>
      </c>
      <c r="EF4013">
        <v>0.4830255</v>
      </c>
      <c r="EG4013">
        <v>0.48339599999999999</v>
      </c>
      <c r="EH4013">
        <v>0.483408</v>
      </c>
      <c r="EI4013">
        <v>0.48337849999999999</v>
      </c>
      <c r="EJ4013">
        <v>0.48278650000000001</v>
      </c>
      <c r="EK4013">
        <v>0.481964</v>
      </c>
      <c r="EL4013">
        <v>0.48098600000000002</v>
      </c>
      <c r="EM4013">
        <v>0.47997699999999999</v>
      </c>
      <c r="EN4013">
        <v>0.47915449999999998</v>
      </c>
      <c r="EO4013">
        <v>0.47827750000000002</v>
      </c>
      <c r="EP4013">
        <v>0.47765249999999998</v>
      </c>
      <c r="EQ4013">
        <v>0.47753800000000002</v>
      </c>
      <c r="ER4013">
        <v>0.47460000000000002</v>
      </c>
      <c r="ES4013">
        <v>0.47487699999999999</v>
      </c>
      <c r="ET4013">
        <v>0.4748385</v>
      </c>
      <c r="EU4013">
        <v>0.47448750000000001</v>
      </c>
      <c r="EV4013">
        <v>0.47283350000000002</v>
      </c>
      <c r="EW4013">
        <v>0.4686845</v>
      </c>
      <c r="EX4013">
        <v>0.45851449999999999</v>
      </c>
      <c r="EY4013">
        <v>0.43749450000000001</v>
      </c>
      <c r="EZ4013">
        <v>0.40327049999999998</v>
      </c>
      <c r="FA4013">
        <v>0.36126200000000003</v>
      </c>
      <c r="FB4013">
        <v>0.33908300000000002</v>
      </c>
      <c r="FC4013">
        <v>0.34186050000000001</v>
      </c>
      <c r="FD4013">
        <v>0.35136099999999998</v>
      </c>
      <c r="FE4013">
        <v>0.360232</v>
      </c>
      <c r="FF4013">
        <v>0.36765249999999999</v>
      </c>
      <c r="FG4013">
        <v>0.37489250000000002</v>
      </c>
      <c r="FH4013">
        <v>0.38209199999999999</v>
      </c>
      <c r="FI4013">
        <v>0.38978299999999999</v>
      </c>
      <c r="FJ4013">
        <v>0.39818999999999999</v>
      </c>
      <c r="FK4013">
        <v>0.40674949999999999</v>
      </c>
      <c r="FL4013">
        <v>0.41502749999999999</v>
      </c>
      <c r="FM4013">
        <v>0.422765</v>
      </c>
      <c r="FN4013">
        <v>0.42949349999999997</v>
      </c>
      <c r="FO4013">
        <v>0.43517099999999997</v>
      </c>
      <c r="FP4013">
        <v>0.43976799999999999</v>
      </c>
      <c r="FQ4013">
        <v>0.44421949999999999</v>
      </c>
      <c r="FR4013">
        <v>0.44748399999999999</v>
      </c>
      <c r="FS4013">
        <v>0.45050449999999997</v>
      </c>
      <c r="FT4013">
        <v>0.45264349999999998</v>
      </c>
      <c r="FU4013">
        <v>0.4552155</v>
      </c>
      <c r="FV4013">
        <v>0.45774949999999998</v>
      </c>
      <c r="FW4013">
        <v>0.46109349999999999</v>
      </c>
      <c r="FX4013">
        <v>0.4636015</v>
      </c>
      <c r="FY4013">
        <v>0.46288950000000001</v>
      </c>
      <c r="FZ4013">
        <v>0.45810050000000002</v>
      </c>
      <c r="GA4013">
        <v>0.45023750000000001</v>
      </c>
      <c r="GB4013">
        <v>0.44037700000000002</v>
      </c>
      <c r="GC4013">
        <v>0.4291065</v>
      </c>
      <c r="GD4013">
        <v>0.41616649999999999</v>
      </c>
      <c r="GE4013">
        <v>0.404283</v>
      </c>
      <c r="GF4013">
        <v>0.40133999999999997</v>
      </c>
      <c r="GG4013">
        <v>0.41070849999999998</v>
      </c>
      <c r="GH4013">
        <v>0.41513899999999998</v>
      </c>
      <c r="GI4013">
        <v>0.41592299999999999</v>
      </c>
      <c r="GJ4013">
        <v>0.41809649999999998</v>
      </c>
      <c r="GK4013">
        <v>0.42062949999999999</v>
      </c>
      <c r="GL4013">
        <v>0.4201355</v>
      </c>
      <c r="GM4013">
        <v>0.4161165</v>
      </c>
      <c r="GN4013">
        <v>0.4127825</v>
      </c>
      <c r="GO4013">
        <v>0.41111399999999998</v>
      </c>
      <c r="GP4013">
        <v>0.4075415</v>
      </c>
      <c r="GQ4013">
        <v>0.40269549999999998</v>
      </c>
      <c r="GR4013">
        <v>0.39699400000000001</v>
      </c>
      <c r="GS4013">
        <v>0.39023049999999998</v>
      </c>
      <c r="GT4013">
        <v>0.38523299999999999</v>
      </c>
      <c r="GU4013">
        <v>0.38176749999999998</v>
      </c>
      <c r="GV4013">
        <v>0.378969</v>
      </c>
      <c r="GW4013">
        <v>0.37351800000000002</v>
      </c>
      <c r="GX4013">
        <v>0.3700195</v>
      </c>
      <c r="GY4013">
        <v>0.36633599999999999</v>
      </c>
      <c r="GZ4013">
        <v>0.36112699999999998</v>
      </c>
      <c r="HA4013">
        <v>0.35424650000000002</v>
      </c>
      <c r="HB4013">
        <v>0.3477075</v>
      </c>
      <c r="HC4013">
        <v>0.34106449999999999</v>
      </c>
      <c r="HD4013">
        <v>0.33492</v>
      </c>
      <c r="HE4013">
        <v>0.33405049999999997</v>
      </c>
      <c r="HF4013">
        <v>0.33256999999999998</v>
      </c>
      <c r="HG4013">
        <v>0.32335049999999999</v>
      </c>
      <c r="HH4013">
        <v>0.32672649999999998</v>
      </c>
      <c r="HI4013">
        <v>0.3213935</v>
      </c>
    </row>
    <row r="4014" spans="1:217" x14ac:dyDescent="0.35">
      <c r="A4014" s="1" t="s">
        <v>4229</v>
      </c>
      <c r="B4014">
        <v>8.0859500000000001E-2</v>
      </c>
      <c r="C4014">
        <v>8.5033499999999998E-2</v>
      </c>
      <c r="D4014">
        <v>8.6654499999999995E-2</v>
      </c>
      <c r="E4014">
        <v>8.8614999999999999E-2</v>
      </c>
      <c r="F4014">
        <v>9.4717999999999997E-2</v>
      </c>
      <c r="G4014">
        <v>0.10117950000000001</v>
      </c>
      <c r="H4014">
        <v>0.1047445</v>
      </c>
      <c r="I4014">
        <v>0.109566</v>
      </c>
      <c r="J4014">
        <v>0.1155645</v>
      </c>
      <c r="K4014">
        <v>0.123448</v>
      </c>
      <c r="L4014">
        <v>0.12987299999999999</v>
      </c>
      <c r="M4014">
        <v>0.13480249999999999</v>
      </c>
      <c r="N4014">
        <v>0.13833400000000001</v>
      </c>
      <c r="O4014">
        <v>0.1417815</v>
      </c>
      <c r="P4014">
        <v>0.14632000000000001</v>
      </c>
      <c r="Q4014">
        <v>0.15251600000000001</v>
      </c>
      <c r="R4014">
        <v>0.15925149999999999</v>
      </c>
      <c r="S4014">
        <v>0.16648399999999999</v>
      </c>
      <c r="T4014">
        <v>0.173707</v>
      </c>
      <c r="U4014">
        <v>0.1813575</v>
      </c>
      <c r="V4014">
        <v>0.189188</v>
      </c>
      <c r="W4014">
        <v>0.19693550000000001</v>
      </c>
      <c r="X4014">
        <v>0.2038575</v>
      </c>
      <c r="Y4014">
        <v>0.20997199999999999</v>
      </c>
      <c r="Z4014">
        <v>0.21519849999999999</v>
      </c>
      <c r="AA4014">
        <v>0.219336</v>
      </c>
      <c r="AB4014">
        <v>0.22286449999999999</v>
      </c>
      <c r="AC4014">
        <v>0.225912</v>
      </c>
      <c r="AD4014">
        <v>0.229184</v>
      </c>
      <c r="AE4014">
        <v>0.232376</v>
      </c>
      <c r="AF4014">
        <v>0.23556250000000001</v>
      </c>
      <c r="AG4014">
        <v>0.238597</v>
      </c>
      <c r="AH4014">
        <v>0.24184849999999999</v>
      </c>
      <c r="AI4014">
        <v>0.24504049999999999</v>
      </c>
      <c r="AJ4014">
        <v>0.24843000000000001</v>
      </c>
      <c r="AK4014">
        <v>0.251832</v>
      </c>
      <c r="AL4014">
        <v>0.255278</v>
      </c>
      <c r="AM4014">
        <v>0.25890000000000002</v>
      </c>
      <c r="AN4014">
        <v>0.2625015</v>
      </c>
      <c r="AO4014">
        <v>0.26612400000000003</v>
      </c>
      <c r="AP4014">
        <v>0.26985300000000001</v>
      </c>
      <c r="AQ4014">
        <v>0.27323500000000001</v>
      </c>
      <c r="AR4014">
        <v>0.27685500000000002</v>
      </c>
      <c r="AS4014">
        <v>0.28032800000000002</v>
      </c>
      <c r="AT4014">
        <v>0.28345999999999999</v>
      </c>
      <c r="AU4014">
        <v>0.28640549999999998</v>
      </c>
      <c r="AV4014">
        <v>0.28929899999999997</v>
      </c>
      <c r="AW4014">
        <v>0.29185499999999998</v>
      </c>
      <c r="AX4014">
        <v>0.294215</v>
      </c>
      <c r="AY4014">
        <v>0.29668299999999997</v>
      </c>
      <c r="AZ4014">
        <v>0.29889749999999998</v>
      </c>
      <c r="BA4014">
        <v>0.30094100000000001</v>
      </c>
      <c r="BB4014">
        <v>0.30327399999999999</v>
      </c>
      <c r="BC4014">
        <v>0.30567699999999998</v>
      </c>
      <c r="BD4014">
        <v>0.30802400000000002</v>
      </c>
      <c r="BE4014">
        <v>0.31053350000000002</v>
      </c>
      <c r="BF4014">
        <v>0.31304799999999999</v>
      </c>
      <c r="BG4014">
        <v>0.31581799999999999</v>
      </c>
      <c r="BH4014">
        <v>0.31878200000000001</v>
      </c>
      <c r="BI4014">
        <v>0.32127600000000001</v>
      </c>
      <c r="BJ4014">
        <v>0.32414150000000003</v>
      </c>
      <c r="BK4014">
        <v>0.326957</v>
      </c>
      <c r="BL4014">
        <v>0.32954299999999997</v>
      </c>
      <c r="BM4014">
        <v>0.33158549999999998</v>
      </c>
      <c r="BN4014">
        <v>0.33459450000000002</v>
      </c>
      <c r="BO4014">
        <v>0.33725899999999998</v>
      </c>
      <c r="BP4014">
        <v>0.3403485</v>
      </c>
      <c r="BQ4014">
        <v>0.34333849999999999</v>
      </c>
      <c r="BR4014">
        <v>0.34627999999999998</v>
      </c>
      <c r="BS4014">
        <v>0.34904249999999998</v>
      </c>
      <c r="BT4014">
        <v>0.35161500000000001</v>
      </c>
      <c r="BU4014">
        <v>0.35447650000000003</v>
      </c>
      <c r="BV4014">
        <v>0.35712500000000003</v>
      </c>
      <c r="BW4014">
        <v>0.36007</v>
      </c>
      <c r="BX4014">
        <v>0.36294549999999998</v>
      </c>
      <c r="BY4014">
        <v>0.36576599999999998</v>
      </c>
      <c r="BZ4014">
        <v>0.36856549999999999</v>
      </c>
      <c r="CA4014">
        <v>0.371506</v>
      </c>
      <c r="CB4014">
        <v>0.3746235</v>
      </c>
      <c r="CC4014">
        <v>0.37755</v>
      </c>
      <c r="CD4014">
        <v>0.38018049999999998</v>
      </c>
      <c r="CE4014">
        <v>0.38277749999999999</v>
      </c>
      <c r="CF4014">
        <v>0.3854765</v>
      </c>
      <c r="CG4014">
        <v>0.38825399999999999</v>
      </c>
      <c r="CH4014">
        <v>0.39095400000000002</v>
      </c>
      <c r="CI4014">
        <v>0.39353100000000002</v>
      </c>
      <c r="CJ4014">
        <v>0.396366</v>
      </c>
      <c r="CK4014">
        <v>0.39903100000000002</v>
      </c>
      <c r="CL4014">
        <v>0.40143400000000001</v>
      </c>
      <c r="CM4014">
        <v>0.40373900000000001</v>
      </c>
      <c r="CN4014">
        <v>0.40605200000000002</v>
      </c>
      <c r="CO4014">
        <v>0.40824349999999998</v>
      </c>
      <c r="CP4014">
        <v>0.41041250000000001</v>
      </c>
      <c r="CQ4014">
        <v>0.412493</v>
      </c>
      <c r="CR4014">
        <v>0.41425400000000001</v>
      </c>
      <c r="CS4014">
        <v>0.41587600000000002</v>
      </c>
      <c r="CT4014">
        <v>0.41744799999999999</v>
      </c>
      <c r="CU4014">
        <v>0.41905999999999999</v>
      </c>
      <c r="CV4014">
        <v>0.42041499999999998</v>
      </c>
      <c r="CW4014">
        <v>0.42173450000000001</v>
      </c>
      <c r="CX4014">
        <v>0.422931</v>
      </c>
      <c r="CY4014">
        <v>0.42383850000000001</v>
      </c>
      <c r="CZ4014">
        <v>0.42378650000000001</v>
      </c>
      <c r="DA4014">
        <v>0.42141149999999999</v>
      </c>
      <c r="DB4014">
        <v>0.41497849999999997</v>
      </c>
      <c r="DC4014">
        <v>0.40427750000000001</v>
      </c>
      <c r="DD4014">
        <v>0.39267299999999999</v>
      </c>
      <c r="DE4014">
        <v>0.39164500000000002</v>
      </c>
      <c r="DF4014">
        <v>0.39983200000000002</v>
      </c>
      <c r="DG4014">
        <v>0.40624500000000002</v>
      </c>
      <c r="DH4014">
        <v>0.41075400000000001</v>
      </c>
      <c r="DI4014">
        <v>0.4134255</v>
      </c>
      <c r="DJ4014">
        <v>0.41577799999999998</v>
      </c>
      <c r="DK4014">
        <v>0.41910950000000002</v>
      </c>
      <c r="DL4014">
        <v>0.42247400000000002</v>
      </c>
      <c r="DM4014">
        <v>0.42542750000000001</v>
      </c>
      <c r="DN4014">
        <v>0.42792849999999999</v>
      </c>
      <c r="DO4014">
        <v>0.43024400000000002</v>
      </c>
      <c r="DP4014">
        <v>0.43212850000000003</v>
      </c>
      <c r="DQ4014">
        <v>0.43391649999999998</v>
      </c>
      <c r="DR4014">
        <v>0.43552800000000003</v>
      </c>
      <c r="DS4014">
        <v>0.43698100000000001</v>
      </c>
      <c r="DT4014">
        <v>0.4383455</v>
      </c>
      <c r="DU4014">
        <v>0.43953249999999999</v>
      </c>
      <c r="DV4014">
        <v>0.44049300000000002</v>
      </c>
      <c r="DW4014">
        <v>0.44153750000000003</v>
      </c>
      <c r="DX4014">
        <v>0.44257000000000002</v>
      </c>
      <c r="DY4014">
        <v>0.44342949999999998</v>
      </c>
      <c r="DZ4014">
        <v>0.44416949999999999</v>
      </c>
      <c r="EA4014">
        <v>0.44495050000000003</v>
      </c>
      <c r="EB4014">
        <v>0.44576300000000002</v>
      </c>
      <c r="EC4014">
        <v>0.446465</v>
      </c>
      <c r="ED4014">
        <v>0.44710349999999999</v>
      </c>
      <c r="EE4014">
        <v>0.44766450000000002</v>
      </c>
      <c r="EF4014">
        <v>0.44820599999999999</v>
      </c>
      <c r="EG4014">
        <v>0.44856000000000001</v>
      </c>
      <c r="EH4014">
        <v>0.44894899999999999</v>
      </c>
      <c r="EI4014">
        <v>0.44902300000000001</v>
      </c>
      <c r="EJ4014">
        <v>0.44873649999999998</v>
      </c>
      <c r="EK4014">
        <v>0.44813799999999998</v>
      </c>
      <c r="EL4014">
        <v>0.447349</v>
      </c>
      <c r="EM4014">
        <v>0.44650499999999999</v>
      </c>
      <c r="EN4014">
        <v>0.44567699999999999</v>
      </c>
      <c r="EO4014">
        <v>0.44505099999999997</v>
      </c>
      <c r="EP4014">
        <v>0.44481150000000003</v>
      </c>
      <c r="EQ4014">
        <v>0.44477850000000002</v>
      </c>
      <c r="ER4014">
        <v>0.44258900000000001</v>
      </c>
      <c r="ES4014">
        <v>0.4428935</v>
      </c>
      <c r="ET4014">
        <v>0.443297</v>
      </c>
      <c r="EU4014">
        <v>0.44258999999999998</v>
      </c>
      <c r="EV4014">
        <v>0.4411175</v>
      </c>
      <c r="EW4014">
        <v>0.43774299999999999</v>
      </c>
      <c r="EX4014">
        <v>0.42899749999999998</v>
      </c>
      <c r="EY4014">
        <v>0.41043350000000001</v>
      </c>
      <c r="EZ4014">
        <v>0.37886599999999998</v>
      </c>
      <c r="FA4014">
        <v>0.33954800000000002</v>
      </c>
      <c r="FB4014">
        <v>0.31866549999999999</v>
      </c>
      <c r="FC4014">
        <v>0.32197100000000001</v>
      </c>
      <c r="FD4014">
        <v>0.33136599999999999</v>
      </c>
      <c r="FE4014">
        <v>0.33966800000000003</v>
      </c>
      <c r="FF4014">
        <v>0.34673700000000002</v>
      </c>
      <c r="FG4014">
        <v>0.35314499999999999</v>
      </c>
      <c r="FH4014">
        <v>0.360066</v>
      </c>
      <c r="FI4014">
        <v>0.36737799999999998</v>
      </c>
      <c r="FJ4014">
        <v>0.37554900000000002</v>
      </c>
      <c r="FK4014">
        <v>0.38353549999999997</v>
      </c>
      <c r="FL4014">
        <v>0.39100400000000002</v>
      </c>
      <c r="FM4014">
        <v>0.39812449999999999</v>
      </c>
      <c r="FN4014">
        <v>0.40459000000000001</v>
      </c>
      <c r="FO4014">
        <v>0.40989500000000001</v>
      </c>
      <c r="FP4014">
        <v>0.41435</v>
      </c>
      <c r="FQ4014">
        <v>0.41816950000000003</v>
      </c>
      <c r="FR4014">
        <v>0.42104599999999998</v>
      </c>
      <c r="FS4014">
        <v>0.42372949999999998</v>
      </c>
      <c r="FT4014">
        <v>0.42599900000000002</v>
      </c>
      <c r="FU4014">
        <v>0.42767450000000001</v>
      </c>
      <c r="FV4014">
        <v>0.4300755</v>
      </c>
      <c r="FW4014">
        <v>0.43322850000000002</v>
      </c>
      <c r="FX4014">
        <v>0.43572050000000001</v>
      </c>
      <c r="FY4014">
        <v>0.43466250000000001</v>
      </c>
      <c r="FZ4014">
        <v>0.4296605</v>
      </c>
      <c r="GA4014">
        <v>0.42177500000000001</v>
      </c>
      <c r="GB4014">
        <v>0.4126765</v>
      </c>
      <c r="GC4014">
        <v>0.40155800000000003</v>
      </c>
      <c r="GD4014">
        <v>0.38947949999999998</v>
      </c>
      <c r="GE4014">
        <v>0.37797799999999998</v>
      </c>
      <c r="GF4014">
        <v>0.37574950000000001</v>
      </c>
      <c r="GG4014">
        <v>0.38521699999999998</v>
      </c>
      <c r="GH4014">
        <v>0.38954250000000001</v>
      </c>
      <c r="GI4014">
        <v>0.39112150000000001</v>
      </c>
      <c r="GJ4014">
        <v>0.39316449999999997</v>
      </c>
      <c r="GK4014">
        <v>0.39631149999999998</v>
      </c>
      <c r="GL4014">
        <v>0.39619900000000002</v>
      </c>
      <c r="GM4014">
        <v>0.39317649999999998</v>
      </c>
      <c r="GN4014">
        <v>0.3901365</v>
      </c>
      <c r="GO4014">
        <v>0.38773249999999998</v>
      </c>
      <c r="GP4014">
        <v>0.38439050000000002</v>
      </c>
      <c r="GQ4014">
        <v>0.37920999999999999</v>
      </c>
      <c r="GR4014">
        <v>0.37332850000000001</v>
      </c>
      <c r="GS4014">
        <v>0.36769299999999999</v>
      </c>
      <c r="GT4014">
        <v>0.36309999999999998</v>
      </c>
      <c r="GU4014">
        <v>0.35999199999999998</v>
      </c>
      <c r="GV4014">
        <v>0.35697449999999997</v>
      </c>
      <c r="GW4014">
        <v>0.35314099999999998</v>
      </c>
      <c r="GX4014">
        <v>0.34871200000000002</v>
      </c>
      <c r="GY4014">
        <v>0.34593099999999999</v>
      </c>
      <c r="GZ4014">
        <v>0.340725</v>
      </c>
      <c r="HA4014">
        <v>0.33364899999999997</v>
      </c>
      <c r="HB4014">
        <v>0.327517</v>
      </c>
      <c r="HC4014">
        <v>0.32036599999999998</v>
      </c>
      <c r="HD4014">
        <v>0.31904900000000003</v>
      </c>
      <c r="HE4014">
        <v>0.31262050000000002</v>
      </c>
      <c r="HF4014">
        <v>0.30762450000000002</v>
      </c>
      <c r="HG4014">
        <v>0.30739100000000003</v>
      </c>
      <c r="HH4014">
        <v>0.30516949999999998</v>
      </c>
      <c r="HI4014">
        <v>0.31561</v>
      </c>
    </row>
    <row r="4015" spans="1:217" x14ac:dyDescent="0.35">
      <c r="A4015" s="1" t="s">
        <v>4230</v>
      </c>
      <c r="B4015">
        <v>6.97435E-2</v>
      </c>
      <c r="C4015">
        <v>6.68155E-2</v>
      </c>
      <c r="D4015">
        <v>6.5588499999999994E-2</v>
      </c>
      <c r="E4015">
        <v>7.0334999999999995E-2</v>
      </c>
      <c r="F4015">
        <v>7.07015E-2</v>
      </c>
      <c r="G4015">
        <v>7.6369500000000007E-2</v>
      </c>
      <c r="H4015">
        <v>8.0046500000000007E-2</v>
      </c>
      <c r="I4015">
        <v>8.4487000000000007E-2</v>
      </c>
      <c r="J4015">
        <v>8.9843500000000007E-2</v>
      </c>
      <c r="K4015">
        <v>9.5569000000000001E-2</v>
      </c>
      <c r="L4015">
        <v>0.101146</v>
      </c>
      <c r="M4015">
        <v>0.1048245</v>
      </c>
      <c r="N4015">
        <v>0.10727250000000001</v>
      </c>
      <c r="O4015">
        <v>0.10953300000000001</v>
      </c>
      <c r="P4015">
        <v>0.11328000000000001</v>
      </c>
      <c r="Q4015">
        <v>0.1180625</v>
      </c>
      <c r="R4015">
        <v>0.123628</v>
      </c>
      <c r="S4015">
        <v>0.12936549999999999</v>
      </c>
      <c r="T4015">
        <v>0.1352805</v>
      </c>
      <c r="U4015">
        <v>0.141569</v>
      </c>
      <c r="V4015">
        <v>0.1481325</v>
      </c>
      <c r="W4015">
        <v>0.15455650000000001</v>
      </c>
      <c r="X4015">
        <v>0.16017600000000001</v>
      </c>
      <c r="Y4015">
        <v>0.165296</v>
      </c>
      <c r="Z4015">
        <v>0.169596</v>
      </c>
      <c r="AA4015">
        <v>0.173236</v>
      </c>
      <c r="AB4015">
        <v>0.17636099999999999</v>
      </c>
      <c r="AC4015">
        <v>0.179011</v>
      </c>
      <c r="AD4015">
        <v>0.18200350000000001</v>
      </c>
      <c r="AE4015">
        <v>0.18498400000000001</v>
      </c>
      <c r="AF4015">
        <v>0.188001</v>
      </c>
      <c r="AG4015">
        <v>0.19092049999999999</v>
      </c>
      <c r="AH4015">
        <v>0.19401399999999999</v>
      </c>
      <c r="AI4015">
        <v>0.19722200000000001</v>
      </c>
      <c r="AJ4015">
        <v>0.20069400000000001</v>
      </c>
      <c r="AK4015">
        <v>0.204237</v>
      </c>
      <c r="AL4015">
        <v>0.207875</v>
      </c>
      <c r="AM4015">
        <v>0.21170449999999999</v>
      </c>
      <c r="AN4015">
        <v>0.21537400000000001</v>
      </c>
      <c r="AO4015">
        <v>0.21910499999999999</v>
      </c>
      <c r="AP4015">
        <v>0.222941</v>
      </c>
      <c r="AQ4015">
        <v>0.22661800000000001</v>
      </c>
      <c r="AR4015">
        <v>0.23024149999999999</v>
      </c>
      <c r="AS4015">
        <v>0.2338915</v>
      </c>
      <c r="AT4015">
        <v>0.23714199999999999</v>
      </c>
      <c r="AU4015">
        <v>0.2404105</v>
      </c>
      <c r="AV4015">
        <v>0.24361749999999999</v>
      </c>
      <c r="AW4015">
        <v>0.24663850000000001</v>
      </c>
      <c r="AX4015">
        <v>0.24945149999999999</v>
      </c>
      <c r="AY4015">
        <v>0.25248300000000001</v>
      </c>
      <c r="AZ4015">
        <v>0.25536399999999998</v>
      </c>
      <c r="BA4015">
        <v>0.258127</v>
      </c>
      <c r="BB4015">
        <v>0.2610885</v>
      </c>
      <c r="BC4015">
        <v>0.2641985</v>
      </c>
      <c r="BD4015">
        <v>0.26731650000000001</v>
      </c>
      <c r="BE4015">
        <v>0.270459</v>
      </c>
      <c r="BF4015">
        <v>0.27360699999999999</v>
      </c>
      <c r="BG4015">
        <v>0.277057</v>
      </c>
      <c r="BH4015">
        <v>0.28048800000000002</v>
      </c>
      <c r="BI4015">
        <v>0.2839815</v>
      </c>
      <c r="BJ4015">
        <v>0.28728049999999999</v>
      </c>
      <c r="BK4015">
        <v>0.29093649999999999</v>
      </c>
      <c r="BL4015">
        <v>0.29433100000000001</v>
      </c>
      <c r="BM4015">
        <v>0.29736750000000001</v>
      </c>
      <c r="BN4015">
        <v>0.30079549999999999</v>
      </c>
      <c r="BO4015">
        <v>0.3045735</v>
      </c>
      <c r="BP4015">
        <v>0.30834149999999999</v>
      </c>
      <c r="BQ4015">
        <v>0.31207849999999998</v>
      </c>
      <c r="BR4015">
        <v>0.31572749999999999</v>
      </c>
      <c r="BS4015">
        <v>0.31931399999999999</v>
      </c>
      <c r="BT4015">
        <v>0.32265300000000002</v>
      </c>
      <c r="BU4015">
        <v>0.32632699999999998</v>
      </c>
      <c r="BV4015">
        <v>0.3298605</v>
      </c>
      <c r="BW4015">
        <v>0.33371149999999999</v>
      </c>
      <c r="BX4015">
        <v>0.33738499999999999</v>
      </c>
      <c r="BY4015">
        <v>0.34116449999999998</v>
      </c>
      <c r="BZ4015">
        <v>0.34486450000000002</v>
      </c>
      <c r="CA4015">
        <v>0.34877150000000001</v>
      </c>
      <c r="CB4015">
        <v>0.35263250000000002</v>
      </c>
      <c r="CC4015">
        <v>0.35648800000000003</v>
      </c>
      <c r="CD4015">
        <v>0.36007149999999999</v>
      </c>
      <c r="CE4015">
        <v>0.36341899999999999</v>
      </c>
      <c r="CF4015">
        <v>0.366842</v>
      </c>
      <c r="CG4015">
        <v>0.37017149999999999</v>
      </c>
      <c r="CH4015">
        <v>0.37369350000000001</v>
      </c>
      <c r="CI4015">
        <v>0.37700800000000001</v>
      </c>
      <c r="CJ4015">
        <v>0.3804535</v>
      </c>
      <c r="CK4015">
        <v>0.38373449999999998</v>
      </c>
      <c r="CL4015">
        <v>0.38682699999999998</v>
      </c>
      <c r="CM4015">
        <v>0.38984200000000002</v>
      </c>
      <c r="CN4015">
        <v>0.39269850000000001</v>
      </c>
      <c r="CO4015">
        <v>0.39554549999999999</v>
      </c>
      <c r="CP4015">
        <v>0.39834000000000003</v>
      </c>
      <c r="CQ4015">
        <v>0.4010435</v>
      </c>
      <c r="CR4015">
        <v>0.40341149999999998</v>
      </c>
      <c r="CS4015">
        <v>0.40570349999999999</v>
      </c>
      <c r="CT4015">
        <v>0.40793449999999998</v>
      </c>
      <c r="CU4015">
        <v>0.41006500000000001</v>
      </c>
      <c r="CV4015">
        <v>0.41225899999999999</v>
      </c>
      <c r="CW4015">
        <v>0.41437499999999999</v>
      </c>
      <c r="CX4015">
        <v>0.41618149999999998</v>
      </c>
      <c r="CY4015">
        <v>0.41760249999999999</v>
      </c>
      <c r="CZ4015">
        <v>0.4182785</v>
      </c>
      <c r="DA4015">
        <v>0.4166685</v>
      </c>
      <c r="DB4015">
        <v>0.41191949999999999</v>
      </c>
      <c r="DC4015">
        <v>0.40382499999999999</v>
      </c>
      <c r="DD4015">
        <v>0.39475399999999999</v>
      </c>
      <c r="DE4015">
        <v>0.39458399999999999</v>
      </c>
      <c r="DF4015">
        <v>0.4021265</v>
      </c>
      <c r="DG4015">
        <v>0.40803650000000002</v>
      </c>
      <c r="DH4015">
        <v>0.41223650000000001</v>
      </c>
      <c r="DI4015">
        <v>0.41479700000000003</v>
      </c>
      <c r="DJ4015">
        <v>0.41727649999999999</v>
      </c>
      <c r="DK4015">
        <v>0.42060799999999998</v>
      </c>
      <c r="DL4015">
        <v>0.42393599999999998</v>
      </c>
      <c r="DM4015">
        <v>0.42693999999999999</v>
      </c>
      <c r="DN4015">
        <v>0.42962600000000001</v>
      </c>
      <c r="DO4015">
        <v>0.43193550000000003</v>
      </c>
      <c r="DP4015">
        <v>0.43412000000000001</v>
      </c>
      <c r="DQ4015">
        <v>0.43618600000000002</v>
      </c>
      <c r="DR4015">
        <v>0.43787300000000001</v>
      </c>
      <c r="DS4015">
        <v>0.43960949999999999</v>
      </c>
      <c r="DT4015">
        <v>0.4410095</v>
      </c>
      <c r="DU4015">
        <v>0.44253700000000001</v>
      </c>
      <c r="DV4015">
        <v>0.44374249999999998</v>
      </c>
      <c r="DW4015">
        <v>0.44493050000000001</v>
      </c>
      <c r="DX4015">
        <v>0.44606200000000001</v>
      </c>
      <c r="DY4015">
        <v>0.44709399999999999</v>
      </c>
      <c r="DZ4015">
        <v>0.44809900000000003</v>
      </c>
      <c r="EA4015">
        <v>0.44914349999999997</v>
      </c>
      <c r="EB4015">
        <v>0.4500305</v>
      </c>
      <c r="EC4015">
        <v>0.45109199999999999</v>
      </c>
      <c r="ED4015">
        <v>0.4521405</v>
      </c>
      <c r="EE4015">
        <v>0.45291749999999997</v>
      </c>
      <c r="EF4015">
        <v>0.453708</v>
      </c>
      <c r="EG4015">
        <v>0.45440649999999999</v>
      </c>
      <c r="EH4015">
        <v>0.45490649999999999</v>
      </c>
      <c r="EI4015">
        <v>0.45536799999999999</v>
      </c>
      <c r="EJ4015">
        <v>0.45524700000000001</v>
      </c>
      <c r="EK4015">
        <v>0.45492349999999998</v>
      </c>
      <c r="EL4015">
        <v>0.45445799999999997</v>
      </c>
      <c r="EM4015">
        <v>0.45391949999999998</v>
      </c>
      <c r="EN4015">
        <v>0.45333299999999999</v>
      </c>
      <c r="EO4015">
        <v>0.45295950000000001</v>
      </c>
      <c r="EP4015">
        <v>0.4530785</v>
      </c>
      <c r="EQ4015">
        <v>0.453239</v>
      </c>
      <c r="ER4015">
        <v>0.45033800000000002</v>
      </c>
      <c r="ES4015">
        <v>0.45071050000000001</v>
      </c>
      <c r="ET4015">
        <v>0.451239</v>
      </c>
      <c r="EU4015">
        <v>0.45151449999999999</v>
      </c>
      <c r="EV4015">
        <v>0.45069749999999997</v>
      </c>
      <c r="EW4015">
        <v>0.44760949999999999</v>
      </c>
      <c r="EX4015">
        <v>0.43948500000000001</v>
      </c>
      <c r="EY4015">
        <v>0.42253449999999998</v>
      </c>
      <c r="EZ4015">
        <v>0.394013</v>
      </c>
      <c r="FA4015">
        <v>0.35735450000000002</v>
      </c>
      <c r="FB4015">
        <v>0.33726400000000001</v>
      </c>
      <c r="FC4015">
        <v>0.33939000000000002</v>
      </c>
      <c r="FD4015">
        <v>0.34825450000000002</v>
      </c>
      <c r="FE4015">
        <v>0.35641050000000002</v>
      </c>
      <c r="FF4015">
        <v>0.362983</v>
      </c>
      <c r="FG4015">
        <v>0.36983100000000002</v>
      </c>
      <c r="FH4015">
        <v>0.37655</v>
      </c>
      <c r="FI4015">
        <v>0.38384200000000002</v>
      </c>
      <c r="FJ4015">
        <v>0.39143450000000002</v>
      </c>
      <c r="FK4015">
        <v>0.39918550000000003</v>
      </c>
      <c r="FL4015">
        <v>0.40640399999999999</v>
      </c>
      <c r="FM4015">
        <v>0.4134215</v>
      </c>
      <c r="FN4015">
        <v>0.41991000000000001</v>
      </c>
      <c r="FO4015">
        <v>0.42520999999999998</v>
      </c>
      <c r="FP4015">
        <v>0.42961050000000001</v>
      </c>
      <c r="FQ4015">
        <v>0.43323200000000001</v>
      </c>
      <c r="FR4015">
        <v>0.43654949999999998</v>
      </c>
      <c r="FS4015">
        <v>0.43908449999999999</v>
      </c>
      <c r="FT4015">
        <v>0.441444</v>
      </c>
      <c r="FU4015">
        <v>0.44354900000000003</v>
      </c>
      <c r="FV4015">
        <v>0.44589050000000002</v>
      </c>
      <c r="FW4015">
        <v>0.44905149999999999</v>
      </c>
      <c r="FX4015">
        <v>0.45128800000000002</v>
      </c>
      <c r="FY4015">
        <v>0.45028550000000001</v>
      </c>
      <c r="FZ4015">
        <v>0.44594600000000001</v>
      </c>
      <c r="GA4015">
        <v>0.43806349999999999</v>
      </c>
      <c r="GB4015">
        <v>0.42844700000000002</v>
      </c>
      <c r="GC4015">
        <v>0.41782049999999998</v>
      </c>
      <c r="GD4015">
        <v>0.40591100000000002</v>
      </c>
      <c r="GE4015">
        <v>0.39526050000000001</v>
      </c>
      <c r="GF4015">
        <v>0.393592</v>
      </c>
      <c r="GG4015">
        <v>0.40307399999999999</v>
      </c>
      <c r="GH4015">
        <v>0.40730549999999999</v>
      </c>
      <c r="GI4015">
        <v>0.40929850000000001</v>
      </c>
      <c r="GJ4015">
        <v>0.41111950000000003</v>
      </c>
      <c r="GK4015">
        <v>0.41375000000000001</v>
      </c>
      <c r="GL4015">
        <v>0.414211</v>
      </c>
      <c r="GM4015">
        <v>0.4120685</v>
      </c>
      <c r="GN4015">
        <v>0.40973799999999999</v>
      </c>
      <c r="GO4015">
        <v>0.40683200000000003</v>
      </c>
      <c r="GP4015">
        <v>0.40295399999999998</v>
      </c>
      <c r="GQ4015">
        <v>0.39824100000000001</v>
      </c>
      <c r="GR4015">
        <v>0.39269799999999999</v>
      </c>
      <c r="GS4015">
        <v>0.38790249999999998</v>
      </c>
      <c r="GT4015">
        <v>0.3835635</v>
      </c>
      <c r="GU4015">
        <v>0.3802025</v>
      </c>
      <c r="GV4015">
        <v>0.37709549999999997</v>
      </c>
      <c r="GW4015">
        <v>0.37271199999999999</v>
      </c>
      <c r="GX4015">
        <v>0.36952499999999999</v>
      </c>
      <c r="GY4015">
        <v>0.36579</v>
      </c>
      <c r="GZ4015">
        <v>0.3601935</v>
      </c>
      <c r="HA4015">
        <v>0.35414699999999999</v>
      </c>
      <c r="HB4015">
        <v>0.346225</v>
      </c>
      <c r="HC4015">
        <v>0.34028999999999998</v>
      </c>
      <c r="HD4015">
        <v>0.337281</v>
      </c>
      <c r="HE4015">
        <v>0.33314450000000001</v>
      </c>
      <c r="HF4015">
        <v>0.3304375</v>
      </c>
      <c r="HG4015">
        <v>0.33039499999999999</v>
      </c>
      <c r="HH4015">
        <v>0.33305499999999999</v>
      </c>
      <c r="HI4015">
        <v>0.34009800000000001</v>
      </c>
    </row>
    <row r="4016" spans="1:217" x14ac:dyDescent="0.35">
      <c r="A4016" s="1" t="s">
        <v>4231</v>
      </c>
      <c r="B4016">
        <v>0.1024385</v>
      </c>
      <c r="C4016">
        <v>9.5947000000000005E-2</v>
      </c>
      <c r="D4016">
        <v>8.9955499999999994E-2</v>
      </c>
      <c r="E4016">
        <v>9.61925E-2</v>
      </c>
      <c r="F4016">
        <v>0.10300049999999999</v>
      </c>
      <c r="G4016">
        <v>0.105334</v>
      </c>
      <c r="H4016">
        <v>0.11181099999999999</v>
      </c>
      <c r="I4016">
        <v>0.11970799999999999</v>
      </c>
      <c r="J4016">
        <v>0.12902649999999999</v>
      </c>
      <c r="K4016">
        <v>0.1418335</v>
      </c>
      <c r="L4016">
        <v>0.15223249999999999</v>
      </c>
      <c r="M4016">
        <v>0.16020599999999999</v>
      </c>
      <c r="N4016">
        <v>0.1655565</v>
      </c>
      <c r="O4016">
        <v>0.17181150000000001</v>
      </c>
      <c r="P4016">
        <v>0.1802725</v>
      </c>
      <c r="Q4016">
        <v>0.19149649999999999</v>
      </c>
      <c r="R4016">
        <v>0.20394999999999999</v>
      </c>
      <c r="S4016">
        <v>0.21724399999999999</v>
      </c>
      <c r="T4016">
        <v>0.231465</v>
      </c>
      <c r="U4016">
        <v>0.24641350000000001</v>
      </c>
      <c r="V4016">
        <v>0.26202999999999999</v>
      </c>
      <c r="W4016">
        <v>0.27789900000000001</v>
      </c>
      <c r="X4016">
        <v>0.29275800000000002</v>
      </c>
      <c r="Y4016">
        <v>0.30619849999999998</v>
      </c>
      <c r="Z4016">
        <v>0.317027</v>
      </c>
      <c r="AA4016">
        <v>0.326293</v>
      </c>
      <c r="AB4016">
        <v>0.33380300000000002</v>
      </c>
      <c r="AC4016">
        <v>0.34053099999999997</v>
      </c>
      <c r="AD4016">
        <v>0.347331</v>
      </c>
      <c r="AE4016">
        <v>0.35399550000000002</v>
      </c>
      <c r="AF4016">
        <v>0.36055799999999999</v>
      </c>
      <c r="AG4016">
        <v>0.36687199999999998</v>
      </c>
      <c r="AH4016">
        <v>0.3732975</v>
      </c>
      <c r="AI4016">
        <v>0.37953199999999998</v>
      </c>
      <c r="AJ4016">
        <v>0.3856135</v>
      </c>
      <c r="AK4016">
        <v>0.3918005</v>
      </c>
      <c r="AL4016">
        <v>0.39791700000000002</v>
      </c>
      <c r="AM4016">
        <v>0.40413349999999998</v>
      </c>
      <c r="AN4016">
        <v>0.4100645</v>
      </c>
      <c r="AO4016">
        <v>0.41598200000000002</v>
      </c>
      <c r="AP4016">
        <v>0.42170449999999998</v>
      </c>
      <c r="AQ4016">
        <v>0.42688150000000002</v>
      </c>
      <c r="AR4016">
        <v>0.43176100000000001</v>
      </c>
      <c r="AS4016">
        <v>0.4361775</v>
      </c>
      <c r="AT4016">
        <v>0.43983800000000001</v>
      </c>
      <c r="AU4016">
        <v>0.44312000000000001</v>
      </c>
      <c r="AV4016">
        <v>0.4458415</v>
      </c>
      <c r="AW4016">
        <v>0.44790649999999999</v>
      </c>
      <c r="AX4016">
        <v>0.44959250000000001</v>
      </c>
      <c r="AY4016">
        <v>0.45108350000000003</v>
      </c>
      <c r="AZ4016">
        <v>0.45238050000000002</v>
      </c>
      <c r="BA4016">
        <v>0.45341300000000001</v>
      </c>
      <c r="BB4016">
        <v>0.4547525</v>
      </c>
      <c r="BC4016">
        <v>0.45639999999999997</v>
      </c>
      <c r="BD4016">
        <v>0.45798050000000001</v>
      </c>
      <c r="BE4016">
        <v>0.45986300000000002</v>
      </c>
      <c r="BF4016">
        <v>0.46162300000000001</v>
      </c>
      <c r="BG4016">
        <v>0.46391650000000001</v>
      </c>
      <c r="BH4016">
        <v>0.46628750000000002</v>
      </c>
      <c r="BI4016">
        <v>0.46882099999999999</v>
      </c>
      <c r="BJ4016">
        <v>0.47082649999999998</v>
      </c>
      <c r="BK4016">
        <v>0.47341850000000002</v>
      </c>
      <c r="BL4016">
        <v>0.47572150000000002</v>
      </c>
      <c r="BM4016">
        <v>0.47469749999999999</v>
      </c>
      <c r="BN4016">
        <v>0.47779500000000003</v>
      </c>
      <c r="BO4016">
        <v>0.48042449999999998</v>
      </c>
      <c r="BP4016">
        <v>0.48273700000000003</v>
      </c>
      <c r="BQ4016">
        <v>0.485377</v>
      </c>
      <c r="BR4016">
        <v>0.48790299999999998</v>
      </c>
      <c r="BS4016">
        <v>0.4899655</v>
      </c>
      <c r="BT4016">
        <v>0.49218000000000001</v>
      </c>
      <c r="BU4016">
        <v>0.49440800000000001</v>
      </c>
      <c r="BV4016">
        <v>0.49674449999999998</v>
      </c>
      <c r="BW4016">
        <v>0.49920500000000001</v>
      </c>
      <c r="BX4016">
        <v>0.50191149999999995</v>
      </c>
      <c r="BY4016">
        <v>0.50439849999999997</v>
      </c>
      <c r="BZ4016">
        <v>0.50706200000000001</v>
      </c>
      <c r="CA4016">
        <v>0.50981399999999999</v>
      </c>
      <c r="CB4016">
        <v>0.51265050000000001</v>
      </c>
      <c r="CC4016">
        <v>0.51542049999999995</v>
      </c>
      <c r="CD4016">
        <v>0.51795950000000002</v>
      </c>
      <c r="CE4016">
        <v>0.52026450000000002</v>
      </c>
      <c r="CF4016">
        <v>0.52262750000000002</v>
      </c>
      <c r="CG4016">
        <v>0.52501549999999997</v>
      </c>
      <c r="CH4016">
        <v>0.52748099999999998</v>
      </c>
      <c r="CI4016">
        <v>0.53005550000000001</v>
      </c>
      <c r="CJ4016">
        <v>0.53257149999999998</v>
      </c>
      <c r="CK4016">
        <v>0.53500650000000005</v>
      </c>
      <c r="CL4016">
        <v>0.53726450000000003</v>
      </c>
      <c r="CM4016">
        <v>0.53921050000000004</v>
      </c>
      <c r="CN4016">
        <v>0.54124050000000001</v>
      </c>
      <c r="CO4016">
        <v>0.54328949999999998</v>
      </c>
      <c r="CP4016">
        <v>0.54525999999999997</v>
      </c>
      <c r="CQ4016">
        <v>0.54705499999999996</v>
      </c>
      <c r="CR4016">
        <v>0.54874599999999996</v>
      </c>
      <c r="CS4016">
        <v>0.5501935</v>
      </c>
      <c r="CT4016">
        <v>0.55157849999999997</v>
      </c>
      <c r="CU4016">
        <v>0.55298349999999996</v>
      </c>
      <c r="CV4016">
        <v>0.55435449999999997</v>
      </c>
      <c r="CW4016">
        <v>0.55575949999999996</v>
      </c>
      <c r="CX4016">
        <v>0.55708400000000002</v>
      </c>
      <c r="CY4016">
        <v>0.55816600000000005</v>
      </c>
      <c r="CZ4016">
        <v>0.55839649999999996</v>
      </c>
      <c r="DA4016">
        <v>0.55650449999999996</v>
      </c>
      <c r="DB4016">
        <v>0.55137150000000001</v>
      </c>
      <c r="DC4016">
        <v>0.54213</v>
      </c>
      <c r="DD4016">
        <v>0.53161199999999997</v>
      </c>
      <c r="DE4016">
        <v>0.53144599999999997</v>
      </c>
      <c r="DF4016">
        <v>0.53966349999999996</v>
      </c>
      <c r="DG4016">
        <v>0.54548099999999999</v>
      </c>
      <c r="DH4016">
        <v>0.54925250000000003</v>
      </c>
      <c r="DI4016">
        <v>0.55168799999999996</v>
      </c>
      <c r="DJ4016">
        <v>0.55372699999999997</v>
      </c>
      <c r="DK4016">
        <v>0.55634649999999997</v>
      </c>
      <c r="DL4016">
        <v>0.55895950000000005</v>
      </c>
      <c r="DM4016">
        <v>0.56133250000000001</v>
      </c>
      <c r="DN4016">
        <v>0.563392</v>
      </c>
      <c r="DO4016">
        <v>0.56515599999999999</v>
      </c>
      <c r="DP4016">
        <v>0.56666799999999995</v>
      </c>
      <c r="DQ4016">
        <v>0.56805850000000002</v>
      </c>
      <c r="DR4016">
        <v>0.56928400000000001</v>
      </c>
      <c r="DS4016">
        <v>0.57044099999999998</v>
      </c>
      <c r="DT4016">
        <v>0.57144499999999998</v>
      </c>
      <c r="DU4016">
        <v>0.57259499999999997</v>
      </c>
      <c r="DV4016">
        <v>0.57370149999999998</v>
      </c>
      <c r="DW4016">
        <v>0.57460599999999995</v>
      </c>
      <c r="DX4016">
        <v>0.575515</v>
      </c>
      <c r="DY4016">
        <v>0.57629750000000002</v>
      </c>
      <c r="DZ4016">
        <v>0.57710099999999998</v>
      </c>
      <c r="EA4016">
        <v>0.578017</v>
      </c>
      <c r="EB4016">
        <v>0.57889299999999999</v>
      </c>
      <c r="EC4016">
        <v>0.5796635</v>
      </c>
      <c r="ED4016">
        <v>0.58053250000000001</v>
      </c>
      <c r="EE4016">
        <v>0.58132850000000003</v>
      </c>
      <c r="EF4016">
        <v>0.58214650000000001</v>
      </c>
      <c r="EG4016">
        <v>0.58269099999999996</v>
      </c>
      <c r="EH4016">
        <v>0.58313000000000004</v>
      </c>
      <c r="EI4016">
        <v>0.58357499999999995</v>
      </c>
      <c r="EJ4016">
        <v>0.58362700000000001</v>
      </c>
      <c r="EK4016">
        <v>0.58303649999999996</v>
      </c>
      <c r="EL4016">
        <v>0.58257099999999995</v>
      </c>
      <c r="EM4016">
        <v>0.58221500000000004</v>
      </c>
      <c r="EN4016">
        <v>0.58173200000000003</v>
      </c>
      <c r="EO4016">
        <v>0.58156399999999997</v>
      </c>
      <c r="EP4016">
        <v>0.58135400000000004</v>
      </c>
      <c r="EQ4016">
        <v>0.58160900000000004</v>
      </c>
      <c r="ER4016">
        <v>0.57839600000000002</v>
      </c>
      <c r="ES4016">
        <v>0.57894599999999996</v>
      </c>
      <c r="ET4016">
        <v>0.5797715</v>
      </c>
      <c r="EU4016">
        <v>0.57983700000000005</v>
      </c>
      <c r="EV4016">
        <v>0.57904699999999998</v>
      </c>
      <c r="EW4016">
        <v>0.57728049999999997</v>
      </c>
      <c r="EX4016">
        <v>0.57156200000000001</v>
      </c>
      <c r="EY4016">
        <v>0.55823449999999997</v>
      </c>
      <c r="EZ4016">
        <v>0.53482450000000004</v>
      </c>
      <c r="FA4016">
        <v>0.50226800000000005</v>
      </c>
      <c r="FB4016">
        <v>0.48401</v>
      </c>
      <c r="FC4016">
        <v>0.48724499999999998</v>
      </c>
      <c r="FD4016">
        <v>0.49610500000000002</v>
      </c>
      <c r="FE4016">
        <v>0.50359600000000004</v>
      </c>
      <c r="FF4016">
        <v>0.51008050000000005</v>
      </c>
      <c r="FG4016">
        <v>0.51615449999999996</v>
      </c>
      <c r="FH4016">
        <v>0.52258950000000004</v>
      </c>
      <c r="FI4016">
        <v>0.52899799999999997</v>
      </c>
      <c r="FJ4016">
        <v>0.5360935</v>
      </c>
      <c r="FK4016">
        <v>0.54316850000000005</v>
      </c>
      <c r="FL4016">
        <v>0.54964849999999998</v>
      </c>
      <c r="FM4016">
        <v>0.55663799999999997</v>
      </c>
      <c r="FN4016">
        <v>0.56246850000000004</v>
      </c>
      <c r="FO4016">
        <v>0.56747150000000002</v>
      </c>
      <c r="FP4016">
        <v>0.57174449999999999</v>
      </c>
      <c r="FQ4016">
        <v>0.57531849999999995</v>
      </c>
      <c r="FR4016">
        <v>0.57797399999999999</v>
      </c>
      <c r="FS4016">
        <v>0.58051350000000002</v>
      </c>
      <c r="FT4016">
        <v>0.58238100000000004</v>
      </c>
      <c r="FU4016">
        <v>0.58420700000000003</v>
      </c>
      <c r="FV4016">
        <v>0.586557</v>
      </c>
      <c r="FW4016">
        <v>0.59034149999999996</v>
      </c>
      <c r="FX4016">
        <v>0.59305850000000004</v>
      </c>
      <c r="FY4016">
        <v>0.59315399999999996</v>
      </c>
      <c r="FZ4016">
        <v>0.5893195</v>
      </c>
      <c r="GA4016">
        <v>0.58216100000000004</v>
      </c>
      <c r="GB4016">
        <v>0.57324649999999999</v>
      </c>
      <c r="GC4016">
        <v>0.56292249999999999</v>
      </c>
      <c r="GD4016">
        <v>0.550709</v>
      </c>
      <c r="GE4016">
        <v>0.53924700000000003</v>
      </c>
      <c r="GF4016">
        <v>0.53619349999999999</v>
      </c>
      <c r="GG4016">
        <v>0.54445250000000001</v>
      </c>
      <c r="GH4016">
        <v>0.54933449999999995</v>
      </c>
      <c r="GI4016">
        <v>0.55141450000000003</v>
      </c>
      <c r="GJ4016">
        <v>0.55267699999999997</v>
      </c>
      <c r="GK4016">
        <v>0.55476899999999996</v>
      </c>
      <c r="GL4016">
        <v>0.55628949999999999</v>
      </c>
      <c r="GM4016">
        <v>0.55473850000000002</v>
      </c>
      <c r="GN4016">
        <v>0.55279100000000003</v>
      </c>
      <c r="GO4016">
        <v>0.55102300000000004</v>
      </c>
      <c r="GP4016">
        <v>0.54704549999999996</v>
      </c>
      <c r="GQ4016">
        <v>0.54380550000000005</v>
      </c>
      <c r="GR4016">
        <v>0.53927499999999995</v>
      </c>
      <c r="GS4016">
        <v>0.53470200000000001</v>
      </c>
      <c r="GT4016">
        <v>0.53267699999999996</v>
      </c>
      <c r="GU4016">
        <v>0.53275850000000002</v>
      </c>
      <c r="GV4016">
        <v>0.53200700000000001</v>
      </c>
      <c r="GW4016">
        <v>0.529698</v>
      </c>
      <c r="GX4016">
        <v>0.52781549999999999</v>
      </c>
      <c r="GY4016">
        <v>0.52566199999999996</v>
      </c>
      <c r="GZ4016">
        <v>0.52167149999999995</v>
      </c>
      <c r="HA4016">
        <v>0.51481500000000002</v>
      </c>
      <c r="HB4016">
        <v>0.507135</v>
      </c>
      <c r="HC4016">
        <v>0.49978499999999998</v>
      </c>
      <c r="HD4016">
        <v>0.49620449999999999</v>
      </c>
      <c r="HE4016">
        <v>0.49398950000000003</v>
      </c>
      <c r="HF4016">
        <v>0.48850900000000003</v>
      </c>
      <c r="HG4016">
        <v>0.48682799999999998</v>
      </c>
      <c r="HH4016">
        <v>0.48100349999999997</v>
      </c>
      <c r="HI4016">
        <v>0.48863450000000003</v>
      </c>
    </row>
    <row r="4017" spans="1:217" x14ac:dyDescent="0.35">
      <c r="A4017" s="1" t="s">
        <v>4232</v>
      </c>
      <c r="B4017">
        <v>6.1169000000000001E-2</v>
      </c>
      <c r="C4017">
        <v>7.0973999999999995E-2</v>
      </c>
      <c r="D4017">
        <v>6.6780999999999993E-2</v>
      </c>
      <c r="E4017">
        <v>6.8801000000000001E-2</v>
      </c>
      <c r="F4017">
        <v>7.20885E-2</v>
      </c>
      <c r="G4017">
        <v>7.5853000000000004E-2</v>
      </c>
      <c r="H4017">
        <v>7.9228499999999993E-2</v>
      </c>
      <c r="I4017">
        <v>8.4399500000000002E-2</v>
      </c>
      <c r="J4017">
        <v>8.9230000000000004E-2</v>
      </c>
      <c r="K4017">
        <v>9.5122499999999999E-2</v>
      </c>
      <c r="L4017">
        <v>0.10102700000000001</v>
      </c>
      <c r="M4017">
        <v>0.1055425</v>
      </c>
      <c r="N4017">
        <v>0.109079</v>
      </c>
      <c r="O4017">
        <v>0.1130225</v>
      </c>
      <c r="P4017">
        <v>0.11790150000000001</v>
      </c>
      <c r="Q4017">
        <v>0.1238715</v>
      </c>
      <c r="R4017">
        <v>0.129996</v>
      </c>
      <c r="S4017">
        <v>0.13673299999999999</v>
      </c>
      <c r="T4017">
        <v>0.14364099999999999</v>
      </c>
      <c r="U4017">
        <v>0.1510215</v>
      </c>
      <c r="V4017">
        <v>0.15887000000000001</v>
      </c>
      <c r="W4017">
        <v>0.16707949999999999</v>
      </c>
      <c r="X4017">
        <v>0.17486350000000001</v>
      </c>
      <c r="Y4017">
        <v>0.18229100000000001</v>
      </c>
      <c r="Z4017">
        <v>0.188857</v>
      </c>
      <c r="AA4017">
        <v>0.1947325</v>
      </c>
      <c r="AB4017">
        <v>0.19991500000000001</v>
      </c>
      <c r="AC4017">
        <v>0.2048015</v>
      </c>
      <c r="AD4017">
        <v>0.2101025</v>
      </c>
      <c r="AE4017">
        <v>0.21543799999999999</v>
      </c>
      <c r="AF4017">
        <v>0.2208975</v>
      </c>
      <c r="AG4017">
        <v>0.22614100000000001</v>
      </c>
      <c r="AH4017">
        <v>0.231846</v>
      </c>
      <c r="AI4017">
        <v>0.23775750000000001</v>
      </c>
      <c r="AJ4017">
        <v>0.24378849999999999</v>
      </c>
      <c r="AK4017">
        <v>0.24984049999999999</v>
      </c>
      <c r="AL4017">
        <v>0.25578450000000003</v>
      </c>
      <c r="AM4017">
        <v>0.26191550000000002</v>
      </c>
      <c r="AN4017">
        <v>0.26769749999999998</v>
      </c>
      <c r="AO4017">
        <v>0.27329550000000002</v>
      </c>
      <c r="AP4017">
        <v>0.27887000000000001</v>
      </c>
      <c r="AQ4017">
        <v>0.28398099999999998</v>
      </c>
      <c r="AR4017">
        <v>0.28890650000000001</v>
      </c>
      <c r="AS4017">
        <v>0.29348099999999999</v>
      </c>
      <c r="AT4017">
        <v>0.29753800000000002</v>
      </c>
      <c r="AU4017">
        <v>0.30122850000000001</v>
      </c>
      <c r="AV4017">
        <v>0.30467650000000002</v>
      </c>
      <c r="AW4017">
        <v>0.30764950000000002</v>
      </c>
      <c r="AX4017">
        <v>0.31015700000000002</v>
      </c>
      <c r="AY4017">
        <v>0.31278800000000001</v>
      </c>
      <c r="AZ4017">
        <v>0.31496750000000001</v>
      </c>
      <c r="BA4017">
        <v>0.31700050000000002</v>
      </c>
      <c r="BB4017">
        <v>0.31913649999999999</v>
      </c>
      <c r="BC4017">
        <v>0.32131599999999999</v>
      </c>
      <c r="BD4017">
        <v>0.32338050000000002</v>
      </c>
      <c r="BE4017">
        <v>0.32552750000000003</v>
      </c>
      <c r="BF4017">
        <v>0.32761499999999999</v>
      </c>
      <c r="BG4017">
        <v>0.32994250000000003</v>
      </c>
      <c r="BH4017">
        <v>0.33220300000000003</v>
      </c>
      <c r="BI4017">
        <v>0.33440150000000002</v>
      </c>
      <c r="BJ4017">
        <v>0.336557</v>
      </c>
      <c r="BK4017">
        <v>0.33858300000000002</v>
      </c>
      <c r="BL4017">
        <v>0.340611</v>
      </c>
      <c r="BM4017">
        <v>0.33948299999999998</v>
      </c>
      <c r="BN4017">
        <v>0.34111399999999997</v>
      </c>
      <c r="BO4017">
        <v>0.342617</v>
      </c>
      <c r="BP4017">
        <v>0.34500049999999999</v>
      </c>
      <c r="BQ4017">
        <v>0.34711900000000001</v>
      </c>
      <c r="BR4017">
        <v>0.349024</v>
      </c>
      <c r="BS4017">
        <v>0.35076249999999998</v>
      </c>
      <c r="BT4017">
        <v>0.35236149999999999</v>
      </c>
      <c r="BU4017">
        <v>0.35407899999999998</v>
      </c>
      <c r="BV4017">
        <v>0.35571449999999999</v>
      </c>
      <c r="BW4017">
        <v>0.35749300000000001</v>
      </c>
      <c r="BX4017">
        <v>0.35935600000000001</v>
      </c>
      <c r="BY4017">
        <v>0.36102050000000002</v>
      </c>
      <c r="BZ4017">
        <v>0.36287150000000001</v>
      </c>
      <c r="CA4017">
        <v>0.36459599999999998</v>
      </c>
      <c r="CB4017">
        <v>0.366589</v>
      </c>
      <c r="CC4017">
        <v>0.36834149999999999</v>
      </c>
      <c r="CD4017">
        <v>0.37007449999999997</v>
      </c>
      <c r="CE4017">
        <v>0.37146750000000001</v>
      </c>
      <c r="CF4017">
        <v>0.37293799999999999</v>
      </c>
      <c r="CG4017">
        <v>0.37442750000000002</v>
      </c>
      <c r="CH4017">
        <v>0.37601849999999998</v>
      </c>
      <c r="CI4017">
        <v>0.37777300000000003</v>
      </c>
      <c r="CJ4017">
        <v>0.37951000000000001</v>
      </c>
      <c r="CK4017">
        <v>0.38125300000000001</v>
      </c>
      <c r="CL4017">
        <v>0.38273299999999999</v>
      </c>
      <c r="CM4017">
        <v>0.38410899999999998</v>
      </c>
      <c r="CN4017">
        <v>0.38558350000000002</v>
      </c>
      <c r="CO4017">
        <v>0.386961</v>
      </c>
      <c r="CP4017">
        <v>0.38831599999999999</v>
      </c>
      <c r="CQ4017">
        <v>0.38962599999999997</v>
      </c>
      <c r="CR4017">
        <v>0.39069999999999999</v>
      </c>
      <c r="CS4017">
        <v>0.39185799999999998</v>
      </c>
      <c r="CT4017">
        <v>0.3928915</v>
      </c>
      <c r="CU4017">
        <v>0.39401750000000002</v>
      </c>
      <c r="CV4017">
        <v>0.39513749999999997</v>
      </c>
      <c r="CW4017">
        <v>0.396206</v>
      </c>
      <c r="CX4017">
        <v>0.39724900000000002</v>
      </c>
      <c r="CY4017">
        <v>0.39813700000000002</v>
      </c>
      <c r="CZ4017">
        <v>0.39840449999999999</v>
      </c>
      <c r="DA4017">
        <v>0.39784750000000002</v>
      </c>
      <c r="DB4017">
        <v>0.39535949999999997</v>
      </c>
      <c r="DC4017">
        <v>0.390212</v>
      </c>
      <c r="DD4017">
        <v>0.38382949999999999</v>
      </c>
      <c r="DE4017">
        <v>0.38285000000000002</v>
      </c>
      <c r="DF4017">
        <v>0.38671949999999999</v>
      </c>
      <c r="DG4017">
        <v>0.38954</v>
      </c>
      <c r="DH4017">
        <v>0.39167000000000002</v>
      </c>
      <c r="DI4017">
        <v>0.39306400000000002</v>
      </c>
      <c r="DJ4017">
        <v>0.39421800000000001</v>
      </c>
      <c r="DK4017">
        <v>0.39584599999999998</v>
      </c>
      <c r="DL4017">
        <v>0.39743250000000002</v>
      </c>
      <c r="DM4017">
        <v>0.39902900000000002</v>
      </c>
      <c r="DN4017">
        <v>0.40045799999999998</v>
      </c>
      <c r="DO4017">
        <v>0.40178550000000002</v>
      </c>
      <c r="DP4017">
        <v>0.40295300000000001</v>
      </c>
      <c r="DQ4017">
        <v>0.404001</v>
      </c>
      <c r="DR4017">
        <v>0.40494150000000001</v>
      </c>
      <c r="DS4017">
        <v>0.40578049999999999</v>
      </c>
      <c r="DT4017">
        <v>0.4068175</v>
      </c>
      <c r="DU4017">
        <v>0.40762399999999999</v>
      </c>
      <c r="DV4017">
        <v>0.40844399999999997</v>
      </c>
      <c r="DW4017">
        <v>0.40933799999999998</v>
      </c>
      <c r="DX4017">
        <v>0.410055</v>
      </c>
      <c r="DY4017">
        <v>0.41083500000000001</v>
      </c>
      <c r="DZ4017">
        <v>0.41174450000000001</v>
      </c>
      <c r="EA4017">
        <v>0.41244199999999998</v>
      </c>
      <c r="EB4017">
        <v>0.41310649999999999</v>
      </c>
      <c r="EC4017">
        <v>0.41370600000000002</v>
      </c>
      <c r="ED4017">
        <v>0.4142325</v>
      </c>
      <c r="EE4017">
        <v>0.41451100000000002</v>
      </c>
      <c r="EF4017">
        <v>0.41490700000000003</v>
      </c>
      <c r="EG4017">
        <v>0.41542649999999998</v>
      </c>
      <c r="EH4017">
        <v>0.41577150000000002</v>
      </c>
      <c r="EI4017">
        <v>0.41590650000000001</v>
      </c>
      <c r="EJ4017">
        <v>0.41576649999999998</v>
      </c>
      <c r="EK4017">
        <v>0.41572500000000001</v>
      </c>
      <c r="EL4017">
        <v>0.41574749999999999</v>
      </c>
      <c r="EM4017">
        <v>0.41577399999999998</v>
      </c>
      <c r="EN4017">
        <v>0.41576400000000002</v>
      </c>
      <c r="EO4017">
        <v>0.41590500000000002</v>
      </c>
      <c r="EP4017">
        <v>0.41620699999999999</v>
      </c>
      <c r="EQ4017">
        <v>0.41661399999999998</v>
      </c>
      <c r="ER4017">
        <v>0.413105</v>
      </c>
      <c r="ES4017">
        <v>0.41375299999999998</v>
      </c>
      <c r="ET4017">
        <v>0.4150105</v>
      </c>
      <c r="EU4017">
        <v>0.41526849999999998</v>
      </c>
      <c r="EV4017">
        <v>0.41512300000000002</v>
      </c>
      <c r="EW4017">
        <v>0.41455350000000002</v>
      </c>
      <c r="EX4017">
        <v>0.41142050000000002</v>
      </c>
      <c r="EY4017">
        <v>0.40410550000000001</v>
      </c>
      <c r="EZ4017">
        <v>0.38908150000000002</v>
      </c>
      <c r="FA4017">
        <v>0.36655799999999999</v>
      </c>
      <c r="FB4017">
        <v>0.35112149999999998</v>
      </c>
      <c r="FC4017">
        <v>0.34895749999999998</v>
      </c>
      <c r="FD4017">
        <v>0.35189150000000002</v>
      </c>
      <c r="FE4017">
        <v>0.35638500000000001</v>
      </c>
      <c r="FF4017">
        <v>0.36120750000000001</v>
      </c>
      <c r="FG4017">
        <v>0.36626950000000003</v>
      </c>
      <c r="FH4017">
        <v>0.37149500000000002</v>
      </c>
      <c r="FI4017">
        <v>0.37687100000000001</v>
      </c>
      <c r="FJ4017">
        <v>0.382492</v>
      </c>
      <c r="FK4017">
        <v>0.38787199999999999</v>
      </c>
      <c r="FL4017">
        <v>0.392953</v>
      </c>
      <c r="FM4017">
        <v>0.3972155</v>
      </c>
      <c r="FN4017">
        <v>0.40090550000000003</v>
      </c>
      <c r="FO4017">
        <v>0.40349299999999999</v>
      </c>
      <c r="FP4017">
        <v>0.4056785</v>
      </c>
      <c r="FQ4017">
        <v>0.40825650000000002</v>
      </c>
      <c r="FR4017">
        <v>0.410443</v>
      </c>
      <c r="FS4017">
        <v>0.41225450000000002</v>
      </c>
      <c r="FT4017">
        <v>0.41434399999999999</v>
      </c>
      <c r="FU4017">
        <v>0.41594100000000001</v>
      </c>
      <c r="FV4017">
        <v>0.41814600000000002</v>
      </c>
      <c r="FW4017">
        <v>0.42074099999999998</v>
      </c>
      <c r="FX4017">
        <v>0.422593</v>
      </c>
      <c r="FY4017">
        <v>0.42282550000000002</v>
      </c>
      <c r="FZ4017">
        <v>0.42039799999999999</v>
      </c>
      <c r="GA4017">
        <v>0.41649249999999999</v>
      </c>
      <c r="GB4017">
        <v>0.41150249999999999</v>
      </c>
      <c r="GC4017">
        <v>0.40565050000000002</v>
      </c>
      <c r="GD4017">
        <v>0.3989935</v>
      </c>
      <c r="GE4017">
        <v>0.39325650000000001</v>
      </c>
      <c r="GF4017">
        <v>0.39197900000000002</v>
      </c>
      <c r="GG4017">
        <v>0.396866</v>
      </c>
      <c r="GH4017">
        <v>0.39869100000000002</v>
      </c>
      <c r="GI4017">
        <v>0.39860600000000002</v>
      </c>
      <c r="GJ4017">
        <v>0.397615</v>
      </c>
      <c r="GK4017">
        <v>0.39738899999999999</v>
      </c>
      <c r="GL4017">
        <v>0.39761849999999999</v>
      </c>
      <c r="GM4017">
        <v>0.39624300000000001</v>
      </c>
      <c r="GN4017">
        <v>0.39484900000000001</v>
      </c>
      <c r="GO4017">
        <v>0.39389950000000001</v>
      </c>
      <c r="GP4017">
        <v>0.39236100000000002</v>
      </c>
      <c r="GQ4017">
        <v>0.39103199999999999</v>
      </c>
      <c r="GR4017">
        <v>0.38952799999999999</v>
      </c>
      <c r="GS4017">
        <v>0.38666050000000002</v>
      </c>
      <c r="GT4017">
        <v>0.38502649999999999</v>
      </c>
      <c r="GU4017">
        <v>0.38572650000000003</v>
      </c>
      <c r="GV4017">
        <v>0.3855925</v>
      </c>
      <c r="GW4017">
        <v>0.38462049999999998</v>
      </c>
      <c r="GX4017">
        <v>0.38307550000000001</v>
      </c>
      <c r="GY4017">
        <v>0.38155699999999998</v>
      </c>
      <c r="GZ4017">
        <v>0.37842199999999998</v>
      </c>
      <c r="HA4017">
        <v>0.37327250000000001</v>
      </c>
      <c r="HB4017">
        <v>0.36835200000000001</v>
      </c>
      <c r="HC4017">
        <v>0.36279149999999999</v>
      </c>
      <c r="HD4017">
        <v>0.359068</v>
      </c>
      <c r="HE4017">
        <v>0.35568899999999998</v>
      </c>
      <c r="HF4017">
        <v>0.35347050000000002</v>
      </c>
      <c r="HG4017">
        <v>0.35579</v>
      </c>
      <c r="HH4017">
        <v>0.34820449999999997</v>
      </c>
      <c r="HI4017">
        <v>0.35127799999999998</v>
      </c>
    </row>
    <row r="4018" spans="1:217" x14ac:dyDescent="0.35">
      <c r="A4018" s="1" t="s">
        <v>4233</v>
      </c>
      <c r="B4018">
        <v>8.9552000000000007E-2</v>
      </c>
      <c r="C4018">
        <v>7.33375E-2</v>
      </c>
      <c r="D4018">
        <v>6.8157999999999996E-2</v>
      </c>
      <c r="E4018">
        <v>7.2148500000000004E-2</v>
      </c>
      <c r="F4018">
        <v>7.8171000000000004E-2</v>
      </c>
      <c r="G4018">
        <v>8.0273999999999998E-2</v>
      </c>
      <c r="H4018">
        <v>8.5213499999999998E-2</v>
      </c>
      <c r="I4018">
        <v>8.9063000000000003E-2</v>
      </c>
      <c r="J4018">
        <v>9.4473500000000002E-2</v>
      </c>
      <c r="K4018">
        <v>0.102022</v>
      </c>
      <c r="L4018">
        <v>0.1082685</v>
      </c>
      <c r="M4018">
        <v>0.113284</v>
      </c>
      <c r="N4018">
        <v>0.117507</v>
      </c>
      <c r="O4018">
        <v>0.121874</v>
      </c>
      <c r="P4018">
        <v>0.12731700000000001</v>
      </c>
      <c r="Q4018">
        <v>0.13426150000000001</v>
      </c>
      <c r="R4018">
        <v>0.142064</v>
      </c>
      <c r="S4018">
        <v>0.15017</v>
      </c>
      <c r="T4018">
        <v>0.15873950000000001</v>
      </c>
      <c r="U4018">
        <v>0.16779849999999999</v>
      </c>
      <c r="V4018">
        <v>0.1776915</v>
      </c>
      <c r="W4018">
        <v>0.1879335</v>
      </c>
      <c r="X4018">
        <v>0.19786200000000001</v>
      </c>
      <c r="Y4018">
        <v>0.20718600000000001</v>
      </c>
      <c r="Z4018">
        <v>0.21517349999999999</v>
      </c>
      <c r="AA4018">
        <v>0.22219649999999999</v>
      </c>
      <c r="AB4018">
        <v>0.2282045</v>
      </c>
      <c r="AC4018">
        <v>0.23371</v>
      </c>
      <c r="AD4018">
        <v>0.2394695</v>
      </c>
      <c r="AE4018">
        <v>0.24539150000000001</v>
      </c>
      <c r="AF4018">
        <v>0.25118849999999998</v>
      </c>
      <c r="AG4018">
        <v>0.256934</v>
      </c>
      <c r="AH4018">
        <v>0.2629165</v>
      </c>
      <c r="AI4018">
        <v>0.26883049999999997</v>
      </c>
      <c r="AJ4018">
        <v>0.27482450000000003</v>
      </c>
      <c r="AK4018">
        <v>0.2807595</v>
      </c>
      <c r="AL4018">
        <v>0.28662749999999998</v>
      </c>
      <c r="AM4018">
        <v>0.29258499999999998</v>
      </c>
      <c r="AN4018">
        <v>0.29831249999999998</v>
      </c>
      <c r="AO4018">
        <v>0.3037725</v>
      </c>
      <c r="AP4018">
        <v>0.30915749999999997</v>
      </c>
      <c r="AQ4018">
        <v>0.31410700000000003</v>
      </c>
      <c r="AR4018">
        <v>0.31864900000000002</v>
      </c>
      <c r="AS4018">
        <v>0.32289250000000003</v>
      </c>
      <c r="AT4018">
        <v>0.32651350000000001</v>
      </c>
      <c r="AU4018">
        <v>0.32975749999999998</v>
      </c>
      <c r="AV4018">
        <v>0.33262550000000002</v>
      </c>
      <c r="AW4018">
        <v>0.33488449999999997</v>
      </c>
      <c r="AX4018">
        <v>0.33688699999999999</v>
      </c>
      <c r="AY4018">
        <v>0.3388815</v>
      </c>
      <c r="AZ4018">
        <v>0.34055000000000002</v>
      </c>
      <c r="BA4018">
        <v>0.34210550000000001</v>
      </c>
      <c r="BB4018">
        <v>0.34368850000000001</v>
      </c>
      <c r="BC4018">
        <v>0.345474</v>
      </c>
      <c r="BD4018">
        <v>0.34716350000000001</v>
      </c>
      <c r="BE4018">
        <v>0.34904299999999999</v>
      </c>
      <c r="BF4018">
        <v>0.350937</v>
      </c>
      <c r="BG4018">
        <v>0.35304350000000001</v>
      </c>
      <c r="BH4018">
        <v>0.355354</v>
      </c>
      <c r="BI4018">
        <v>0.3576395</v>
      </c>
      <c r="BJ4018">
        <v>0.35965200000000003</v>
      </c>
      <c r="BK4018">
        <v>0.36178549999999998</v>
      </c>
      <c r="BL4018">
        <v>0.36383549999999998</v>
      </c>
      <c r="BM4018">
        <v>0.36282799999999998</v>
      </c>
      <c r="BN4018">
        <v>0.364732</v>
      </c>
      <c r="BO4018">
        <v>0.36653550000000001</v>
      </c>
      <c r="BP4018">
        <v>0.36863200000000002</v>
      </c>
      <c r="BQ4018">
        <v>0.37080099999999999</v>
      </c>
      <c r="BR4018">
        <v>0.37282999999999999</v>
      </c>
      <c r="BS4018">
        <v>0.37474299999999999</v>
      </c>
      <c r="BT4018">
        <v>0.37648749999999997</v>
      </c>
      <c r="BU4018">
        <v>0.37812299999999999</v>
      </c>
      <c r="BV4018">
        <v>0.37986350000000002</v>
      </c>
      <c r="BW4018">
        <v>0.38173649999999998</v>
      </c>
      <c r="BX4018">
        <v>0.38360050000000001</v>
      </c>
      <c r="BY4018">
        <v>0.38568550000000001</v>
      </c>
      <c r="BZ4018">
        <v>0.38751350000000001</v>
      </c>
      <c r="CA4018">
        <v>0.38949149999999999</v>
      </c>
      <c r="CB4018">
        <v>0.39159300000000002</v>
      </c>
      <c r="CC4018">
        <v>0.39347399999999999</v>
      </c>
      <c r="CD4018">
        <v>0.39538899999999999</v>
      </c>
      <c r="CE4018">
        <v>0.396814</v>
      </c>
      <c r="CF4018">
        <v>0.39843200000000001</v>
      </c>
      <c r="CG4018">
        <v>0.40010000000000001</v>
      </c>
      <c r="CH4018">
        <v>0.40188049999999997</v>
      </c>
      <c r="CI4018">
        <v>0.40378449999999999</v>
      </c>
      <c r="CJ4018">
        <v>0.40571049999999997</v>
      </c>
      <c r="CK4018">
        <v>0.40742800000000001</v>
      </c>
      <c r="CL4018">
        <v>0.40900500000000001</v>
      </c>
      <c r="CM4018">
        <v>0.41055199999999997</v>
      </c>
      <c r="CN4018">
        <v>0.41208099999999998</v>
      </c>
      <c r="CO4018">
        <v>0.41352800000000001</v>
      </c>
      <c r="CP4018">
        <v>0.41493000000000002</v>
      </c>
      <c r="CQ4018">
        <v>0.4163635</v>
      </c>
      <c r="CR4018">
        <v>0.41751300000000002</v>
      </c>
      <c r="CS4018">
        <v>0.41858499999999998</v>
      </c>
      <c r="CT4018">
        <v>0.4197225</v>
      </c>
      <c r="CU4018">
        <v>0.42086050000000003</v>
      </c>
      <c r="CV4018">
        <v>0.4219175</v>
      </c>
      <c r="CW4018">
        <v>0.42303550000000001</v>
      </c>
      <c r="CX4018">
        <v>0.42406700000000003</v>
      </c>
      <c r="CY4018">
        <v>0.42484749999999999</v>
      </c>
      <c r="CZ4018">
        <v>0.42512050000000001</v>
      </c>
      <c r="DA4018">
        <v>0.42408899999999999</v>
      </c>
      <c r="DB4018">
        <v>0.42072100000000001</v>
      </c>
      <c r="DC4018">
        <v>0.41403050000000002</v>
      </c>
      <c r="DD4018">
        <v>0.40615899999999999</v>
      </c>
      <c r="DE4018">
        <v>0.405024</v>
      </c>
      <c r="DF4018">
        <v>0.41022249999999999</v>
      </c>
      <c r="DG4018">
        <v>0.41395549999999998</v>
      </c>
      <c r="DH4018">
        <v>0.41674899999999998</v>
      </c>
      <c r="DI4018">
        <v>0.41848299999999999</v>
      </c>
      <c r="DJ4018">
        <v>0.41992649999999998</v>
      </c>
      <c r="DK4018">
        <v>0.42196899999999998</v>
      </c>
      <c r="DL4018">
        <v>0.42386550000000001</v>
      </c>
      <c r="DM4018">
        <v>0.42566349999999997</v>
      </c>
      <c r="DN4018">
        <v>0.4273805</v>
      </c>
      <c r="DO4018">
        <v>0.42880750000000001</v>
      </c>
      <c r="DP4018">
        <v>0.43023600000000001</v>
      </c>
      <c r="DQ4018">
        <v>0.43147600000000003</v>
      </c>
      <c r="DR4018">
        <v>0.43243300000000001</v>
      </c>
      <c r="DS4018">
        <v>0.43330299999999999</v>
      </c>
      <c r="DT4018">
        <v>0.43433349999999998</v>
      </c>
      <c r="DU4018">
        <v>0.435336</v>
      </c>
      <c r="DV4018">
        <v>0.43618200000000001</v>
      </c>
      <c r="DW4018">
        <v>0.43709249999999999</v>
      </c>
      <c r="DX4018">
        <v>0.43786750000000002</v>
      </c>
      <c r="DY4018">
        <v>0.43868049999999997</v>
      </c>
      <c r="DZ4018">
        <v>0.43945099999999998</v>
      </c>
      <c r="EA4018">
        <v>0.440307</v>
      </c>
      <c r="EB4018">
        <v>0.4409845</v>
      </c>
      <c r="EC4018">
        <v>0.44176900000000002</v>
      </c>
      <c r="ED4018">
        <v>0.44233749999999999</v>
      </c>
      <c r="EE4018">
        <v>0.442969</v>
      </c>
      <c r="EF4018">
        <v>0.44339000000000001</v>
      </c>
      <c r="EG4018">
        <v>0.44396550000000001</v>
      </c>
      <c r="EH4018">
        <v>0.44434050000000003</v>
      </c>
      <c r="EI4018">
        <v>0.44457550000000001</v>
      </c>
      <c r="EJ4018">
        <v>0.44447799999999998</v>
      </c>
      <c r="EK4018">
        <v>0.44427899999999998</v>
      </c>
      <c r="EL4018">
        <v>0.4441215</v>
      </c>
      <c r="EM4018">
        <v>0.44397950000000003</v>
      </c>
      <c r="EN4018">
        <v>0.44390600000000002</v>
      </c>
      <c r="EO4018">
        <v>0.4438435</v>
      </c>
      <c r="EP4018">
        <v>0.44414049999999999</v>
      </c>
      <c r="EQ4018">
        <v>0.44463049999999998</v>
      </c>
      <c r="ER4018">
        <v>0.44138349999999998</v>
      </c>
      <c r="ES4018">
        <v>0.44240200000000002</v>
      </c>
      <c r="ET4018">
        <v>0.4432585</v>
      </c>
      <c r="EU4018">
        <v>0.44383650000000002</v>
      </c>
      <c r="EV4018">
        <v>0.44379049999999998</v>
      </c>
      <c r="EW4018">
        <v>0.44226700000000002</v>
      </c>
      <c r="EX4018">
        <v>0.43841550000000001</v>
      </c>
      <c r="EY4018">
        <v>0.42886600000000002</v>
      </c>
      <c r="EZ4018">
        <v>0.410638</v>
      </c>
      <c r="FA4018">
        <v>0.38415300000000002</v>
      </c>
      <c r="FB4018">
        <v>0.366761</v>
      </c>
      <c r="FC4018">
        <v>0.36622500000000002</v>
      </c>
      <c r="FD4018">
        <v>0.37134800000000001</v>
      </c>
      <c r="FE4018">
        <v>0.37689650000000002</v>
      </c>
      <c r="FF4018">
        <v>0.38248949999999998</v>
      </c>
      <c r="FG4018">
        <v>0.3882275</v>
      </c>
      <c r="FH4018">
        <v>0.39384950000000002</v>
      </c>
      <c r="FI4018">
        <v>0.39978649999999999</v>
      </c>
      <c r="FJ4018">
        <v>0.40592850000000003</v>
      </c>
      <c r="FK4018">
        <v>0.412163</v>
      </c>
      <c r="FL4018">
        <v>0.41777900000000001</v>
      </c>
      <c r="FM4018">
        <v>0.42285</v>
      </c>
      <c r="FN4018">
        <v>0.42733949999999998</v>
      </c>
      <c r="FO4018">
        <v>0.4309325</v>
      </c>
      <c r="FP4018">
        <v>0.43410599999999999</v>
      </c>
      <c r="FQ4018">
        <v>0.43691550000000001</v>
      </c>
      <c r="FR4018">
        <v>0.43932349999999998</v>
      </c>
      <c r="FS4018">
        <v>0.44142749999999997</v>
      </c>
      <c r="FT4018">
        <v>0.44338650000000002</v>
      </c>
      <c r="FU4018">
        <v>0.44532050000000001</v>
      </c>
      <c r="FV4018">
        <v>0.44757950000000002</v>
      </c>
      <c r="FW4018">
        <v>0.45062049999999998</v>
      </c>
      <c r="FX4018">
        <v>0.45311699999999999</v>
      </c>
      <c r="FY4018">
        <v>0.45320100000000002</v>
      </c>
      <c r="FZ4018">
        <v>0.45046150000000001</v>
      </c>
      <c r="GA4018">
        <v>0.44566499999999998</v>
      </c>
      <c r="GB4018">
        <v>0.43966</v>
      </c>
      <c r="GC4018">
        <v>0.43250850000000002</v>
      </c>
      <c r="GD4018">
        <v>0.42402400000000001</v>
      </c>
      <c r="GE4018">
        <v>0.41643449999999999</v>
      </c>
      <c r="GF4018">
        <v>0.41457850000000002</v>
      </c>
      <c r="GG4018">
        <v>0.420933</v>
      </c>
      <c r="GH4018">
        <v>0.42346549999999999</v>
      </c>
      <c r="GI4018">
        <v>0.42442600000000003</v>
      </c>
      <c r="GJ4018">
        <v>0.42385099999999998</v>
      </c>
      <c r="GK4018">
        <v>0.42461100000000002</v>
      </c>
      <c r="GL4018">
        <v>0.42523</v>
      </c>
      <c r="GM4018">
        <v>0.42389199999999999</v>
      </c>
      <c r="GN4018">
        <v>0.42231449999999998</v>
      </c>
      <c r="GO4018">
        <v>0.42075750000000001</v>
      </c>
      <c r="GP4018">
        <v>0.41921049999999999</v>
      </c>
      <c r="GQ4018">
        <v>0.41700549999999997</v>
      </c>
      <c r="GR4018">
        <v>0.41466150000000002</v>
      </c>
      <c r="GS4018">
        <v>0.41150300000000001</v>
      </c>
      <c r="GT4018">
        <v>0.40776400000000002</v>
      </c>
      <c r="GU4018">
        <v>0.40836349999999999</v>
      </c>
      <c r="GV4018">
        <v>0.40786099999999997</v>
      </c>
      <c r="GW4018">
        <v>0.40514050000000001</v>
      </c>
      <c r="GX4018">
        <v>0.4041805</v>
      </c>
      <c r="GY4018">
        <v>0.40116849999999998</v>
      </c>
      <c r="GZ4018">
        <v>0.39910800000000002</v>
      </c>
      <c r="HA4018">
        <v>0.39309149999999998</v>
      </c>
      <c r="HB4018">
        <v>0.386633</v>
      </c>
      <c r="HC4018">
        <v>0.38275350000000002</v>
      </c>
      <c r="HD4018">
        <v>0.37449450000000001</v>
      </c>
      <c r="HE4018">
        <v>0.37359550000000002</v>
      </c>
      <c r="HF4018">
        <v>0.36985750000000001</v>
      </c>
      <c r="HG4018">
        <v>0.37177749999999998</v>
      </c>
      <c r="HH4018">
        <v>0.36654799999999998</v>
      </c>
      <c r="HI4018">
        <v>0.3626625</v>
      </c>
    </row>
    <row r="4019" spans="1:217" x14ac:dyDescent="0.35">
      <c r="A4019" s="1" t="s">
        <v>4234</v>
      </c>
      <c r="B4019">
        <v>8.7468000000000004E-2</v>
      </c>
      <c r="C4019">
        <v>7.8732999999999997E-2</v>
      </c>
      <c r="D4019">
        <v>7.5730000000000006E-2</v>
      </c>
      <c r="E4019">
        <v>7.7962000000000004E-2</v>
      </c>
      <c r="F4019">
        <v>8.2133999999999999E-2</v>
      </c>
      <c r="G4019">
        <v>8.7846499999999994E-2</v>
      </c>
      <c r="H4019">
        <v>9.1427499999999995E-2</v>
      </c>
      <c r="I4019">
        <v>9.7327499999999997E-2</v>
      </c>
      <c r="J4019">
        <v>0.1044645</v>
      </c>
      <c r="K4019">
        <v>0.113899</v>
      </c>
      <c r="L4019">
        <v>0.122636</v>
      </c>
      <c r="M4019">
        <v>0.129029</v>
      </c>
      <c r="N4019">
        <v>0.13428799999999999</v>
      </c>
      <c r="O4019">
        <v>0.1396375</v>
      </c>
      <c r="P4019">
        <v>0.14660500000000001</v>
      </c>
      <c r="Q4019">
        <v>0.15565100000000001</v>
      </c>
      <c r="R4019">
        <v>0.16586999999999999</v>
      </c>
      <c r="S4019">
        <v>0.17659150000000001</v>
      </c>
      <c r="T4019">
        <v>0.18797649999999999</v>
      </c>
      <c r="U4019">
        <v>0.20025399999999999</v>
      </c>
      <c r="V4019">
        <v>0.21339949999999999</v>
      </c>
      <c r="W4019">
        <v>0.22734399999999999</v>
      </c>
      <c r="X4019">
        <v>0.24089250000000001</v>
      </c>
      <c r="Y4019">
        <v>0.25335449999999998</v>
      </c>
      <c r="Z4019">
        <v>0.26362649999999999</v>
      </c>
      <c r="AA4019">
        <v>0.27254650000000002</v>
      </c>
      <c r="AB4019">
        <v>0.27987050000000002</v>
      </c>
      <c r="AC4019">
        <v>0.28648600000000002</v>
      </c>
      <c r="AD4019">
        <v>0.29317650000000001</v>
      </c>
      <c r="AE4019">
        <v>0.29980299999999999</v>
      </c>
      <c r="AF4019">
        <v>0.30633850000000001</v>
      </c>
      <c r="AG4019">
        <v>0.31268449999999998</v>
      </c>
      <c r="AH4019">
        <v>0.31912049999999997</v>
      </c>
      <c r="AI4019">
        <v>0.3254185</v>
      </c>
      <c r="AJ4019">
        <v>0.33152500000000001</v>
      </c>
      <c r="AK4019">
        <v>0.33768599999999999</v>
      </c>
      <c r="AL4019">
        <v>0.34367799999999998</v>
      </c>
      <c r="AM4019">
        <v>0.34993000000000002</v>
      </c>
      <c r="AN4019">
        <v>0.3559755</v>
      </c>
      <c r="AO4019">
        <v>0.36190899999999998</v>
      </c>
      <c r="AP4019">
        <v>0.3676835</v>
      </c>
      <c r="AQ4019">
        <v>0.37290099999999998</v>
      </c>
      <c r="AR4019">
        <v>0.37782149999999998</v>
      </c>
      <c r="AS4019">
        <v>0.3822815</v>
      </c>
      <c r="AT4019">
        <v>0.38604850000000002</v>
      </c>
      <c r="AU4019">
        <v>0.38931149999999998</v>
      </c>
      <c r="AV4019">
        <v>0.39208700000000002</v>
      </c>
      <c r="AW4019">
        <v>0.39430850000000001</v>
      </c>
      <c r="AX4019">
        <v>0.39615099999999998</v>
      </c>
      <c r="AY4019">
        <v>0.39790399999999998</v>
      </c>
      <c r="AZ4019">
        <v>0.39938000000000001</v>
      </c>
      <c r="BA4019">
        <v>0.4007405</v>
      </c>
      <c r="BB4019">
        <v>0.40239599999999998</v>
      </c>
      <c r="BC4019">
        <v>0.40399350000000001</v>
      </c>
      <c r="BD4019">
        <v>0.40581850000000003</v>
      </c>
      <c r="BE4019">
        <v>0.40765849999999998</v>
      </c>
      <c r="BF4019">
        <v>0.40980749999999999</v>
      </c>
      <c r="BG4019">
        <v>0.4121785</v>
      </c>
      <c r="BH4019">
        <v>0.41474100000000003</v>
      </c>
      <c r="BI4019">
        <v>0.417265</v>
      </c>
      <c r="BJ4019">
        <v>0.41964800000000002</v>
      </c>
      <c r="BK4019">
        <v>0.422124</v>
      </c>
      <c r="BL4019">
        <v>0.42441400000000001</v>
      </c>
      <c r="BM4019">
        <v>0.42434699999999997</v>
      </c>
      <c r="BN4019">
        <v>0.4268015</v>
      </c>
      <c r="BO4019">
        <v>0.42883100000000002</v>
      </c>
      <c r="BP4019">
        <v>0.43144149999999998</v>
      </c>
      <c r="BQ4019">
        <v>0.43388900000000002</v>
      </c>
      <c r="BR4019">
        <v>0.43606200000000001</v>
      </c>
      <c r="BS4019">
        <v>0.43840699999999999</v>
      </c>
      <c r="BT4019">
        <v>0.4402645</v>
      </c>
      <c r="BU4019">
        <v>0.44226349999999998</v>
      </c>
      <c r="BV4019">
        <v>0.44437399999999999</v>
      </c>
      <c r="BW4019">
        <v>0.44679449999999998</v>
      </c>
      <c r="BX4019">
        <v>0.44898650000000001</v>
      </c>
      <c r="BY4019">
        <v>0.45134000000000002</v>
      </c>
      <c r="BZ4019">
        <v>0.4535595</v>
      </c>
      <c r="CA4019">
        <v>0.45598300000000003</v>
      </c>
      <c r="CB4019">
        <v>0.45844600000000002</v>
      </c>
      <c r="CC4019">
        <v>0.46087600000000001</v>
      </c>
      <c r="CD4019">
        <v>0.46285999999999999</v>
      </c>
      <c r="CE4019">
        <v>0.46486050000000001</v>
      </c>
      <c r="CF4019">
        <v>0.46701500000000001</v>
      </c>
      <c r="CG4019">
        <v>0.4690935</v>
      </c>
      <c r="CH4019">
        <v>0.47135749999999998</v>
      </c>
      <c r="CI4019">
        <v>0.47352699999999998</v>
      </c>
      <c r="CJ4019">
        <v>0.47579250000000001</v>
      </c>
      <c r="CK4019">
        <v>0.47780299999999998</v>
      </c>
      <c r="CL4019">
        <v>0.47965849999999999</v>
      </c>
      <c r="CM4019">
        <v>0.48146800000000001</v>
      </c>
      <c r="CN4019">
        <v>0.48337550000000001</v>
      </c>
      <c r="CO4019">
        <v>0.48507050000000002</v>
      </c>
      <c r="CP4019">
        <v>0.4868285</v>
      </c>
      <c r="CQ4019">
        <v>0.48833349999999998</v>
      </c>
      <c r="CR4019">
        <v>0.4897415</v>
      </c>
      <c r="CS4019">
        <v>0.49103200000000002</v>
      </c>
      <c r="CT4019">
        <v>0.492253</v>
      </c>
      <c r="CU4019">
        <v>0.49350500000000003</v>
      </c>
      <c r="CV4019">
        <v>0.49466349999999998</v>
      </c>
      <c r="CW4019">
        <v>0.49590099999999998</v>
      </c>
      <c r="CX4019">
        <v>0.49700250000000001</v>
      </c>
      <c r="CY4019">
        <v>0.49795450000000002</v>
      </c>
      <c r="CZ4019">
        <v>0.49807400000000002</v>
      </c>
      <c r="DA4019">
        <v>0.49662450000000002</v>
      </c>
      <c r="DB4019">
        <v>0.49190200000000001</v>
      </c>
      <c r="DC4019">
        <v>0.48300799999999999</v>
      </c>
      <c r="DD4019">
        <v>0.47293950000000001</v>
      </c>
      <c r="DE4019">
        <v>0.47206150000000002</v>
      </c>
      <c r="DF4019">
        <v>0.479273</v>
      </c>
      <c r="DG4019">
        <v>0.48444799999999999</v>
      </c>
      <c r="DH4019">
        <v>0.48809350000000001</v>
      </c>
      <c r="DI4019">
        <v>0.49021700000000001</v>
      </c>
      <c r="DJ4019">
        <v>0.49199799999999999</v>
      </c>
      <c r="DK4019">
        <v>0.4944885</v>
      </c>
      <c r="DL4019">
        <v>0.49706299999999998</v>
      </c>
      <c r="DM4019">
        <v>0.49929050000000003</v>
      </c>
      <c r="DN4019">
        <v>0.50126800000000005</v>
      </c>
      <c r="DO4019">
        <v>0.50300250000000002</v>
      </c>
      <c r="DP4019">
        <v>0.50452050000000004</v>
      </c>
      <c r="DQ4019">
        <v>0.50595650000000003</v>
      </c>
      <c r="DR4019">
        <v>0.50711150000000005</v>
      </c>
      <c r="DS4019">
        <v>0.50822800000000001</v>
      </c>
      <c r="DT4019">
        <v>0.50937549999999998</v>
      </c>
      <c r="DU4019">
        <v>0.51039599999999996</v>
      </c>
      <c r="DV4019">
        <v>0.51148550000000004</v>
      </c>
      <c r="DW4019">
        <v>0.5123605</v>
      </c>
      <c r="DX4019">
        <v>0.51328200000000002</v>
      </c>
      <c r="DY4019">
        <v>0.51415500000000003</v>
      </c>
      <c r="DZ4019">
        <v>0.51495550000000001</v>
      </c>
      <c r="EA4019">
        <v>0.51581650000000001</v>
      </c>
      <c r="EB4019">
        <v>0.51663349999999997</v>
      </c>
      <c r="EC4019">
        <v>0.51746499999999995</v>
      </c>
      <c r="ED4019">
        <v>0.51826749999999999</v>
      </c>
      <c r="EE4019">
        <v>0.51888749999999995</v>
      </c>
      <c r="EF4019">
        <v>0.51948550000000004</v>
      </c>
      <c r="EG4019">
        <v>0.52021450000000002</v>
      </c>
      <c r="EH4019">
        <v>0.52070700000000003</v>
      </c>
      <c r="EI4019">
        <v>0.52106649999999999</v>
      </c>
      <c r="EJ4019">
        <v>0.52107599999999998</v>
      </c>
      <c r="EK4019">
        <v>0.52061650000000004</v>
      </c>
      <c r="EL4019">
        <v>0.52023350000000002</v>
      </c>
      <c r="EM4019">
        <v>0.51999399999999996</v>
      </c>
      <c r="EN4019">
        <v>0.51982249999999997</v>
      </c>
      <c r="EO4019">
        <v>0.51961999999999997</v>
      </c>
      <c r="EP4019">
        <v>0.51978899999999995</v>
      </c>
      <c r="EQ4019">
        <v>0.52015049999999996</v>
      </c>
      <c r="ER4019">
        <v>0.51800250000000003</v>
      </c>
      <c r="ES4019">
        <v>0.51903500000000002</v>
      </c>
      <c r="ET4019">
        <v>0.51948799999999995</v>
      </c>
      <c r="EU4019">
        <v>0.51993849999999997</v>
      </c>
      <c r="EV4019">
        <v>0.51933300000000004</v>
      </c>
      <c r="EW4019">
        <v>0.51746800000000004</v>
      </c>
      <c r="EX4019">
        <v>0.51244599999999996</v>
      </c>
      <c r="EY4019">
        <v>0.500224</v>
      </c>
      <c r="EZ4019">
        <v>0.47770750000000001</v>
      </c>
      <c r="FA4019">
        <v>0.44640249999999998</v>
      </c>
      <c r="FB4019">
        <v>0.42724000000000001</v>
      </c>
      <c r="FC4019">
        <v>0.42826599999999998</v>
      </c>
      <c r="FD4019">
        <v>0.43546400000000002</v>
      </c>
      <c r="FE4019">
        <v>0.44252049999999998</v>
      </c>
      <c r="FF4019">
        <v>0.44898199999999999</v>
      </c>
      <c r="FG4019">
        <v>0.45546500000000001</v>
      </c>
      <c r="FH4019">
        <v>0.46180349999999998</v>
      </c>
      <c r="FI4019">
        <v>0.46837849999999998</v>
      </c>
      <c r="FJ4019">
        <v>0.47518850000000001</v>
      </c>
      <c r="FK4019">
        <v>0.48229100000000003</v>
      </c>
      <c r="FL4019">
        <v>0.488987</v>
      </c>
      <c r="FM4019">
        <v>0.49522349999999998</v>
      </c>
      <c r="FN4019">
        <v>0.50090599999999996</v>
      </c>
      <c r="FO4019">
        <v>0.50532100000000002</v>
      </c>
      <c r="FP4019">
        <v>0.50939699999999999</v>
      </c>
      <c r="FQ4019">
        <v>0.51268650000000004</v>
      </c>
      <c r="FR4019">
        <v>0.5154495</v>
      </c>
      <c r="FS4019">
        <v>0.51788900000000004</v>
      </c>
      <c r="FT4019">
        <v>0.52008049999999995</v>
      </c>
      <c r="FU4019">
        <v>0.52220650000000002</v>
      </c>
      <c r="FV4019">
        <v>0.52486699999999997</v>
      </c>
      <c r="FW4019">
        <v>0.52794099999999999</v>
      </c>
      <c r="FX4019">
        <v>0.53067399999999998</v>
      </c>
      <c r="FY4019">
        <v>0.53080700000000003</v>
      </c>
      <c r="FZ4019">
        <v>0.52725999999999995</v>
      </c>
      <c r="GA4019">
        <v>0.52086949999999999</v>
      </c>
      <c r="GB4019">
        <v>0.51312650000000004</v>
      </c>
      <c r="GC4019">
        <v>0.50392400000000004</v>
      </c>
      <c r="GD4019">
        <v>0.49332700000000002</v>
      </c>
      <c r="GE4019">
        <v>0.48324549999999999</v>
      </c>
      <c r="GF4019">
        <v>0.48008499999999998</v>
      </c>
      <c r="GG4019">
        <v>0.48787599999999998</v>
      </c>
      <c r="GH4019">
        <v>0.49204550000000002</v>
      </c>
      <c r="GI4019">
        <v>0.49253400000000003</v>
      </c>
      <c r="GJ4019">
        <v>0.4933495</v>
      </c>
      <c r="GK4019">
        <v>0.49538549999999998</v>
      </c>
      <c r="GL4019">
        <v>0.49627549999999998</v>
      </c>
      <c r="GM4019">
        <v>0.4946855</v>
      </c>
      <c r="GN4019">
        <v>0.49262099999999998</v>
      </c>
      <c r="GO4019">
        <v>0.49057200000000001</v>
      </c>
      <c r="GP4019">
        <v>0.48881049999999998</v>
      </c>
      <c r="GQ4019">
        <v>0.48541450000000003</v>
      </c>
      <c r="GR4019">
        <v>0.48143449999999999</v>
      </c>
      <c r="GS4019">
        <v>0.47698800000000002</v>
      </c>
      <c r="GT4019">
        <v>0.47463149999999998</v>
      </c>
      <c r="GU4019">
        <v>0.47377350000000001</v>
      </c>
      <c r="GV4019">
        <v>0.47325499999999998</v>
      </c>
      <c r="GW4019">
        <v>0.47102549999999999</v>
      </c>
      <c r="GX4019">
        <v>0.46968650000000001</v>
      </c>
      <c r="GY4019">
        <v>0.46603699999999998</v>
      </c>
      <c r="GZ4019">
        <v>0.46277099999999999</v>
      </c>
      <c r="HA4019">
        <v>0.456403</v>
      </c>
      <c r="HB4019">
        <v>0.44982650000000002</v>
      </c>
      <c r="HC4019">
        <v>0.44312649999999998</v>
      </c>
      <c r="HD4019">
        <v>0.43923800000000002</v>
      </c>
      <c r="HE4019">
        <v>0.43695699999999998</v>
      </c>
      <c r="HF4019">
        <v>0.433527</v>
      </c>
      <c r="HG4019">
        <v>0.42996400000000001</v>
      </c>
      <c r="HH4019">
        <v>0.42849100000000001</v>
      </c>
      <c r="HI4019">
        <v>0.43543300000000001</v>
      </c>
    </row>
    <row r="4020" spans="1:217" x14ac:dyDescent="0.35">
      <c r="A4020" s="1" t="s">
        <v>4235</v>
      </c>
      <c r="B4020">
        <v>0.104489</v>
      </c>
      <c r="C4020">
        <v>8.9348999999999998E-2</v>
      </c>
      <c r="D4020">
        <v>8.6868000000000001E-2</v>
      </c>
      <c r="E4020">
        <v>9.1967499999999994E-2</v>
      </c>
      <c r="F4020">
        <v>9.5241999999999993E-2</v>
      </c>
      <c r="G4020">
        <v>0.1008385</v>
      </c>
      <c r="H4020">
        <v>0.10712000000000001</v>
      </c>
      <c r="I4020">
        <v>0.113672</v>
      </c>
      <c r="J4020">
        <v>0.121896</v>
      </c>
      <c r="K4020">
        <v>0.1326215</v>
      </c>
      <c r="L4020">
        <v>0.14228150000000001</v>
      </c>
      <c r="M4020">
        <v>0.14970349999999999</v>
      </c>
      <c r="N4020">
        <v>0.15581100000000001</v>
      </c>
      <c r="O4020">
        <v>0.161936</v>
      </c>
      <c r="P4020">
        <v>0.1697495</v>
      </c>
      <c r="Q4020">
        <v>0.179976</v>
      </c>
      <c r="R4020">
        <v>0.19126899999999999</v>
      </c>
      <c r="S4020">
        <v>0.20315150000000001</v>
      </c>
      <c r="T4020">
        <v>0.215838</v>
      </c>
      <c r="U4020">
        <v>0.22939999999999999</v>
      </c>
      <c r="V4020">
        <v>0.2440505</v>
      </c>
      <c r="W4020">
        <v>0.25945550000000001</v>
      </c>
      <c r="X4020">
        <v>0.27454200000000001</v>
      </c>
      <c r="Y4020">
        <v>0.28842449999999997</v>
      </c>
      <c r="Z4020">
        <v>0.29980800000000002</v>
      </c>
      <c r="AA4020">
        <v>0.30962699999999999</v>
      </c>
      <c r="AB4020">
        <v>0.31758150000000002</v>
      </c>
      <c r="AC4020">
        <v>0.32474999999999998</v>
      </c>
      <c r="AD4020">
        <v>0.33193650000000002</v>
      </c>
      <c r="AE4020">
        <v>0.33897250000000001</v>
      </c>
      <c r="AF4020">
        <v>0.34586600000000001</v>
      </c>
      <c r="AG4020">
        <v>0.35241299999999998</v>
      </c>
      <c r="AH4020">
        <v>0.3590875</v>
      </c>
      <c r="AI4020">
        <v>0.3653845</v>
      </c>
      <c r="AJ4020">
        <v>0.3715715</v>
      </c>
      <c r="AK4020">
        <v>0.37759300000000001</v>
      </c>
      <c r="AL4020">
        <v>0.38359599999999999</v>
      </c>
      <c r="AM4020">
        <v>0.38985999999999998</v>
      </c>
      <c r="AN4020">
        <v>0.39589950000000002</v>
      </c>
      <c r="AO4020">
        <v>0.40179700000000002</v>
      </c>
      <c r="AP4020">
        <v>0.40756700000000001</v>
      </c>
      <c r="AQ4020">
        <v>0.41288799999999998</v>
      </c>
      <c r="AR4020">
        <v>0.41779899999999998</v>
      </c>
      <c r="AS4020">
        <v>0.42231000000000002</v>
      </c>
      <c r="AT4020">
        <v>0.42605999999999999</v>
      </c>
      <c r="AU4020">
        <v>0.42923600000000001</v>
      </c>
      <c r="AV4020">
        <v>0.43199599999999999</v>
      </c>
      <c r="AW4020">
        <v>0.43421500000000002</v>
      </c>
      <c r="AX4020">
        <v>0.43581399999999998</v>
      </c>
      <c r="AY4020">
        <v>0.43746049999999997</v>
      </c>
      <c r="AZ4020">
        <v>0.43876900000000002</v>
      </c>
      <c r="BA4020">
        <v>0.43995000000000001</v>
      </c>
      <c r="BB4020">
        <v>0.44141249999999999</v>
      </c>
      <c r="BC4020">
        <v>0.44285099999999999</v>
      </c>
      <c r="BD4020">
        <v>0.44458049999999999</v>
      </c>
      <c r="BE4020">
        <v>0.44645950000000001</v>
      </c>
      <c r="BF4020">
        <v>0.4484515</v>
      </c>
      <c r="BG4020">
        <v>0.45080900000000002</v>
      </c>
      <c r="BH4020">
        <v>0.45322249999999997</v>
      </c>
      <c r="BI4020">
        <v>0.45568399999999998</v>
      </c>
      <c r="BJ4020">
        <v>0.45824300000000001</v>
      </c>
      <c r="BK4020">
        <v>0.46030949999999998</v>
      </c>
      <c r="BL4020">
        <v>0.462779</v>
      </c>
      <c r="BM4020">
        <v>0.46155200000000002</v>
      </c>
      <c r="BN4020">
        <v>0.46368350000000003</v>
      </c>
      <c r="BO4020">
        <v>0.46627649999999998</v>
      </c>
      <c r="BP4020">
        <v>0.4686785</v>
      </c>
      <c r="BQ4020">
        <v>0.47126099999999999</v>
      </c>
      <c r="BR4020">
        <v>0.47351500000000002</v>
      </c>
      <c r="BS4020">
        <v>0.47564450000000003</v>
      </c>
      <c r="BT4020">
        <v>0.47745799999999999</v>
      </c>
      <c r="BU4020">
        <v>0.4794445</v>
      </c>
      <c r="BV4020">
        <v>0.48172300000000001</v>
      </c>
      <c r="BW4020">
        <v>0.48399799999999998</v>
      </c>
      <c r="BX4020">
        <v>0.48610199999999998</v>
      </c>
      <c r="BY4020">
        <v>0.48839349999999998</v>
      </c>
      <c r="BZ4020">
        <v>0.4907185</v>
      </c>
      <c r="CA4020">
        <v>0.49326399999999998</v>
      </c>
      <c r="CB4020">
        <v>0.49585600000000002</v>
      </c>
      <c r="CC4020">
        <v>0.49835750000000001</v>
      </c>
      <c r="CD4020">
        <v>0.50036049999999999</v>
      </c>
      <c r="CE4020">
        <v>0.5024035</v>
      </c>
      <c r="CF4020">
        <v>0.50464350000000002</v>
      </c>
      <c r="CG4020">
        <v>0.50667649999999997</v>
      </c>
      <c r="CH4020">
        <v>0.50895500000000005</v>
      </c>
      <c r="CI4020">
        <v>0.51139100000000004</v>
      </c>
      <c r="CJ4020">
        <v>0.5136965</v>
      </c>
      <c r="CK4020">
        <v>0.51588900000000004</v>
      </c>
      <c r="CL4020">
        <v>0.517814</v>
      </c>
      <c r="CM4020">
        <v>0.51978000000000002</v>
      </c>
      <c r="CN4020">
        <v>0.52153400000000005</v>
      </c>
      <c r="CO4020">
        <v>0.523428</v>
      </c>
      <c r="CP4020">
        <v>0.52528649999999999</v>
      </c>
      <c r="CQ4020">
        <v>0.52690349999999997</v>
      </c>
      <c r="CR4020">
        <v>0.52824450000000001</v>
      </c>
      <c r="CS4020">
        <v>0.52973000000000003</v>
      </c>
      <c r="CT4020">
        <v>0.53113250000000001</v>
      </c>
      <c r="CU4020">
        <v>0.53237400000000001</v>
      </c>
      <c r="CV4020">
        <v>0.53368450000000001</v>
      </c>
      <c r="CW4020">
        <v>0.53499549999999996</v>
      </c>
      <c r="CX4020">
        <v>0.53620599999999996</v>
      </c>
      <c r="CY4020">
        <v>0.53717099999999995</v>
      </c>
      <c r="CZ4020">
        <v>0.53721300000000005</v>
      </c>
      <c r="DA4020">
        <v>0.53569800000000001</v>
      </c>
      <c r="DB4020">
        <v>0.53053799999999995</v>
      </c>
      <c r="DC4020">
        <v>0.52144349999999995</v>
      </c>
      <c r="DD4020">
        <v>0.5110595</v>
      </c>
      <c r="DE4020">
        <v>0.51055349999999999</v>
      </c>
      <c r="DF4020">
        <v>0.51857149999999996</v>
      </c>
      <c r="DG4020">
        <v>0.52397400000000005</v>
      </c>
      <c r="DH4020">
        <v>0.527756</v>
      </c>
      <c r="DI4020">
        <v>0.52994249999999998</v>
      </c>
      <c r="DJ4020">
        <v>0.531806</v>
      </c>
      <c r="DK4020">
        <v>0.5343675</v>
      </c>
      <c r="DL4020">
        <v>0.53690300000000002</v>
      </c>
      <c r="DM4020">
        <v>0.5391705</v>
      </c>
      <c r="DN4020">
        <v>0.54107700000000003</v>
      </c>
      <c r="DO4020">
        <v>0.54278000000000004</v>
      </c>
      <c r="DP4020">
        <v>0.54417249999999995</v>
      </c>
      <c r="DQ4020">
        <v>0.54562999999999995</v>
      </c>
      <c r="DR4020">
        <v>0.54680899999999999</v>
      </c>
      <c r="DS4020">
        <v>0.54793550000000002</v>
      </c>
      <c r="DT4020">
        <v>0.54895400000000005</v>
      </c>
      <c r="DU4020">
        <v>0.55000950000000004</v>
      </c>
      <c r="DV4020">
        <v>0.55105400000000004</v>
      </c>
      <c r="DW4020">
        <v>0.55198150000000001</v>
      </c>
      <c r="DX4020">
        <v>0.55281000000000002</v>
      </c>
      <c r="DY4020">
        <v>0.55363249999999997</v>
      </c>
      <c r="DZ4020">
        <v>0.55480649999999998</v>
      </c>
      <c r="EA4020">
        <v>0.55548399999999998</v>
      </c>
      <c r="EB4020">
        <v>0.55648799999999998</v>
      </c>
      <c r="EC4020">
        <v>0.55726549999999997</v>
      </c>
      <c r="ED4020">
        <v>0.5581275</v>
      </c>
      <c r="EE4020">
        <v>0.55867049999999996</v>
      </c>
      <c r="EF4020">
        <v>0.55931750000000002</v>
      </c>
      <c r="EG4020">
        <v>0.55987900000000002</v>
      </c>
      <c r="EH4020">
        <v>0.56036949999999996</v>
      </c>
      <c r="EI4020">
        <v>0.56080850000000004</v>
      </c>
      <c r="EJ4020">
        <v>0.56080600000000003</v>
      </c>
      <c r="EK4020">
        <v>0.56040849999999998</v>
      </c>
      <c r="EL4020">
        <v>0.55980300000000005</v>
      </c>
      <c r="EM4020">
        <v>0.55948949999999997</v>
      </c>
      <c r="EN4020">
        <v>0.55917150000000004</v>
      </c>
      <c r="EO4020">
        <v>0.55906549999999999</v>
      </c>
      <c r="EP4020">
        <v>0.55896100000000004</v>
      </c>
      <c r="EQ4020">
        <v>0.55930899999999995</v>
      </c>
      <c r="ER4020">
        <v>0.55609949999999997</v>
      </c>
      <c r="ES4020">
        <v>0.55670249999999999</v>
      </c>
      <c r="ET4020">
        <v>0.55743450000000005</v>
      </c>
      <c r="EU4020">
        <v>0.55798000000000003</v>
      </c>
      <c r="EV4020">
        <v>0.55735999999999997</v>
      </c>
      <c r="EW4020">
        <v>0.55523449999999996</v>
      </c>
      <c r="EX4020">
        <v>0.54980549999999995</v>
      </c>
      <c r="EY4020">
        <v>0.53770050000000003</v>
      </c>
      <c r="EZ4020">
        <v>0.51494549999999994</v>
      </c>
      <c r="FA4020">
        <v>0.4832265</v>
      </c>
      <c r="FB4020">
        <v>0.46465450000000003</v>
      </c>
      <c r="FC4020">
        <v>0.46638499999999999</v>
      </c>
      <c r="FD4020">
        <v>0.47404350000000001</v>
      </c>
      <c r="FE4020">
        <v>0.48150100000000001</v>
      </c>
      <c r="FF4020">
        <v>0.48787849999999999</v>
      </c>
      <c r="FG4020">
        <v>0.49433700000000003</v>
      </c>
      <c r="FH4020">
        <v>0.50038150000000003</v>
      </c>
      <c r="FI4020">
        <v>0.50724849999999999</v>
      </c>
      <c r="FJ4020">
        <v>0.51406350000000001</v>
      </c>
      <c r="FK4020">
        <v>0.52095150000000001</v>
      </c>
      <c r="FL4020">
        <v>0.52757399999999999</v>
      </c>
      <c r="FM4020">
        <v>0.53423200000000004</v>
      </c>
      <c r="FN4020">
        <v>0.53976849999999998</v>
      </c>
      <c r="FO4020">
        <v>0.54517550000000004</v>
      </c>
      <c r="FP4020">
        <v>0.54858700000000005</v>
      </c>
      <c r="FQ4020">
        <v>0.55233549999999998</v>
      </c>
      <c r="FR4020">
        <v>0.55519649999999998</v>
      </c>
      <c r="FS4020">
        <v>0.55768099999999998</v>
      </c>
      <c r="FT4020">
        <v>0.55993899999999996</v>
      </c>
      <c r="FU4020">
        <v>0.56214200000000003</v>
      </c>
      <c r="FV4020">
        <v>0.56424649999999998</v>
      </c>
      <c r="FW4020">
        <v>0.56741549999999996</v>
      </c>
      <c r="FX4020">
        <v>0.57041600000000003</v>
      </c>
      <c r="FY4020">
        <v>0.57032249999999995</v>
      </c>
      <c r="FZ4020">
        <v>0.56713849999999999</v>
      </c>
      <c r="GA4020">
        <v>0.56012499999999998</v>
      </c>
      <c r="GB4020">
        <v>0.55178199999999999</v>
      </c>
      <c r="GC4020">
        <v>0.54196699999999998</v>
      </c>
      <c r="GD4020">
        <v>0.529999</v>
      </c>
      <c r="GE4020">
        <v>0.51897450000000001</v>
      </c>
      <c r="GF4020">
        <v>0.51625350000000003</v>
      </c>
      <c r="GG4020">
        <v>0.52421899999999999</v>
      </c>
      <c r="GH4020">
        <v>0.52895599999999998</v>
      </c>
      <c r="GI4020">
        <v>0.5299045</v>
      </c>
      <c r="GJ4020">
        <v>0.53071599999999997</v>
      </c>
      <c r="GK4020">
        <v>0.532389</v>
      </c>
      <c r="GL4020">
        <v>0.53376400000000002</v>
      </c>
      <c r="GM4020">
        <v>0.53213250000000001</v>
      </c>
      <c r="GN4020">
        <v>0.529949</v>
      </c>
      <c r="GO4020">
        <v>0.52778150000000001</v>
      </c>
      <c r="GP4020">
        <v>0.52565249999999997</v>
      </c>
      <c r="GQ4020">
        <v>0.52141599999999999</v>
      </c>
      <c r="GR4020">
        <v>0.51728600000000002</v>
      </c>
      <c r="GS4020">
        <v>0.51287249999999995</v>
      </c>
      <c r="GT4020">
        <v>0.51036150000000002</v>
      </c>
      <c r="GU4020">
        <v>0.51096050000000004</v>
      </c>
      <c r="GV4020">
        <v>0.511243</v>
      </c>
      <c r="GW4020">
        <v>0.50909649999999995</v>
      </c>
      <c r="GX4020">
        <v>0.50830500000000001</v>
      </c>
      <c r="GY4020">
        <v>0.50451650000000003</v>
      </c>
      <c r="GZ4020">
        <v>0.50065150000000003</v>
      </c>
      <c r="HA4020">
        <v>0.49473250000000002</v>
      </c>
      <c r="HB4020">
        <v>0.48786099999999999</v>
      </c>
      <c r="HC4020">
        <v>0.48170950000000001</v>
      </c>
      <c r="HD4020">
        <v>0.47366249999999999</v>
      </c>
      <c r="HE4020">
        <v>0.47039900000000001</v>
      </c>
      <c r="HF4020">
        <v>0.47221449999999998</v>
      </c>
      <c r="HG4020">
        <v>0.46844799999999998</v>
      </c>
      <c r="HH4020">
        <v>0.46483550000000001</v>
      </c>
      <c r="HI4020">
        <v>0.46913949999999999</v>
      </c>
    </row>
    <row r="4021" spans="1:217" x14ac:dyDescent="0.35">
      <c r="A4021" s="1" t="s">
        <v>4236</v>
      </c>
      <c r="B4021">
        <v>0.11190899999999999</v>
      </c>
      <c r="C4021">
        <v>0.10377599999999999</v>
      </c>
      <c r="D4021">
        <v>0.101852</v>
      </c>
      <c r="E4021">
        <v>0.108595</v>
      </c>
      <c r="F4021">
        <v>0.11451550000000001</v>
      </c>
      <c r="G4021">
        <v>0.11928</v>
      </c>
      <c r="H4021">
        <v>0.12689600000000001</v>
      </c>
      <c r="I4021">
        <v>0.13501299999999999</v>
      </c>
      <c r="J4021">
        <v>0.14409749999999999</v>
      </c>
      <c r="K4021">
        <v>0.15579599999999999</v>
      </c>
      <c r="L4021">
        <v>0.16699049999999999</v>
      </c>
      <c r="M4021">
        <v>0.1752455</v>
      </c>
      <c r="N4021">
        <v>0.18148149999999999</v>
      </c>
      <c r="O4021">
        <v>0.1881535</v>
      </c>
      <c r="P4021">
        <v>0.19657749999999999</v>
      </c>
      <c r="Q4021">
        <v>0.20736850000000001</v>
      </c>
      <c r="R4021">
        <v>0.2193145</v>
      </c>
      <c r="S4021">
        <v>0.23191500000000001</v>
      </c>
      <c r="T4021">
        <v>0.24516650000000001</v>
      </c>
      <c r="U4021">
        <v>0.25925100000000001</v>
      </c>
      <c r="V4021">
        <v>0.27411099999999999</v>
      </c>
      <c r="W4021">
        <v>0.28939100000000001</v>
      </c>
      <c r="X4021">
        <v>0.30427949999999998</v>
      </c>
      <c r="Y4021">
        <v>0.31780449999999999</v>
      </c>
      <c r="Z4021">
        <v>0.32887699999999997</v>
      </c>
      <c r="AA4021">
        <v>0.33838699999999999</v>
      </c>
      <c r="AB4021">
        <v>0.346219</v>
      </c>
      <c r="AC4021">
        <v>0.352989</v>
      </c>
      <c r="AD4021">
        <v>0.35999100000000001</v>
      </c>
      <c r="AE4021">
        <v>0.3666585</v>
      </c>
      <c r="AF4021">
        <v>0.37321149999999997</v>
      </c>
      <c r="AG4021">
        <v>0.3794535</v>
      </c>
      <c r="AH4021">
        <v>0.38585849999999999</v>
      </c>
      <c r="AI4021">
        <v>0.39182099999999997</v>
      </c>
      <c r="AJ4021">
        <v>0.39770149999999999</v>
      </c>
      <c r="AK4021">
        <v>0.40349400000000002</v>
      </c>
      <c r="AL4021">
        <v>0.40918100000000002</v>
      </c>
      <c r="AM4021">
        <v>0.41501100000000002</v>
      </c>
      <c r="AN4021">
        <v>0.42055500000000001</v>
      </c>
      <c r="AO4021">
        <v>0.42607650000000002</v>
      </c>
      <c r="AP4021">
        <v>0.431479</v>
      </c>
      <c r="AQ4021">
        <v>0.43626700000000002</v>
      </c>
      <c r="AR4021">
        <v>0.44092399999999998</v>
      </c>
      <c r="AS4021">
        <v>0.44513150000000001</v>
      </c>
      <c r="AT4021">
        <v>0.44867750000000001</v>
      </c>
      <c r="AU4021">
        <v>0.45176899999999998</v>
      </c>
      <c r="AV4021">
        <v>0.45441900000000002</v>
      </c>
      <c r="AW4021">
        <v>0.45650049999999998</v>
      </c>
      <c r="AX4021">
        <v>0.45805000000000001</v>
      </c>
      <c r="AY4021">
        <v>0.45961649999999998</v>
      </c>
      <c r="AZ4021">
        <v>0.46076850000000003</v>
      </c>
      <c r="BA4021">
        <v>0.46195700000000001</v>
      </c>
      <c r="BB4021">
        <v>0.46320850000000002</v>
      </c>
      <c r="BC4021">
        <v>0.46475699999999998</v>
      </c>
      <c r="BD4021">
        <v>0.46632200000000001</v>
      </c>
      <c r="BE4021">
        <v>0.4681015</v>
      </c>
      <c r="BF4021">
        <v>0.47001399999999999</v>
      </c>
      <c r="BG4021">
        <v>0.47225899999999998</v>
      </c>
      <c r="BH4021">
        <v>0.47454249999999998</v>
      </c>
      <c r="BI4021">
        <v>0.47684850000000001</v>
      </c>
      <c r="BJ4021">
        <v>0.47913800000000001</v>
      </c>
      <c r="BK4021">
        <v>0.48144900000000002</v>
      </c>
      <c r="BL4021">
        <v>0.48363850000000003</v>
      </c>
      <c r="BM4021">
        <v>0.48243999999999998</v>
      </c>
      <c r="BN4021">
        <v>0.48484250000000001</v>
      </c>
      <c r="BO4021">
        <v>0.48757600000000001</v>
      </c>
      <c r="BP4021">
        <v>0.48959750000000002</v>
      </c>
      <c r="BQ4021">
        <v>0.4917145</v>
      </c>
      <c r="BR4021">
        <v>0.49407250000000003</v>
      </c>
      <c r="BS4021">
        <v>0.49609550000000002</v>
      </c>
      <c r="BT4021">
        <v>0.49775649999999999</v>
      </c>
      <c r="BU4021">
        <v>0.49979600000000002</v>
      </c>
      <c r="BV4021">
        <v>0.50183149999999999</v>
      </c>
      <c r="BW4021">
        <v>0.50397749999999997</v>
      </c>
      <c r="BX4021">
        <v>0.50627949999999999</v>
      </c>
      <c r="BY4021">
        <v>0.50851000000000002</v>
      </c>
      <c r="BZ4021">
        <v>0.510799</v>
      </c>
      <c r="CA4021">
        <v>0.51321000000000006</v>
      </c>
      <c r="CB4021">
        <v>0.51580150000000002</v>
      </c>
      <c r="CC4021">
        <v>0.51828249999999998</v>
      </c>
      <c r="CD4021">
        <v>0.52046499999999996</v>
      </c>
      <c r="CE4021">
        <v>0.52260549999999995</v>
      </c>
      <c r="CF4021">
        <v>0.52472099999999999</v>
      </c>
      <c r="CG4021">
        <v>0.52700250000000004</v>
      </c>
      <c r="CH4021">
        <v>0.52922849999999999</v>
      </c>
      <c r="CI4021">
        <v>0.53171199999999996</v>
      </c>
      <c r="CJ4021">
        <v>0.53409150000000005</v>
      </c>
      <c r="CK4021">
        <v>0.53631450000000003</v>
      </c>
      <c r="CL4021">
        <v>0.53841799999999995</v>
      </c>
      <c r="CM4021">
        <v>0.54035900000000003</v>
      </c>
      <c r="CN4021">
        <v>0.54235199999999995</v>
      </c>
      <c r="CO4021">
        <v>0.54426350000000001</v>
      </c>
      <c r="CP4021">
        <v>0.54628699999999997</v>
      </c>
      <c r="CQ4021">
        <v>0.5480315</v>
      </c>
      <c r="CR4021">
        <v>0.54962500000000003</v>
      </c>
      <c r="CS4021">
        <v>0.55100000000000005</v>
      </c>
      <c r="CT4021">
        <v>0.55248850000000005</v>
      </c>
      <c r="CU4021">
        <v>0.55393150000000002</v>
      </c>
      <c r="CV4021">
        <v>0.55543450000000005</v>
      </c>
      <c r="CW4021">
        <v>0.55693400000000004</v>
      </c>
      <c r="CX4021">
        <v>0.55834050000000002</v>
      </c>
      <c r="CY4021">
        <v>0.55955600000000005</v>
      </c>
      <c r="CZ4021">
        <v>0.56015150000000002</v>
      </c>
      <c r="DA4021">
        <v>0.55898650000000005</v>
      </c>
      <c r="DB4021">
        <v>0.55486049999999998</v>
      </c>
      <c r="DC4021">
        <v>0.54682850000000005</v>
      </c>
      <c r="DD4021">
        <v>0.53760450000000004</v>
      </c>
      <c r="DE4021">
        <v>0.53769849999999997</v>
      </c>
      <c r="DF4021">
        <v>0.5452825</v>
      </c>
      <c r="DG4021">
        <v>0.55030950000000001</v>
      </c>
      <c r="DH4021">
        <v>0.55373399999999995</v>
      </c>
      <c r="DI4021">
        <v>0.55590300000000004</v>
      </c>
      <c r="DJ4021">
        <v>0.55781349999999996</v>
      </c>
      <c r="DK4021">
        <v>0.56027700000000003</v>
      </c>
      <c r="DL4021">
        <v>0.56268850000000004</v>
      </c>
      <c r="DM4021">
        <v>0.56478399999999995</v>
      </c>
      <c r="DN4021">
        <v>0.5667025</v>
      </c>
      <c r="DO4021">
        <v>0.56834450000000003</v>
      </c>
      <c r="DP4021">
        <v>0.56967699999999999</v>
      </c>
      <c r="DQ4021">
        <v>0.57105700000000004</v>
      </c>
      <c r="DR4021">
        <v>0.57228000000000001</v>
      </c>
      <c r="DS4021">
        <v>0.57332649999999996</v>
      </c>
      <c r="DT4021">
        <v>0.57449649999999997</v>
      </c>
      <c r="DU4021">
        <v>0.57545449999999998</v>
      </c>
      <c r="DV4021">
        <v>0.5766675</v>
      </c>
      <c r="DW4021">
        <v>0.57750749999999995</v>
      </c>
      <c r="DX4021">
        <v>0.57852300000000001</v>
      </c>
      <c r="DY4021">
        <v>0.57947300000000002</v>
      </c>
      <c r="DZ4021">
        <v>0.580403</v>
      </c>
      <c r="EA4021">
        <v>0.58126049999999996</v>
      </c>
      <c r="EB4021">
        <v>0.58230649999999995</v>
      </c>
      <c r="EC4021">
        <v>0.5831305</v>
      </c>
      <c r="ED4021">
        <v>0.58408700000000002</v>
      </c>
      <c r="EE4021">
        <v>0.58488450000000003</v>
      </c>
      <c r="EF4021">
        <v>0.58569950000000004</v>
      </c>
      <c r="EG4021">
        <v>0.58628199999999997</v>
      </c>
      <c r="EH4021">
        <v>0.58701250000000005</v>
      </c>
      <c r="EI4021">
        <v>0.58747899999999997</v>
      </c>
      <c r="EJ4021">
        <v>0.58760250000000003</v>
      </c>
      <c r="EK4021">
        <v>0.58731849999999997</v>
      </c>
      <c r="EL4021">
        <v>0.5869335</v>
      </c>
      <c r="EM4021">
        <v>0.58679049999999999</v>
      </c>
      <c r="EN4021">
        <v>0.58664050000000001</v>
      </c>
      <c r="EO4021">
        <v>0.58637649999999997</v>
      </c>
      <c r="EP4021">
        <v>0.58649450000000003</v>
      </c>
      <c r="EQ4021">
        <v>0.586812</v>
      </c>
      <c r="ER4021">
        <v>0.58343250000000002</v>
      </c>
      <c r="ES4021">
        <v>0.58451149999999996</v>
      </c>
      <c r="ET4021">
        <v>0.58521049999999997</v>
      </c>
      <c r="EU4021">
        <v>0.58556299999999994</v>
      </c>
      <c r="EV4021">
        <v>0.58550049999999998</v>
      </c>
      <c r="EW4021">
        <v>0.58391199999999999</v>
      </c>
      <c r="EX4021">
        <v>0.57918449999999999</v>
      </c>
      <c r="EY4021">
        <v>0.56826949999999998</v>
      </c>
      <c r="EZ4021">
        <v>0.54812799999999995</v>
      </c>
      <c r="FA4021">
        <v>0.51910100000000003</v>
      </c>
      <c r="FB4021">
        <v>0.50219349999999996</v>
      </c>
      <c r="FC4021">
        <v>0.50431099999999995</v>
      </c>
      <c r="FD4021">
        <v>0.51220299999999996</v>
      </c>
      <c r="FE4021">
        <v>0.51907300000000001</v>
      </c>
      <c r="FF4021">
        <v>0.52498999999999996</v>
      </c>
      <c r="FG4021">
        <v>0.53104899999999999</v>
      </c>
      <c r="FH4021">
        <v>0.5369235</v>
      </c>
      <c r="FI4021">
        <v>0.54300649999999995</v>
      </c>
      <c r="FJ4021">
        <v>0.54980700000000005</v>
      </c>
      <c r="FK4021">
        <v>0.55658450000000004</v>
      </c>
      <c r="FL4021">
        <v>0.56322150000000004</v>
      </c>
      <c r="FM4021">
        <v>0.56926500000000002</v>
      </c>
      <c r="FN4021">
        <v>0.57504449999999996</v>
      </c>
      <c r="FO4021">
        <v>0.58008899999999997</v>
      </c>
      <c r="FP4021">
        <v>0.58422200000000002</v>
      </c>
      <c r="FQ4021">
        <v>0.58726849999999997</v>
      </c>
      <c r="FR4021">
        <v>0.59073500000000001</v>
      </c>
      <c r="FS4021">
        <v>0.59290900000000002</v>
      </c>
      <c r="FT4021">
        <v>0.59487199999999996</v>
      </c>
      <c r="FU4021">
        <v>0.59734849999999995</v>
      </c>
      <c r="FV4021">
        <v>0.60022200000000003</v>
      </c>
      <c r="FW4021">
        <v>0.60366299999999995</v>
      </c>
      <c r="FX4021">
        <v>0.60671350000000002</v>
      </c>
      <c r="FY4021">
        <v>0.60650599999999999</v>
      </c>
      <c r="FZ4021">
        <v>0.60313150000000004</v>
      </c>
      <c r="GA4021">
        <v>0.59708349999999999</v>
      </c>
      <c r="GB4021">
        <v>0.58792800000000001</v>
      </c>
      <c r="GC4021">
        <v>0.57791349999999997</v>
      </c>
      <c r="GD4021">
        <v>0.56618800000000002</v>
      </c>
      <c r="GE4021">
        <v>0.55554000000000003</v>
      </c>
      <c r="GF4021">
        <v>0.55280399999999996</v>
      </c>
      <c r="GG4021">
        <v>0.56015349999999997</v>
      </c>
      <c r="GH4021">
        <v>0.56437499999999996</v>
      </c>
      <c r="GI4021">
        <v>0.56587399999999999</v>
      </c>
      <c r="GJ4021">
        <v>0.56633</v>
      </c>
      <c r="GK4021">
        <v>0.56857400000000002</v>
      </c>
      <c r="GL4021">
        <v>0.56955650000000002</v>
      </c>
      <c r="GM4021">
        <v>0.56823049999999997</v>
      </c>
      <c r="GN4021">
        <v>0.56555900000000003</v>
      </c>
      <c r="GO4021">
        <v>0.56388349999999998</v>
      </c>
      <c r="GP4021">
        <v>0.56047449999999999</v>
      </c>
      <c r="GQ4021">
        <v>0.55652449999999998</v>
      </c>
      <c r="GR4021">
        <v>0.55242449999999999</v>
      </c>
      <c r="GS4021">
        <v>0.54866550000000003</v>
      </c>
      <c r="GT4021">
        <v>0.54732400000000003</v>
      </c>
      <c r="GU4021">
        <v>0.55002899999999999</v>
      </c>
      <c r="GV4021">
        <v>0.55164150000000001</v>
      </c>
      <c r="GW4021">
        <v>0.54923699999999998</v>
      </c>
      <c r="GX4021">
        <v>0.54780600000000002</v>
      </c>
      <c r="GY4021">
        <v>0.54663499999999998</v>
      </c>
      <c r="GZ4021">
        <v>0.54105700000000001</v>
      </c>
      <c r="HA4021">
        <v>0.53663349999999999</v>
      </c>
      <c r="HB4021">
        <v>0.52767699999999995</v>
      </c>
      <c r="HC4021">
        <v>0.51896949999999997</v>
      </c>
      <c r="HD4021">
        <v>0.51592499999999997</v>
      </c>
      <c r="HE4021">
        <v>0.50868650000000004</v>
      </c>
      <c r="HF4021">
        <v>0.51009400000000005</v>
      </c>
      <c r="HG4021">
        <v>0.50988999999999995</v>
      </c>
      <c r="HH4021">
        <v>0.4968515</v>
      </c>
      <c r="HI4021">
        <v>0.49598350000000002</v>
      </c>
    </row>
    <row r="4022" spans="1:217" x14ac:dyDescent="0.35">
      <c r="A4022" s="1" t="s">
        <v>4237</v>
      </c>
      <c r="B4022">
        <v>5.42575E-2</v>
      </c>
      <c r="C4022">
        <v>3.7701499999999999E-2</v>
      </c>
      <c r="D4022">
        <v>3.3431000000000002E-2</v>
      </c>
      <c r="E4022">
        <v>3.6533000000000003E-2</v>
      </c>
      <c r="F4022">
        <v>3.7093500000000001E-2</v>
      </c>
      <c r="G4022">
        <v>3.5849499999999999E-2</v>
      </c>
      <c r="H4022">
        <v>3.7631499999999998E-2</v>
      </c>
      <c r="I4022">
        <v>3.75435E-2</v>
      </c>
      <c r="J4022">
        <v>3.9496499999999997E-2</v>
      </c>
      <c r="K4022">
        <v>4.1288999999999999E-2</v>
      </c>
      <c r="L4022">
        <v>4.3971499999999997E-2</v>
      </c>
      <c r="M4022">
        <v>4.5893000000000003E-2</v>
      </c>
      <c r="N4022">
        <v>4.6950499999999999E-2</v>
      </c>
      <c r="O4022">
        <v>4.8580999999999999E-2</v>
      </c>
      <c r="P4022">
        <v>5.0675999999999999E-2</v>
      </c>
      <c r="Q4022">
        <v>5.3546999999999997E-2</v>
      </c>
      <c r="R4022">
        <v>5.7001000000000003E-2</v>
      </c>
      <c r="S4022">
        <v>6.0812999999999999E-2</v>
      </c>
      <c r="T4022">
        <v>6.5555000000000002E-2</v>
      </c>
      <c r="U4022">
        <v>7.2284500000000002E-2</v>
      </c>
      <c r="V4022">
        <v>8.1720500000000001E-2</v>
      </c>
      <c r="W4022">
        <v>9.4668000000000002E-2</v>
      </c>
      <c r="X4022">
        <v>0.11078399999999999</v>
      </c>
      <c r="Y4022">
        <v>0.12886800000000001</v>
      </c>
      <c r="Z4022">
        <v>0.14572299999999999</v>
      </c>
      <c r="AA4022">
        <v>0.161361</v>
      </c>
      <c r="AB4022">
        <v>0.17425350000000001</v>
      </c>
      <c r="AC4022">
        <v>0.18527350000000001</v>
      </c>
      <c r="AD4022">
        <v>0.19515099999999999</v>
      </c>
      <c r="AE4022">
        <v>0.20401050000000001</v>
      </c>
      <c r="AF4022">
        <v>0.21228900000000001</v>
      </c>
      <c r="AG4022">
        <v>0.22028600000000001</v>
      </c>
      <c r="AH4022">
        <v>0.228603</v>
      </c>
      <c r="AI4022">
        <v>0.23696700000000001</v>
      </c>
      <c r="AJ4022">
        <v>0.24563599999999999</v>
      </c>
      <c r="AK4022">
        <v>0.25451400000000002</v>
      </c>
      <c r="AL4022">
        <v>0.26335199999999997</v>
      </c>
      <c r="AM4022">
        <v>0.27207199999999998</v>
      </c>
      <c r="AN4022">
        <v>0.28010600000000002</v>
      </c>
      <c r="AO4022">
        <v>0.28703000000000001</v>
      </c>
      <c r="AP4022">
        <v>0.2930025</v>
      </c>
      <c r="AQ4022">
        <v>0.29743399999999998</v>
      </c>
      <c r="AR4022">
        <v>0.3005565</v>
      </c>
      <c r="AS4022">
        <v>0.30241050000000003</v>
      </c>
      <c r="AT4022">
        <v>0.3029</v>
      </c>
      <c r="AU4022">
        <v>0.30255500000000002</v>
      </c>
      <c r="AV4022">
        <v>0.30171249999999999</v>
      </c>
      <c r="AW4022">
        <v>0.300238</v>
      </c>
      <c r="AX4022">
        <v>0.29855549999999997</v>
      </c>
      <c r="AY4022">
        <v>0.29715999999999998</v>
      </c>
      <c r="AZ4022">
        <v>0.29592350000000001</v>
      </c>
      <c r="BA4022">
        <v>0.29493449999999999</v>
      </c>
      <c r="BB4022">
        <v>0.29461749999999998</v>
      </c>
      <c r="BC4022">
        <v>0.29480899999999999</v>
      </c>
      <c r="BD4022">
        <v>0.295649</v>
      </c>
      <c r="BE4022">
        <v>0.2969405</v>
      </c>
      <c r="BF4022">
        <v>0.29872949999999998</v>
      </c>
      <c r="BG4022">
        <v>0.30153600000000003</v>
      </c>
      <c r="BH4022">
        <v>0.30459849999999999</v>
      </c>
      <c r="BI4022">
        <v>0.30799799999999999</v>
      </c>
      <c r="BJ4022">
        <v>0.31148949999999997</v>
      </c>
      <c r="BK4022">
        <v>0.31586550000000002</v>
      </c>
      <c r="BL4022">
        <v>0.32037599999999999</v>
      </c>
      <c r="BM4022">
        <v>0.3262235</v>
      </c>
      <c r="BN4022">
        <v>0.33111699999999999</v>
      </c>
      <c r="BO4022">
        <v>0.33601900000000001</v>
      </c>
      <c r="BP4022">
        <v>0.34160550000000001</v>
      </c>
      <c r="BQ4022">
        <v>0.34695150000000002</v>
      </c>
      <c r="BR4022">
        <v>0.35243400000000003</v>
      </c>
      <c r="BS4022">
        <v>0.35773050000000001</v>
      </c>
      <c r="BT4022">
        <v>0.36312749999999999</v>
      </c>
      <c r="BU4022">
        <v>0.368232</v>
      </c>
      <c r="BV4022">
        <v>0.37368200000000001</v>
      </c>
      <c r="BW4022">
        <v>0.37902000000000002</v>
      </c>
      <c r="BX4022">
        <v>0.3846405</v>
      </c>
      <c r="BY4022">
        <v>0.39002550000000002</v>
      </c>
      <c r="BZ4022">
        <v>0.39529550000000002</v>
      </c>
      <c r="CA4022">
        <v>0.40067249999999999</v>
      </c>
      <c r="CB4022">
        <v>0.40599800000000003</v>
      </c>
      <c r="CC4022">
        <v>0.41110600000000003</v>
      </c>
      <c r="CD4022">
        <v>0.41573100000000002</v>
      </c>
      <c r="CE4022">
        <v>0.42007499999999998</v>
      </c>
      <c r="CF4022">
        <v>0.42470049999999998</v>
      </c>
      <c r="CG4022">
        <v>0.42914950000000002</v>
      </c>
      <c r="CH4022">
        <v>0.4334035</v>
      </c>
      <c r="CI4022">
        <v>0.43740099999999998</v>
      </c>
      <c r="CJ4022">
        <v>0.44118049999999998</v>
      </c>
      <c r="CK4022">
        <v>0.44446600000000003</v>
      </c>
      <c r="CL4022">
        <v>0.447326</v>
      </c>
      <c r="CM4022">
        <v>0.44982250000000001</v>
      </c>
      <c r="CN4022">
        <v>0.45268849999999999</v>
      </c>
      <c r="CO4022">
        <v>0.455403</v>
      </c>
      <c r="CP4022">
        <v>0.45786850000000001</v>
      </c>
      <c r="CQ4022">
        <v>0.45963799999999999</v>
      </c>
      <c r="CR4022">
        <v>0.46045350000000002</v>
      </c>
      <c r="CS4022">
        <v>0.46076299999999998</v>
      </c>
      <c r="CT4022">
        <v>0.46085599999999999</v>
      </c>
      <c r="CU4022">
        <v>0.46141500000000002</v>
      </c>
      <c r="CV4022">
        <v>0.46161000000000002</v>
      </c>
      <c r="CW4022">
        <v>0.46176250000000002</v>
      </c>
      <c r="CX4022">
        <v>0.4598565</v>
      </c>
      <c r="CY4022">
        <v>0.45546950000000003</v>
      </c>
      <c r="CZ4022">
        <v>0.44834049999999998</v>
      </c>
      <c r="DA4022">
        <v>0.42702000000000001</v>
      </c>
      <c r="DB4022">
        <v>0.40270650000000002</v>
      </c>
      <c r="DC4022">
        <v>0.39542250000000001</v>
      </c>
      <c r="DD4022">
        <v>0.37835449999999998</v>
      </c>
      <c r="DE4022">
        <v>0.38206950000000001</v>
      </c>
      <c r="DF4022">
        <v>0.411578</v>
      </c>
      <c r="DG4022">
        <v>0.42451349999999999</v>
      </c>
      <c r="DH4022">
        <v>0.43281700000000001</v>
      </c>
      <c r="DI4022">
        <v>0.43853399999999998</v>
      </c>
      <c r="DJ4022">
        <v>0.44311600000000001</v>
      </c>
      <c r="DK4022">
        <v>0.44866349999999999</v>
      </c>
      <c r="DL4022">
        <v>0.45361649999999998</v>
      </c>
      <c r="DM4022">
        <v>0.45800350000000001</v>
      </c>
      <c r="DN4022">
        <v>0.46258700000000003</v>
      </c>
      <c r="DO4022">
        <v>0.46641250000000001</v>
      </c>
      <c r="DP4022">
        <v>0.4694895</v>
      </c>
      <c r="DQ4022">
        <v>0.4722615</v>
      </c>
      <c r="DR4022">
        <v>0.4745915</v>
      </c>
      <c r="DS4022">
        <v>0.47660599999999997</v>
      </c>
      <c r="DT4022">
        <v>0.47851650000000001</v>
      </c>
      <c r="DU4022">
        <v>0.4800625</v>
      </c>
      <c r="DV4022">
        <v>0.48158600000000001</v>
      </c>
      <c r="DW4022">
        <v>0.48295399999999999</v>
      </c>
      <c r="DX4022">
        <v>0.48405749999999997</v>
      </c>
      <c r="DY4022">
        <v>0.48516399999999998</v>
      </c>
      <c r="DZ4022">
        <v>0.48613400000000001</v>
      </c>
      <c r="EA4022">
        <v>0.48699500000000001</v>
      </c>
      <c r="EB4022">
        <v>0.48789949999999999</v>
      </c>
      <c r="EC4022">
        <v>0.48870999999999998</v>
      </c>
      <c r="ED4022">
        <v>0.48937249999999999</v>
      </c>
      <c r="EE4022">
        <v>0.48973499999999998</v>
      </c>
      <c r="EF4022">
        <v>0.49005650000000001</v>
      </c>
      <c r="EG4022">
        <v>0.4902475</v>
      </c>
      <c r="EH4022">
        <v>0.49019849999999998</v>
      </c>
      <c r="EI4022">
        <v>0.489763</v>
      </c>
      <c r="EJ4022">
        <v>0.48893249999999999</v>
      </c>
      <c r="EK4022">
        <v>0.48777749999999997</v>
      </c>
      <c r="EL4022">
        <v>0.48638599999999999</v>
      </c>
      <c r="EM4022">
        <v>0.48485650000000002</v>
      </c>
      <c r="EN4022">
        <v>0.48320249999999998</v>
      </c>
      <c r="EO4022">
        <v>0.48133799999999999</v>
      </c>
      <c r="EP4022">
        <v>0.47962850000000001</v>
      </c>
      <c r="EQ4022">
        <v>0.47884650000000001</v>
      </c>
      <c r="ER4022">
        <v>0.47642699999999999</v>
      </c>
      <c r="ES4022">
        <v>0.47690749999999998</v>
      </c>
      <c r="ET4022">
        <v>0.47747400000000001</v>
      </c>
      <c r="EU4022">
        <v>0.47699999999999998</v>
      </c>
      <c r="EV4022">
        <v>0.47563100000000003</v>
      </c>
      <c r="EW4022">
        <v>0.47037200000000001</v>
      </c>
      <c r="EX4022">
        <v>0.454204</v>
      </c>
      <c r="EY4022">
        <v>0.4250835</v>
      </c>
      <c r="EZ4022">
        <v>0.388928</v>
      </c>
      <c r="FA4022">
        <v>0.34473350000000003</v>
      </c>
      <c r="FB4022">
        <v>0.31933299999999998</v>
      </c>
      <c r="FC4022">
        <v>0.32250649999999997</v>
      </c>
      <c r="FD4022">
        <v>0.33406400000000003</v>
      </c>
      <c r="FE4022">
        <v>0.343748</v>
      </c>
      <c r="FF4022">
        <v>0.35235699999999998</v>
      </c>
      <c r="FG4022">
        <v>0.36088199999999998</v>
      </c>
      <c r="FH4022">
        <v>0.36978949999999999</v>
      </c>
      <c r="FI4022">
        <v>0.37913000000000002</v>
      </c>
      <c r="FJ4022">
        <v>0.38861299999999999</v>
      </c>
      <c r="FK4022">
        <v>0.39831450000000002</v>
      </c>
      <c r="FL4022">
        <v>0.40703349999999999</v>
      </c>
      <c r="FM4022">
        <v>0.41491349999999999</v>
      </c>
      <c r="FN4022">
        <v>0.42162850000000002</v>
      </c>
      <c r="FO4022">
        <v>0.42692600000000003</v>
      </c>
      <c r="FP4022">
        <v>0.431033</v>
      </c>
      <c r="FQ4022">
        <v>0.433728</v>
      </c>
      <c r="FR4022">
        <v>0.43520950000000003</v>
      </c>
      <c r="FS4022">
        <v>0.43621599999999999</v>
      </c>
      <c r="FT4022">
        <v>0.43661499999999998</v>
      </c>
      <c r="FU4022">
        <v>0.43652800000000003</v>
      </c>
      <c r="FV4022">
        <v>0.4345485</v>
      </c>
      <c r="FW4022">
        <v>0.43448300000000001</v>
      </c>
      <c r="FX4022">
        <v>0.43111699999999997</v>
      </c>
      <c r="FY4022">
        <v>0.41750199999999998</v>
      </c>
      <c r="FZ4022">
        <v>0.39091100000000001</v>
      </c>
      <c r="GA4022">
        <v>0.36535499999999999</v>
      </c>
      <c r="GB4022">
        <v>0.34985300000000003</v>
      </c>
      <c r="GC4022">
        <v>0.33885900000000002</v>
      </c>
      <c r="GD4022">
        <v>0.32599099999999998</v>
      </c>
      <c r="GE4022">
        <v>0.30270750000000002</v>
      </c>
      <c r="GF4022">
        <v>0.30356650000000002</v>
      </c>
      <c r="GG4022">
        <v>0.35071449999999998</v>
      </c>
      <c r="GH4022">
        <v>0.36723600000000001</v>
      </c>
      <c r="GI4022">
        <v>0.36880499999999999</v>
      </c>
      <c r="GJ4022">
        <v>0.37097049999999998</v>
      </c>
      <c r="GK4022">
        <v>0.37098799999999998</v>
      </c>
      <c r="GL4022">
        <v>0.366286</v>
      </c>
      <c r="GM4022">
        <v>0.35825050000000003</v>
      </c>
      <c r="GN4022">
        <v>0.35043649999999998</v>
      </c>
      <c r="GO4022">
        <v>0.34354000000000001</v>
      </c>
      <c r="GP4022">
        <v>0.33723700000000001</v>
      </c>
      <c r="GQ4022">
        <v>0.33367400000000003</v>
      </c>
      <c r="GR4022">
        <v>0.33140849999999999</v>
      </c>
      <c r="GS4022">
        <v>0.32759749999999999</v>
      </c>
      <c r="GT4022">
        <v>0.318467</v>
      </c>
      <c r="GU4022">
        <v>0.3128725</v>
      </c>
      <c r="GV4022">
        <v>0.30690899999999999</v>
      </c>
      <c r="GW4022">
        <v>0.29713650000000003</v>
      </c>
      <c r="GX4022">
        <v>0.29396050000000001</v>
      </c>
      <c r="GY4022">
        <v>0.29646050000000002</v>
      </c>
      <c r="GZ4022">
        <v>0.29398400000000002</v>
      </c>
      <c r="HA4022">
        <v>0.28780699999999998</v>
      </c>
      <c r="HB4022">
        <v>0.27961900000000001</v>
      </c>
      <c r="HC4022">
        <v>0.27184750000000002</v>
      </c>
      <c r="HD4022">
        <v>0.263544</v>
      </c>
      <c r="HE4022">
        <v>0.258855</v>
      </c>
      <c r="HF4022">
        <v>0.257411</v>
      </c>
      <c r="HG4022">
        <v>0.25668099999999999</v>
      </c>
      <c r="HH4022">
        <v>0.25056499999999998</v>
      </c>
      <c r="HI4022">
        <v>0.23686450000000001</v>
      </c>
    </row>
    <row r="4023" spans="1:217" x14ac:dyDescent="0.35">
      <c r="A4023" s="1" t="s">
        <v>4238</v>
      </c>
      <c r="B4023">
        <v>9.7990499999999994E-2</v>
      </c>
      <c r="C4023">
        <v>9.5568E-2</v>
      </c>
      <c r="D4023">
        <v>9.4211000000000003E-2</v>
      </c>
      <c r="E4023">
        <v>9.7489999999999993E-2</v>
      </c>
      <c r="F4023">
        <v>0.10469199999999999</v>
      </c>
      <c r="G4023">
        <v>0.11038199999999999</v>
      </c>
      <c r="H4023">
        <v>0.1154645</v>
      </c>
      <c r="I4023">
        <v>0.1229905</v>
      </c>
      <c r="J4023">
        <v>0.13140250000000001</v>
      </c>
      <c r="K4023">
        <v>0.14223649999999999</v>
      </c>
      <c r="L4023">
        <v>0.151668</v>
      </c>
      <c r="M4023">
        <v>0.1590375</v>
      </c>
      <c r="N4023">
        <v>0.16469349999999999</v>
      </c>
      <c r="O4023">
        <v>0.17077899999999999</v>
      </c>
      <c r="P4023">
        <v>0.17842549999999999</v>
      </c>
      <c r="Q4023">
        <v>0.18807199999999999</v>
      </c>
      <c r="R4023">
        <v>0.19914950000000001</v>
      </c>
      <c r="S4023">
        <v>0.210453</v>
      </c>
      <c r="T4023">
        <v>0.22260099999999999</v>
      </c>
      <c r="U4023">
        <v>0.23526649999999999</v>
      </c>
      <c r="V4023">
        <v>0.2482885</v>
      </c>
      <c r="W4023">
        <v>0.26137050000000001</v>
      </c>
      <c r="X4023">
        <v>0.27390249999999999</v>
      </c>
      <c r="Y4023">
        <v>0.28547549999999999</v>
      </c>
      <c r="Z4023">
        <v>0.29514049999999997</v>
      </c>
      <c r="AA4023">
        <v>0.30347449999999998</v>
      </c>
      <c r="AB4023">
        <v>0.31036950000000002</v>
      </c>
      <c r="AC4023">
        <v>0.31638699999999997</v>
      </c>
      <c r="AD4023">
        <v>0.3224455</v>
      </c>
      <c r="AE4023">
        <v>0.32829000000000003</v>
      </c>
      <c r="AF4023">
        <v>0.33399800000000002</v>
      </c>
      <c r="AG4023">
        <v>0.33930749999999998</v>
      </c>
      <c r="AH4023">
        <v>0.34455000000000002</v>
      </c>
      <c r="AI4023">
        <v>0.34954849999999998</v>
      </c>
      <c r="AJ4023">
        <v>0.35448299999999999</v>
      </c>
      <c r="AK4023">
        <v>0.35931649999999998</v>
      </c>
      <c r="AL4023">
        <v>0.36412349999999999</v>
      </c>
      <c r="AM4023">
        <v>0.36907849999999998</v>
      </c>
      <c r="AN4023">
        <v>0.37393300000000002</v>
      </c>
      <c r="AO4023">
        <v>0.37862649999999998</v>
      </c>
      <c r="AP4023">
        <v>0.38335449999999999</v>
      </c>
      <c r="AQ4023">
        <v>0.3876095</v>
      </c>
      <c r="AR4023">
        <v>0.3916615</v>
      </c>
      <c r="AS4023">
        <v>0.39531549999999999</v>
      </c>
      <c r="AT4023">
        <v>0.39843800000000001</v>
      </c>
      <c r="AU4023">
        <v>0.4010995</v>
      </c>
      <c r="AV4023">
        <v>0.40333599999999997</v>
      </c>
      <c r="AW4023">
        <v>0.40506249999999999</v>
      </c>
      <c r="AX4023">
        <v>0.40635100000000002</v>
      </c>
      <c r="AY4023">
        <v>0.40758149999999999</v>
      </c>
      <c r="AZ4023">
        <v>0.40846700000000002</v>
      </c>
      <c r="BA4023">
        <v>0.4092845</v>
      </c>
      <c r="BB4023">
        <v>0.41043849999999998</v>
      </c>
      <c r="BC4023">
        <v>0.4115125</v>
      </c>
      <c r="BD4023">
        <v>0.41264400000000001</v>
      </c>
      <c r="BE4023">
        <v>0.41409550000000001</v>
      </c>
      <c r="BF4023">
        <v>0.41567900000000002</v>
      </c>
      <c r="BG4023">
        <v>0.41762899999999997</v>
      </c>
      <c r="BH4023">
        <v>0.41946899999999998</v>
      </c>
      <c r="BI4023">
        <v>0.421288</v>
      </c>
      <c r="BJ4023">
        <v>0.42337950000000002</v>
      </c>
      <c r="BK4023">
        <v>0.42520750000000002</v>
      </c>
      <c r="BL4023">
        <v>0.42712149999999999</v>
      </c>
      <c r="BM4023">
        <v>0.42608550000000001</v>
      </c>
      <c r="BN4023">
        <v>0.4278535</v>
      </c>
      <c r="BO4023">
        <v>0.43017450000000002</v>
      </c>
      <c r="BP4023">
        <v>0.43190450000000002</v>
      </c>
      <c r="BQ4023">
        <v>0.434006</v>
      </c>
      <c r="BR4023">
        <v>0.43572549999999999</v>
      </c>
      <c r="BS4023">
        <v>0.4372625</v>
      </c>
      <c r="BT4023">
        <v>0.43877149999999998</v>
      </c>
      <c r="BU4023">
        <v>0.44017299999999998</v>
      </c>
      <c r="BV4023">
        <v>0.4419845</v>
      </c>
      <c r="BW4023">
        <v>0.44374649999999999</v>
      </c>
      <c r="BX4023">
        <v>0.44564100000000001</v>
      </c>
      <c r="BY4023">
        <v>0.44745000000000001</v>
      </c>
      <c r="BZ4023">
        <v>0.44943650000000002</v>
      </c>
      <c r="CA4023">
        <v>0.45153349999999998</v>
      </c>
      <c r="CB4023">
        <v>0.4537465</v>
      </c>
      <c r="CC4023">
        <v>0.45583899999999999</v>
      </c>
      <c r="CD4023">
        <v>0.45785599999999999</v>
      </c>
      <c r="CE4023">
        <v>0.45976050000000002</v>
      </c>
      <c r="CF4023">
        <v>0.4617115</v>
      </c>
      <c r="CG4023">
        <v>0.46370250000000002</v>
      </c>
      <c r="CH4023">
        <v>0.46579700000000002</v>
      </c>
      <c r="CI4023">
        <v>0.46804050000000003</v>
      </c>
      <c r="CJ4023">
        <v>0.47029500000000002</v>
      </c>
      <c r="CK4023">
        <v>0.4724835</v>
      </c>
      <c r="CL4023">
        <v>0.47438750000000002</v>
      </c>
      <c r="CM4023">
        <v>0.47627350000000002</v>
      </c>
      <c r="CN4023">
        <v>0.47815099999999999</v>
      </c>
      <c r="CO4023">
        <v>0.48007450000000002</v>
      </c>
      <c r="CP4023">
        <v>0.48197250000000003</v>
      </c>
      <c r="CQ4023">
        <v>0.48372199999999999</v>
      </c>
      <c r="CR4023">
        <v>0.48525200000000002</v>
      </c>
      <c r="CS4023">
        <v>0.48672949999999998</v>
      </c>
      <c r="CT4023">
        <v>0.48833500000000002</v>
      </c>
      <c r="CU4023">
        <v>0.48978050000000001</v>
      </c>
      <c r="CV4023">
        <v>0.49140149999999999</v>
      </c>
      <c r="CW4023">
        <v>0.49299599999999999</v>
      </c>
      <c r="CX4023">
        <v>0.4944905</v>
      </c>
      <c r="CY4023">
        <v>0.49577300000000002</v>
      </c>
      <c r="CZ4023">
        <v>0.49641150000000001</v>
      </c>
      <c r="DA4023">
        <v>0.49573349999999999</v>
      </c>
      <c r="DB4023">
        <v>0.49249749999999998</v>
      </c>
      <c r="DC4023">
        <v>0.48548400000000003</v>
      </c>
      <c r="DD4023">
        <v>0.47744399999999998</v>
      </c>
      <c r="DE4023">
        <v>0.47841600000000001</v>
      </c>
      <c r="DF4023">
        <v>0.48618699999999998</v>
      </c>
      <c r="DG4023">
        <v>0.4909615</v>
      </c>
      <c r="DH4023">
        <v>0.49397950000000002</v>
      </c>
      <c r="DI4023">
        <v>0.49609049999999999</v>
      </c>
      <c r="DJ4023">
        <v>0.49790250000000003</v>
      </c>
      <c r="DK4023">
        <v>0.50011499999999998</v>
      </c>
      <c r="DL4023">
        <v>0.50218499999999999</v>
      </c>
      <c r="DM4023">
        <v>0.50400750000000005</v>
      </c>
      <c r="DN4023">
        <v>0.50560050000000001</v>
      </c>
      <c r="DO4023">
        <v>0.50716700000000003</v>
      </c>
      <c r="DP4023">
        <v>0.50851500000000005</v>
      </c>
      <c r="DQ4023">
        <v>0.50955300000000003</v>
      </c>
      <c r="DR4023">
        <v>0.51066350000000005</v>
      </c>
      <c r="DS4023">
        <v>0.51174949999999997</v>
      </c>
      <c r="DT4023">
        <v>0.51298999999999995</v>
      </c>
      <c r="DU4023">
        <v>0.51401799999999997</v>
      </c>
      <c r="DV4023">
        <v>0.51499899999999998</v>
      </c>
      <c r="DW4023">
        <v>0.51605199999999996</v>
      </c>
      <c r="DX4023">
        <v>0.51702250000000005</v>
      </c>
      <c r="DY4023">
        <v>0.518092</v>
      </c>
      <c r="DZ4023">
        <v>0.51912250000000004</v>
      </c>
      <c r="EA4023">
        <v>0.51996249999999999</v>
      </c>
      <c r="EB4023">
        <v>0.52071750000000006</v>
      </c>
      <c r="EC4023">
        <v>0.52181250000000001</v>
      </c>
      <c r="ED4023">
        <v>0.52279799999999998</v>
      </c>
      <c r="EE4023">
        <v>0.52350649999999999</v>
      </c>
      <c r="EF4023">
        <v>0.524393</v>
      </c>
      <c r="EG4023">
        <v>0.52526649999999997</v>
      </c>
      <c r="EH4023">
        <v>0.52594050000000003</v>
      </c>
      <c r="EI4023">
        <v>0.52652299999999996</v>
      </c>
      <c r="EJ4023">
        <v>0.52679900000000002</v>
      </c>
      <c r="EK4023">
        <v>0.52664449999999996</v>
      </c>
      <c r="EL4023">
        <v>0.52652399999999999</v>
      </c>
      <c r="EM4023">
        <v>0.52638649999999998</v>
      </c>
      <c r="EN4023">
        <v>0.52645900000000001</v>
      </c>
      <c r="EO4023">
        <v>0.52650600000000003</v>
      </c>
      <c r="EP4023">
        <v>0.52682549999999995</v>
      </c>
      <c r="EQ4023">
        <v>0.52725200000000005</v>
      </c>
      <c r="ER4023">
        <v>0.52441899999999997</v>
      </c>
      <c r="ES4023">
        <v>0.52516700000000005</v>
      </c>
      <c r="ET4023">
        <v>0.52578849999999999</v>
      </c>
      <c r="EU4023">
        <v>0.52652500000000002</v>
      </c>
      <c r="EV4023">
        <v>0.52646000000000004</v>
      </c>
      <c r="EW4023">
        <v>0.52533700000000005</v>
      </c>
      <c r="EX4023">
        <v>0.52176650000000002</v>
      </c>
      <c r="EY4023">
        <v>0.51304150000000004</v>
      </c>
      <c r="EZ4023">
        <v>0.49675750000000002</v>
      </c>
      <c r="FA4023">
        <v>0.47364800000000001</v>
      </c>
      <c r="FB4023">
        <v>0.461038</v>
      </c>
      <c r="FC4023">
        <v>0.46334550000000002</v>
      </c>
      <c r="FD4023">
        <v>0.46970250000000002</v>
      </c>
      <c r="FE4023">
        <v>0.47545199999999999</v>
      </c>
      <c r="FF4023">
        <v>0.48071000000000003</v>
      </c>
      <c r="FG4023">
        <v>0.48533100000000001</v>
      </c>
      <c r="FH4023">
        <v>0.490402</v>
      </c>
      <c r="FI4023">
        <v>0.4955505</v>
      </c>
      <c r="FJ4023">
        <v>0.50093900000000002</v>
      </c>
      <c r="FK4023">
        <v>0.506301</v>
      </c>
      <c r="FL4023">
        <v>0.51183350000000005</v>
      </c>
      <c r="FM4023">
        <v>0.51749999999999996</v>
      </c>
      <c r="FN4023">
        <v>0.52232599999999996</v>
      </c>
      <c r="FO4023">
        <v>0.52653450000000002</v>
      </c>
      <c r="FP4023">
        <v>0.53026799999999996</v>
      </c>
      <c r="FQ4023">
        <v>0.53333149999999996</v>
      </c>
      <c r="FR4023">
        <v>0.53569149999999999</v>
      </c>
      <c r="FS4023">
        <v>0.53791449999999996</v>
      </c>
      <c r="FT4023">
        <v>0.53960249999999998</v>
      </c>
      <c r="FU4023">
        <v>0.54117899999999997</v>
      </c>
      <c r="FV4023">
        <v>0.54336099999999998</v>
      </c>
      <c r="FW4023">
        <v>0.54640449999999996</v>
      </c>
      <c r="FX4023">
        <v>0.54906999999999995</v>
      </c>
      <c r="FY4023">
        <v>0.54905199999999998</v>
      </c>
      <c r="FZ4023">
        <v>0.54636949999999995</v>
      </c>
      <c r="GA4023">
        <v>0.54064400000000001</v>
      </c>
      <c r="GB4023">
        <v>0.53307450000000001</v>
      </c>
      <c r="GC4023">
        <v>0.52339349999999996</v>
      </c>
      <c r="GD4023">
        <v>0.51224049999999999</v>
      </c>
      <c r="GE4023">
        <v>0.50255150000000004</v>
      </c>
      <c r="GF4023">
        <v>0.499419</v>
      </c>
      <c r="GG4023">
        <v>0.50512349999999995</v>
      </c>
      <c r="GH4023">
        <v>0.50898200000000005</v>
      </c>
      <c r="GI4023">
        <v>0.51081299999999996</v>
      </c>
      <c r="GJ4023">
        <v>0.51055499999999998</v>
      </c>
      <c r="GK4023">
        <v>0.51223050000000003</v>
      </c>
      <c r="GL4023">
        <v>0.5137775</v>
      </c>
      <c r="GM4023">
        <v>0.51300500000000004</v>
      </c>
      <c r="GN4023">
        <v>0.51053950000000003</v>
      </c>
      <c r="GO4023">
        <v>0.50819000000000003</v>
      </c>
      <c r="GP4023">
        <v>0.50471999999999995</v>
      </c>
      <c r="GQ4023">
        <v>0.49984699999999999</v>
      </c>
      <c r="GR4023">
        <v>0.49417149999999999</v>
      </c>
      <c r="GS4023">
        <v>0.4908325</v>
      </c>
      <c r="GT4023">
        <v>0.49075750000000001</v>
      </c>
      <c r="GU4023">
        <v>0.495973</v>
      </c>
      <c r="GV4023">
        <v>0.49854999999999999</v>
      </c>
      <c r="GW4023">
        <v>0.49998949999999998</v>
      </c>
      <c r="GX4023">
        <v>0.49961050000000001</v>
      </c>
      <c r="GY4023">
        <v>0.49870700000000001</v>
      </c>
      <c r="GZ4023">
        <v>0.49486950000000002</v>
      </c>
      <c r="HA4023">
        <v>0.490124</v>
      </c>
      <c r="HB4023">
        <v>0.48343249999999999</v>
      </c>
      <c r="HC4023">
        <v>0.47695500000000002</v>
      </c>
      <c r="HD4023">
        <v>0.472941</v>
      </c>
      <c r="HE4023">
        <v>0.46732099999999999</v>
      </c>
      <c r="HF4023">
        <v>0.46879949999999998</v>
      </c>
      <c r="HG4023">
        <v>0.46590399999999998</v>
      </c>
      <c r="HH4023">
        <v>0.47301650000000001</v>
      </c>
      <c r="HI4023">
        <v>0.46256550000000002</v>
      </c>
    </row>
    <row r="4024" spans="1:217" x14ac:dyDescent="0.35">
      <c r="A4024" s="1" t="s">
        <v>4239</v>
      </c>
      <c r="B4024">
        <v>8.3286499999999999E-2</v>
      </c>
      <c r="C4024">
        <v>7.6565499999999995E-2</v>
      </c>
      <c r="D4024">
        <v>7.6010999999999995E-2</v>
      </c>
      <c r="E4024">
        <v>7.7469999999999997E-2</v>
      </c>
      <c r="F4024">
        <v>8.7126499999999996E-2</v>
      </c>
      <c r="G4024">
        <v>9.0142E-2</v>
      </c>
      <c r="H4024">
        <v>9.5796500000000007E-2</v>
      </c>
      <c r="I4024">
        <v>0.10331</v>
      </c>
      <c r="J4024">
        <v>0.111152</v>
      </c>
      <c r="K4024">
        <v>0.122443</v>
      </c>
      <c r="L4024">
        <v>0.13132750000000001</v>
      </c>
      <c r="M4024">
        <v>0.13812050000000001</v>
      </c>
      <c r="N4024">
        <v>0.1428335</v>
      </c>
      <c r="O4024">
        <v>0.148368</v>
      </c>
      <c r="P4024">
        <v>0.15544749999999999</v>
      </c>
      <c r="Q4024">
        <v>0.16452600000000001</v>
      </c>
      <c r="R4024">
        <v>0.174567</v>
      </c>
      <c r="S4024">
        <v>0.18498200000000001</v>
      </c>
      <c r="T4024">
        <v>0.19582150000000001</v>
      </c>
      <c r="U4024">
        <v>0.20705299999999999</v>
      </c>
      <c r="V4024">
        <v>0.218418</v>
      </c>
      <c r="W4024">
        <v>0.229577</v>
      </c>
      <c r="X4024">
        <v>0.23958499999999999</v>
      </c>
      <c r="Y4024">
        <v>0.2484605</v>
      </c>
      <c r="Z4024">
        <v>0.25577699999999998</v>
      </c>
      <c r="AA4024">
        <v>0.26203700000000002</v>
      </c>
      <c r="AB4024">
        <v>0.267156</v>
      </c>
      <c r="AC4024">
        <v>0.27183099999999999</v>
      </c>
      <c r="AD4024">
        <v>0.2767635</v>
      </c>
      <c r="AE4024">
        <v>0.28163500000000002</v>
      </c>
      <c r="AF4024">
        <v>0.2866225</v>
      </c>
      <c r="AG4024">
        <v>0.291551</v>
      </c>
      <c r="AH4024">
        <v>0.29684700000000003</v>
      </c>
      <c r="AI4024">
        <v>0.30226399999999998</v>
      </c>
      <c r="AJ4024">
        <v>0.3078495</v>
      </c>
      <c r="AK4024">
        <v>0.31326100000000001</v>
      </c>
      <c r="AL4024">
        <v>0.31841950000000002</v>
      </c>
      <c r="AM4024">
        <v>0.32369100000000001</v>
      </c>
      <c r="AN4024">
        <v>0.32836949999999998</v>
      </c>
      <c r="AO4024">
        <v>0.3328895</v>
      </c>
      <c r="AP4024">
        <v>0.33714850000000002</v>
      </c>
      <c r="AQ4024">
        <v>0.340972</v>
      </c>
      <c r="AR4024">
        <v>0.34455750000000002</v>
      </c>
      <c r="AS4024">
        <v>0.34788599999999997</v>
      </c>
      <c r="AT4024">
        <v>0.35068199999999999</v>
      </c>
      <c r="AU4024">
        <v>0.35323149999999998</v>
      </c>
      <c r="AV4024">
        <v>0.3557225</v>
      </c>
      <c r="AW4024">
        <v>0.35749750000000002</v>
      </c>
      <c r="AX4024">
        <v>0.35933199999999998</v>
      </c>
      <c r="AY4024">
        <v>0.36105500000000001</v>
      </c>
      <c r="AZ4024">
        <v>0.36248599999999997</v>
      </c>
      <c r="BA4024">
        <v>0.3638535</v>
      </c>
      <c r="BB4024">
        <v>0.36531049999999998</v>
      </c>
      <c r="BC4024">
        <v>0.36683300000000002</v>
      </c>
      <c r="BD4024">
        <v>0.36821900000000002</v>
      </c>
      <c r="BE4024">
        <v>0.36965249999999999</v>
      </c>
      <c r="BF4024">
        <v>0.37098049999999999</v>
      </c>
      <c r="BG4024">
        <v>0.37251450000000003</v>
      </c>
      <c r="BH4024">
        <v>0.3742375</v>
      </c>
      <c r="BI4024">
        <v>0.37578699999999998</v>
      </c>
      <c r="BJ4024">
        <v>0.37725750000000002</v>
      </c>
      <c r="BK4024">
        <v>0.37869599999999998</v>
      </c>
      <c r="BL4024">
        <v>0.38011099999999998</v>
      </c>
      <c r="BM4024">
        <v>0.37833299999999997</v>
      </c>
      <c r="BN4024">
        <v>0.37947399999999998</v>
      </c>
      <c r="BO4024">
        <v>0.381434</v>
      </c>
      <c r="BP4024">
        <v>0.38309650000000001</v>
      </c>
      <c r="BQ4024">
        <v>0.38489099999999998</v>
      </c>
      <c r="BR4024">
        <v>0.38652900000000001</v>
      </c>
      <c r="BS4024">
        <v>0.38814199999999999</v>
      </c>
      <c r="BT4024">
        <v>0.38951449999999999</v>
      </c>
      <c r="BU4024">
        <v>0.39088899999999999</v>
      </c>
      <c r="BV4024">
        <v>0.392484</v>
      </c>
      <c r="BW4024">
        <v>0.394202</v>
      </c>
      <c r="BX4024">
        <v>0.3958875</v>
      </c>
      <c r="BY4024">
        <v>0.39752700000000002</v>
      </c>
      <c r="BZ4024">
        <v>0.39909</v>
      </c>
      <c r="CA4024">
        <v>0.40073950000000003</v>
      </c>
      <c r="CB4024">
        <v>0.40243800000000002</v>
      </c>
      <c r="CC4024">
        <v>0.40388099999999999</v>
      </c>
      <c r="CD4024">
        <v>0.405302</v>
      </c>
      <c r="CE4024">
        <v>0.40652450000000001</v>
      </c>
      <c r="CF4024">
        <v>0.40765950000000001</v>
      </c>
      <c r="CG4024">
        <v>0.40890500000000002</v>
      </c>
      <c r="CH4024">
        <v>0.41023349999999997</v>
      </c>
      <c r="CI4024">
        <v>0.411549</v>
      </c>
      <c r="CJ4024">
        <v>0.41304950000000001</v>
      </c>
      <c r="CK4024">
        <v>0.4144485</v>
      </c>
      <c r="CL4024">
        <v>0.41557450000000001</v>
      </c>
      <c r="CM4024">
        <v>0.41667949999999998</v>
      </c>
      <c r="CN4024">
        <v>0.4178675</v>
      </c>
      <c r="CO4024">
        <v>0.41893350000000001</v>
      </c>
      <c r="CP4024">
        <v>0.42006300000000002</v>
      </c>
      <c r="CQ4024">
        <v>0.42107349999999999</v>
      </c>
      <c r="CR4024">
        <v>0.42188150000000002</v>
      </c>
      <c r="CS4024">
        <v>0.42274050000000002</v>
      </c>
      <c r="CT4024">
        <v>0.42354249999999999</v>
      </c>
      <c r="CU4024">
        <v>0.42445549999999999</v>
      </c>
      <c r="CV4024">
        <v>0.42538999999999999</v>
      </c>
      <c r="CW4024">
        <v>0.4261875</v>
      </c>
      <c r="CX4024">
        <v>0.427039</v>
      </c>
      <c r="CY4024">
        <v>0.42783450000000001</v>
      </c>
      <c r="CZ4024">
        <v>0.42789949999999999</v>
      </c>
      <c r="DA4024">
        <v>0.42721199999999998</v>
      </c>
      <c r="DB4024">
        <v>0.42503099999999999</v>
      </c>
      <c r="DC4024">
        <v>0.42079299999999997</v>
      </c>
      <c r="DD4024">
        <v>0.41503449999999997</v>
      </c>
      <c r="DE4024">
        <v>0.41383199999999998</v>
      </c>
      <c r="DF4024">
        <v>0.41703649999999998</v>
      </c>
      <c r="DG4024">
        <v>0.41979450000000001</v>
      </c>
      <c r="DH4024">
        <v>0.42187249999999998</v>
      </c>
      <c r="DI4024">
        <v>0.42328100000000002</v>
      </c>
      <c r="DJ4024">
        <v>0.4245815</v>
      </c>
      <c r="DK4024">
        <v>0.426228</v>
      </c>
      <c r="DL4024">
        <v>0.42792150000000001</v>
      </c>
      <c r="DM4024">
        <v>0.42944149999999998</v>
      </c>
      <c r="DN4024">
        <v>0.43087449999999999</v>
      </c>
      <c r="DO4024">
        <v>0.43220449999999999</v>
      </c>
      <c r="DP4024">
        <v>0.43319800000000003</v>
      </c>
      <c r="DQ4024">
        <v>0.43418400000000001</v>
      </c>
      <c r="DR4024">
        <v>0.43512650000000003</v>
      </c>
      <c r="DS4024">
        <v>0.43598799999999999</v>
      </c>
      <c r="DT4024">
        <v>0.436699</v>
      </c>
      <c r="DU4024">
        <v>0.4375155</v>
      </c>
      <c r="DV4024">
        <v>0.4382895</v>
      </c>
      <c r="DW4024">
        <v>0.43898599999999999</v>
      </c>
      <c r="DX4024">
        <v>0.43971100000000002</v>
      </c>
      <c r="DY4024">
        <v>0.44042399999999998</v>
      </c>
      <c r="DZ4024">
        <v>0.44106899999999999</v>
      </c>
      <c r="EA4024">
        <v>0.44175350000000002</v>
      </c>
      <c r="EB4024">
        <v>0.44232650000000001</v>
      </c>
      <c r="EC4024">
        <v>0.44304549999999998</v>
      </c>
      <c r="ED4024">
        <v>0.44366100000000003</v>
      </c>
      <c r="EE4024">
        <v>0.44409149999999997</v>
      </c>
      <c r="EF4024">
        <v>0.44454199999999999</v>
      </c>
      <c r="EG4024">
        <v>0.4450905</v>
      </c>
      <c r="EH4024">
        <v>0.44535849999999999</v>
      </c>
      <c r="EI4024">
        <v>0.44557049999999998</v>
      </c>
      <c r="EJ4024">
        <v>0.44559349999999998</v>
      </c>
      <c r="EK4024">
        <v>0.44554149999999998</v>
      </c>
      <c r="EL4024">
        <v>0.4453145</v>
      </c>
      <c r="EM4024">
        <v>0.44511250000000002</v>
      </c>
      <c r="EN4024">
        <v>0.44503300000000001</v>
      </c>
      <c r="EO4024">
        <v>0.44507000000000002</v>
      </c>
      <c r="EP4024">
        <v>0.44531999999999999</v>
      </c>
      <c r="EQ4024">
        <v>0.4456715</v>
      </c>
      <c r="ER4024">
        <v>0.44278149999999999</v>
      </c>
      <c r="ES4024">
        <v>0.44368449999999998</v>
      </c>
      <c r="ET4024">
        <v>0.44421250000000001</v>
      </c>
      <c r="EU4024">
        <v>0.44522450000000002</v>
      </c>
      <c r="EV4024">
        <v>0.44494149999999999</v>
      </c>
      <c r="EW4024">
        <v>0.443857</v>
      </c>
      <c r="EX4024">
        <v>0.44052400000000003</v>
      </c>
      <c r="EY4024">
        <v>0.43215199999999998</v>
      </c>
      <c r="EZ4024">
        <v>0.4158985</v>
      </c>
      <c r="FA4024">
        <v>0.39206849999999999</v>
      </c>
      <c r="FB4024">
        <v>0.3791465</v>
      </c>
      <c r="FC4024">
        <v>0.381521</v>
      </c>
      <c r="FD4024">
        <v>0.38743450000000001</v>
      </c>
      <c r="FE4024">
        <v>0.39269549999999998</v>
      </c>
      <c r="FF4024">
        <v>0.39784249999999999</v>
      </c>
      <c r="FG4024">
        <v>0.40277000000000002</v>
      </c>
      <c r="FH4024">
        <v>0.40792</v>
      </c>
      <c r="FI4024">
        <v>0.41342499999999999</v>
      </c>
      <c r="FJ4024">
        <v>0.41877199999999998</v>
      </c>
      <c r="FK4024">
        <v>0.42439749999999998</v>
      </c>
      <c r="FL4024">
        <v>0.42935950000000001</v>
      </c>
      <c r="FM4024">
        <v>0.43419200000000002</v>
      </c>
      <c r="FN4024">
        <v>0.43823400000000001</v>
      </c>
      <c r="FO4024">
        <v>0.44109749999999998</v>
      </c>
      <c r="FP4024">
        <v>0.44400200000000001</v>
      </c>
      <c r="FQ4024">
        <v>0.44653300000000001</v>
      </c>
      <c r="FR4024">
        <v>0.44865549999999998</v>
      </c>
      <c r="FS4024">
        <v>0.45090950000000002</v>
      </c>
      <c r="FT4024">
        <v>0.45297399999999999</v>
      </c>
      <c r="FU4024">
        <v>0.455424</v>
      </c>
      <c r="FV4024">
        <v>0.45789400000000002</v>
      </c>
      <c r="FW4024">
        <v>0.46078999999999998</v>
      </c>
      <c r="FX4024">
        <v>0.46274399999999999</v>
      </c>
      <c r="FY4024">
        <v>0.46327049999999997</v>
      </c>
      <c r="FZ4024">
        <v>0.46095249999999999</v>
      </c>
      <c r="GA4024">
        <v>0.45709699999999998</v>
      </c>
      <c r="GB4024">
        <v>0.452011</v>
      </c>
      <c r="GC4024">
        <v>0.447019</v>
      </c>
      <c r="GD4024">
        <v>0.44062849999999998</v>
      </c>
      <c r="GE4024">
        <v>0.43445499999999998</v>
      </c>
      <c r="GF4024">
        <v>0.43220249999999999</v>
      </c>
      <c r="GG4024">
        <v>0.43637150000000002</v>
      </c>
      <c r="GH4024">
        <v>0.43783749999999999</v>
      </c>
      <c r="GI4024">
        <v>0.43768249999999997</v>
      </c>
      <c r="GJ4024">
        <v>0.4381525</v>
      </c>
      <c r="GK4024">
        <v>0.43903150000000002</v>
      </c>
      <c r="GL4024">
        <v>0.43854599999999999</v>
      </c>
      <c r="GM4024">
        <v>0.43771100000000002</v>
      </c>
      <c r="GN4024">
        <v>0.43586000000000003</v>
      </c>
      <c r="GO4024">
        <v>0.43521650000000001</v>
      </c>
      <c r="GP4024">
        <v>0.43480950000000002</v>
      </c>
      <c r="GQ4024">
        <v>0.43445250000000002</v>
      </c>
      <c r="GR4024">
        <v>0.43324950000000001</v>
      </c>
      <c r="GS4024">
        <v>0.43104150000000002</v>
      </c>
      <c r="GT4024">
        <v>0.43029600000000001</v>
      </c>
      <c r="GU4024">
        <v>0.43159500000000001</v>
      </c>
      <c r="GV4024">
        <v>0.43134050000000002</v>
      </c>
      <c r="GW4024">
        <v>0.42924649999999998</v>
      </c>
      <c r="GX4024">
        <v>0.4278825</v>
      </c>
      <c r="GY4024">
        <v>0.42604449999999999</v>
      </c>
      <c r="GZ4024">
        <v>0.423514</v>
      </c>
      <c r="HA4024">
        <v>0.41949700000000001</v>
      </c>
      <c r="HB4024">
        <v>0.41356150000000003</v>
      </c>
      <c r="HC4024">
        <v>0.40867999999999999</v>
      </c>
      <c r="HD4024">
        <v>0.40570800000000001</v>
      </c>
      <c r="HE4024">
        <v>0.4021555</v>
      </c>
      <c r="HF4024">
        <v>0.40232699999999999</v>
      </c>
      <c r="HG4024">
        <v>0.39731650000000002</v>
      </c>
      <c r="HH4024">
        <v>0.39351150000000001</v>
      </c>
      <c r="HI4024">
        <v>0.39791349999999998</v>
      </c>
    </row>
    <row r="4025" spans="1:217" x14ac:dyDescent="0.35">
      <c r="A4025" s="1" t="s">
        <v>4240</v>
      </c>
      <c r="B4025">
        <v>0.10402500000000001</v>
      </c>
      <c r="C4025">
        <v>9.0555999999999998E-2</v>
      </c>
      <c r="D4025">
        <v>8.3366499999999996E-2</v>
      </c>
      <c r="E4025">
        <v>8.7506E-2</v>
      </c>
      <c r="F4025">
        <v>9.3632499999999994E-2</v>
      </c>
      <c r="G4025">
        <v>9.8220000000000002E-2</v>
      </c>
      <c r="H4025">
        <v>0.1041755</v>
      </c>
      <c r="I4025">
        <v>0.1114315</v>
      </c>
      <c r="J4025">
        <v>0.1215635</v>
      </c>
      <c r="K4025">
        <v>0.133715</v>
      </c>
      <c r="L4025">
        <v>0.1447205</v>
      </c>
      <c r="M4025">
        <v>0.15229300000000001</v>
      </c>
      <c r="N4025">
        <v>0.15803700000000001</v>
      </c>
      <c r="O4025">
        <v>0.16402149999999999</v>
      </c>
      <c r="P4025">
        <v>0.172654</v>
      </c>
      <c r="Q4025">
        <v>0.1844335</v>
      </c>
      <c r="R4025">
        <v>0.19826099999999999</v>
      </c>
      <c r="S4025">
        <v>0.2134335</v>
      </c>
      <c r="T4025">
        <v>0.230485</v>
      </c>
      <c r="U4025">
        <v>0.249192</v>
      </c>
      <c r="V4025">
        <v>0.26903549999999998</v>
      </c>
      <c r="W4025">
        <v>0.28994150000000002</v>
      </c>
      <c r="X4025">
        <v>0.30965900000000002</v>
      </c>
      <c r="Y4025">
        <v>0.32674700000000001</v>
      </c>
      <c r="Z4025">
        <v>0.33975549999999999</v>
      </c>
      <c r="AA4025">
        <v>0.35032649999999999</v>
      </c>
      <c r="AB4025">
        <v>0.35852299999999998</v>
      </c>
      <c r="AC4025">
        <v>0.3652975</v>
      </c>
      <c r="AD4025">
        <v>0.372201</v>
      </c>
      <c r="AE4025">
        <v>0.37904500000000002</v>
      </c>
      <c r="AF4025">
        <v>0.38621949999999999</v>
      </c>
      <c r="AG4025">
        <v>0.39344899999999999</v>
      </c>
      <c r="AH4025">
        <v>0.40113300000000002</v>
      </c>
      <c r="AI4025">
        <v>0.40882649999999998</v>
      </c>
      <c r="AJ4025">
        <v>0.41656900000000002</v>
      </c>
      <c r="AK4025">
        <v>0.4242185</v>
      </c>
      <c r="AL4025">
        <v>0.43160399999999999</v>
      </c>
      <c r="AM4025">
        <v>0.43885350000000001</v>
      </c>
      <c r="AN4025">
        <v>0.44564700000000002</v>
      </c>
      <c r="AO4025">
        <v>0.45169999999999999</v>
      </c>
      <c r="AP4025">
        <v>0.4572755</v>
      </c>
      <c r="AQ4025">
        <v>0.46203349999999999</v>
      </c>
      <c r="AR4025">
        <v>0.466146</v>
      </c>
      <c r="AS4025">
        <v>0.46954600000000002</v>
      </c>
      <c r="AT4025">
        <v>0.47191450000000001</v>
      </c>
      <c r="AU4025">
        <v>0.473667</v>
      </c>
      <c r="AV4025">
        <v>0.47497200000000001</v>
      </c>
      <c r="AW4025">
        <v>0.47547299999999998</v>
      </c>
      <c r="AX4025">
        <v>0.47556900000000002</v>
      </c>
      <c r="AY4025">
        <v>0.47553899999999999</v>
      </c>
      <c r="AZ4025">
        <v>0.475215</v>
      </c>
      <c r="BA4025">
        <v>0.47471649999999999</v>
      </c>
      <c r="BB4025">
        <v>0.47451399999999999</v>
      </c>
      <c r="BC4025">
        <v>0.47452050000000001</v>
      </c>
      <c r="BD4025">
        <v>0.47470499999999999</v>
      </c>
      <c r="BE4025">
        <v>0.47514149999999999</v>
      </c>
      <c r="BF4025">
        <v>0.47582099999999999</v>
      </c>
      <c r="BG4025">
        <v>0.47690349999999998</v>
      </c>
      <c r="BH4025">
        <v>0.47797400000000001</v>
      </c>
      <c r="BI4025">
        <v>0.479352</v>
      </c>
      <c r="BJ4025">
        <v>0.48045949999999998</v>
      </c>
      <c r="BK4025">
        <v>0.48181200000000002</v>
      </c>
      <c r="BL4025">
        <v>0.48325400000000002</v>
      </c>
      <c r="BM4025">
        <v>0.482068</v>
      </c>
      <c r="BN4025">
        <v>0.48454950000000002</v>
      </c>
      <c r="BO4025">
        <v>0.48632649999999999</v>
      </c>
      <c r="BP4025">
        <v>0.48870849999999999</v>
      </c>
      <c r="BQ4025">
        <v>0.49086649999999998</v>
      </c>
      <c r="BR4025">
        <v>0.49329050000000002</v>
      </c>
      <c r="BS4025">
        <v>0.49560500000000002</v>
      </c>
      <c r="BT4025">
        <v>0.49778149999999999</v>
      </c>
      <c r="BU4025">
        <v>0.49991849999999999</v>
      </c>
      <c r="BV4025">
        <v>0.50225900000000001</v>
      </c>
      <c r="BW4025">
        <v>0.50487000000000004</v>
      </c>
      <c r="BX4025">
        <v>0.50731000000000004</v>
      </c>
      <c r="BY4025">
        <v>0.50970400000000005</v>
      </c>
      <c r="BZ4025">
        <v>0.512235</v>
      </c>
      <c r="CA4025">
        <v>0.51487300000000003</v>
      </c>
      <c r="CB4025">
        <v>0.51730949999999998</v>
      </c>
      <c r="CC4025">
        <v>0.51951199999999997</v>
      </c>
      <c r="CD4025">
        <v>0.52108699999999997</v>
      </c>
      <c r="CE4025">
        <v>0.5227425</v>
      </c>
      <c r="CF4025">
        <v>0.52494600000000002</v>
      </c>
      <c r="CG4025">
        <v>0.52724700000000002</v>
      </c>
      <c r="CH4025">
        <v>0.52930250000000001</v>
      </c>
      <c r="CI4025">
        <v>0.53138850000000004</v>
      </c>
      <c r="CJ4025">
        <v>0.53349950000000002</v>
      </c>
      <c r="CK4025">
        <v>0.535439</v>
      </c>
      <c r="CL4025">
        <v>0.53712300000000002</v>
      </c>
      <c r="CM4025">
        <v>0.53866499999999995</v>
      </c>
      <c r="CN4025">
        <v>0.54022000000000003</v>
      </c>
      <c r="CO4025">
        <v>0.54166199999999998</v>
      </c>
      <c r="CP4025">
        <v>0.54293650000000004</v>
      </c>
      <c r="CQ4025">
        <v>0.54411350000000003</v>
      </c>
      <c r="CR4025">
        <v>0.54498400000000002</v>
      </c>
      <c r="CS4025">
        <v>0.54558549999999995</v>
      </c>
      <c r="CT4025">
        <v>0.54612349999999998</v>
      </c>
      <c r="CU4025">
        <v>0.54656349999999998</v>
      </c>
      <c r="CV4025">
        <v>0.54679350000000004</v>
      </c>
      <c r="CW4025">
        <v>0.54680700000000004</v>
      </c>
      <c r="CX4025">
        <v>0.54664749999999995</v>
      </c>
      <c r="CY4025">
        <v>0.54602499999999998</v>
      </c>
      <c r="CZ4025">
        <v>0.54396650000000002</v>
      </c>
      <c r="DA4025">
        <v>0.53789949999999997</v>
      </c>
      <c r="DB4025">
        <v>0.52522550000000001</v>
      </c>
      <c r="DC4025">
        <v>0.50540399999999996</v>
      </c>
      <c r="DD4025">
        <v>0.48412500000000003</v>
      </c>
      <c r="DE4025">
        <v>0.480041</v>
      </c>
      <c r="DF4025">
        <v>0.490261</v>
      </c>
      <c r="DG4025">
        <v>0.499417</v>
      </c>
      <c r="DH4025">
        <v>0.50589700000000004</v>
      </c>
      <c r="DI4025">
        <v>0.50964750000000003</v>
      </c>
      <c r="DJ4025">
        <v>0.51308549999999997</v>
      </c>
      <c r="DK4025">
        <v>0.51860050000000002</v>
      </c>
      <c r="DL4025">
        <v>0.52397349999999998</v>
      </c>
      <c r="DM4025">
        <v>0.52866150000000001</v>
      </c>
      <c r="DN4025">
        <v>0.53264900000000004</v>
      </c>
      <c r="DO4025">
        <v>0.53609450000000003</v>
      </c>
      <c r="DP4025">
        <v>0.53906699999999996</v>
      </c>
      <c r="DQ4025">
        <v>0.541605</v>
      </c>
      <c r="DR4025">
        <v>0.54374299999999998</v>
      </c>
      <c r="DS4025">
        <v>0.5457495</v>
      </c>
      <c r="DT4025">
        <v>0.54737999999999998</v>
      </c>
      <c r="DU4025">
        <v>0.54884949999999999</v>
      </c>
      <c r="DV4025">
        <v>0.55015400000000003</v>
      </c>
      <c r="DW4025">
        <v>0.55134899999999998</v>
      </c>
      <c r="DX4025">
        <v>0.55252000000000001</v>
      </c>
      <c r="DY4025">
        <v>0.55334950000000005</v>
      </c>
      <c r="DZ4025">
        <v>0.554284</v>
      </c>
      <c r="EA4025">
        <v>0.55509850000000005</v>
      </c>
      <c r="EB4025">
        <v>0.55592399999999997</v>
      </c>
      <c r="EC4025">
        <v>0.55667350000000004</v>
      </c>
      <c r="ED4025">
        <v>0.55727800000000005</v>
      </c>
      <c r="EE4025">
        <v>0.55760100000000001</v>
      </c>
      <c r="EF4025">
        <v>0.55784849999999997</v>
      </c>
      <c r="EG4025">
        <v>0.55792850000000005</v>
      </c>
      <c r="EH4025">
        <v>0.55781499999999995</v>
      </c>
      <c r="EI4025">
        <v>0.55743500000000001</v>
      </c>
      <c r="EJ4025">
        <v>0.55652449999999998</v>
      </c>
      <c r="EK4025">
        <v>0.55518250000000002</v>
      </c>
      <c r="EL4025">
        <v>0.55373649999999996</v>
      </c>
      <c r="EM4025">
        <v>0.55221600000000004</v>
      </c>
      <c r="EN4025">
        <v>0.55093950000000003</v>
      </c>
      <c r="EO4025">
        <v>0.54980649999999998</v>
      </c>
      <c r="EP4025">
        <v>0.54915400000000003</v>
      </c>
      <c r="EQ4025">
        <v>0.54876950000000002</v>
      </c>
      <c r="ER4025">
        <v>0.54585249999999996</v>
      </c>
      <c r="ES4025">
        <v>0.54666499999999996</v>
      </c>
      <c r="ET4025">
        <v>0.5463325</v>
      </c>
      <c r="EU4025">
        <v>0.54573050000000001</v>
      </c>
      <c r="EV4025">
        <v>0.54309549999999995</v>
      </c>
      <c r="EW4025">
        <v>0.53627449999999999</v>
      </c>
      <c r="EX4025">
        <v>0.52061500000000005</v>
      </c>
      <c r="EY4025">
        <v>0.48904300000000001</v>
      </c>
      <c r="EZ4025">
        <v>0.44007800000000002</v>
      </c>
      <c r="FA4025">
        <v>0.38319449999999999</v>
      </c>
      <c r="FB4025">
        <v>0.35885299999999998</v>
      </c>
      <c r="FC4025">
        <v>0.36808400000000002</v>
      </c>
      <c r="FD4025">
        <v>0.3834805</v>
      </c>
      <c r="FE4025">
        <v>0.39545799999999998</v>
      </c>
      <c r="FF4025">
        <v>0.40539449999999999</v>
      </c>
      <c r="FG4025">
        <v>0.41453899999999999</v>
      </c>
      <c r="FH4025">
        <v>0.42450599999999999</v>
      </c>
      <c r="FI4025">
        <v>0.43527900000000003</v>
      </c>
      <c r="FJ4025">
        <v>0.44676100000000002</v>
      </c>
      <c r="FK4025">
        <v>0.45862199999999997</v>
      </c>
      <c r="FL4025">
        <v>0.46972350000000002</v>
      </c>
      <c r="FM4025">
        <v>0.48022550000000003</v>
      </c>
      <c r="FN4025">
        <v>0.4892205</v>
      </c>
      <c r="FO4025">
        <v>0.49647999999999998</v>
      </c>
      <c r="FP4025">
        <v>0.5030985</v>
      </c>
      <c r="FQ4025">
        <v>0.50837500000000002</v>
      </c>
      <c r="FR4025">
        <v>0.51262750000000001</v>
      </c>
      <c r="FS4025">
        <v>0.51668950000000002</v>
      </c>
      <c r="FT4025">
        <v>0.51983100000000004</v>
      </c>
      <c r="FU4025">
        <v>0.52323350000000002</v>
      </c>
      <c r="FV4025">
        <v>0.527173</v>
      </c>
      <c r="FW4025">
        <v>0.53131050000000002</v>
      </c>
      <c r="FX4025">
        <v>0.53472299999999995</v>
      </c>
      <c r="FY4025">
        <v>0.53472649999999999</v>
      </c>
      <c r="FZ4025">
        <v>0.53059350000000005</v>
      </c>
      <c r="GA4025">
        <v>0.52262149999999996</v>
      </c>
      <c r="GB4025">
        <v>0.51265850000000002</v>
      </c>
      <c r="GC4025">
        <v>0.50019199999999997</v>
      </c>
      <c r="GD4025">
        <v>0.48541649999999997</v>
      </c>
      <c r="GE4025">
        <v>0.46910299999999999</v>
      </c>
      <c r="GF4025">
        <v>0.46255750000000001</v>
      </c>
      <c r="GG4025">
        <v>0.47242849999999997</v>
      </c>
      <c r="GH4025">
        <v>0.47813549999999999</v>
      </c>
      <c r="GI4025">
        <v>0.48000949999999998</v>
      </c>
      <c r="GJ4025">
        <v>0.48250999999999999</v>
      </c>
      <c r="GK4025">
        <v>0.48594199999999999</v>
      </c>
      <c r="GL4025">
        <v>0.48572500000000002</v>
      </c>
      <c r="GM4025">
        <v>0.48074699999999998</v>
      </c>
      <c r="GN4025">
        <v>0.4750625</v>
      </c>
      <c r="GO4025">
        <v>0.47113300000000002</v>
      </c>
      <c r="GP4025">
        <v>0.46909400000000001</v>
      </c>
      <c r="GQ4025">
        <v>0.466281</v>
      </c>
      <c r="GR4025">
        <v>0.46009899999999998</v>
      </c>
      <c r="GS4025">
        <v>0.45243</v>
      </c>
      <c r="GT4025">
        <v>0.44781199999999999</v>
      </c>
      <c r="GU4025">
        <v>0.44439299999999998</v>
      </c>
      <c r="GV4025">
        <v>0.43977899999999998</v>
      </c>
      <c r="GW4025">
        <v>0.43366949999999999</v>
      </c>
      <c r="GX4025">
        <v>0.42834899999999998</v>
      </c>
      <c r="GY4025">
        <v>0.42282449999999999</v>
      </c>
      <c r="GZ4025">
        <v>0.41687999999999997</v>
      </c>
      <c r="HA4025">
        <v>0.40808499999999998</v>
      </c>
      <c r="HB4025">
        <v>0.39986699999999997</v>
      </c>
      <c r="HC4025">
        <v>0.39164599999999999</v>
      </c>
      <c r="HD4025">
        <v>0.38220949999999998</v>
      </c>
      <c r="HE4025">
        <v>0.375338</v>
      </c>
      <c r="HF4025">
        <v>0.3734635</v>
      </c>
      <c r="HG4025">
        <v>0.37608200000000003</v>
      </c>
      <c r="HH4025">
        <v>0.37486649999999999</v>
      </c>
      <c r="HI4025">
        <v>0.3736235</v>
      </c>
    </row>
    <row r="4026" spans="1:217" x14ac:dyDescent="0.35">
      <c r="A4026" s="1" t="s">
        <v>4241</v>
      </c>
      <c r="B4026">
        <v>0.21779499999999999</v>
      </c>
      <c r="C4026">
        <v>0.19486200000000001</v>
      </c>
      <c r="D4026">
        <v>0.19784099999999999</v>
      </c>
      <c r="E4026">
        <v>0.202454</v>
      </c>
      <c r="F4026">
        <v>0.21637899999999999</v>
      </c>
      <c r="G4026">
        <v>0.23182800000000001</v>
      </c>
      <c r="H4026">
        <v>0.246222</v>
      </c>
      <c r="I4026">
        <v>0.26339099999999999</v>
      </c>
      <c r="J4026">
        <v>0.28304800000000002</v>
      </c>
      <c r="K4026">
        <v>0.30568499999999998</v>
      </c>
      <c r="L4026">
        <v>0.32538600000000001</v>
      </c>
      <c r="M4026">
        <v>0.339835</v>
      </c>
      <c r="N4026">
        <v>0.35089300000000001</v>
      </c>
      <c r="O4026">
        <v>0.36206300000000002</v>
      </c>
      <c r="P4026">
        <v>0.37569900000000001</v>
      </c>
      <c r="Q4026">
        <v>0.39280300000000001</v>
      </c>
      <c r="R4026">
        <v>0.41222199999999998</v>
      </c>
      <c r="S4026">
        <v>0.433307</v>
      </c>
      <c r="T4026">
        <v>0.45554800000000001</v>
      </c>
      <c r="U4026">
        <v>0.47771999999999998</v>
      </c>
      <c r="V4026">
        <v>0.49863600000000002</v>
      </c>
      <c r="W4026">
        <v>0.51823799999999998</v>
      </c>
      <c r="X4026">
        <v>0.53495599999999999</v>
      </c>
      <c r="Y4026">
        <v>0.54906500000000003</v>
      </c>
      <c r="Z4026">
        <v>0.56037599999999999</v>
      </c>
      <c r="AA4026">
        <v>0.56965600000000005</v>
      </c>
      <c r="AB4026">
        <v>0.57705200000000001</v>
      </c>
      <c r="AC4026">
        <v>0.58365500000000003</v>
      </c>
      <c r="AD4026">
        <v>0.59045499999999995</v>
      </c>
      <c r="AE4026">
        <v>0.59733899999999995</v>
      </c>
      <c r="AF4026">
        <v>0.60445800000000005</v>
      </c>
      <c r="AG4026">
        <v>0.61170800000000003</v>
      </c>
      <c r="AH4026">
        <v>0.61944699999999997</v>
      </c>
      <c r="AI4026">
        <v>0.62676399999999999</v>
      </c>
      <c r="AJ4026">
        <v>0.63411899999999999</v>
      </c>
      <c r="AK4026">
        <v>0.64132999999999996</v>
      </c>
      <c r="AL4026">
        <v>0.64816300000000004</v>
      </c>
      <c r="AM4026">
        <v>0.65490800000000005</v>
      </c>
      <c r="AN4026">
        <v>0.66103100000000004</v>
      </c>
      <c r="AO4026">
        <v>0.66661599999999999</v>
      </c>
      <c r="AP4026">
        <v>0.67195400000000005</v>
      </c>
      <c r="AQ4026">
        <v>0.67654199999999998</v>
      </c>
      <c r="AR4026">
        <v>0.68063200000000001</v>
      </c>
      <c r="AS4026">
        <v>0.68444300000000002</v>
      </c>
      <c r="AT4026">
        <v>0.68737899999999996</v>
      </c>
      <c r="AU4026">
        <v>0.68983000000000005</v>
      </c>
      <c r="AV4026">
        <v>0.69198599999999999</v>
      </c>
      <c r="AW4026">
        <v>0.69352100000000005</v>
      </c>
      <c r="AX4026">
        <v>0.69460699999999997</v>
      </c>
      <c r="AY4026">
        <v>0.69536399999999998</v>
      </c>
      <c r="AZ4026">
        <v>0.69579199999999997</v>
      </c>
      <c r="BA4026">
        <v>0.69596000000000002</v>
      </c>
      <c r="BB4026">
        <v>0.69631900000000002</v>
      </c>
      <c r="BC4026">
        <v>0.69661300000000004</v>
      </c>
      <c r="BD4026">
        <v>0.69726100000000002</v>
      </c>
      <c r="BE4026">
        <v>0.69779400000000003</v>
      </c>
      <c r="BF4026">
        <v>0.69832700000000003</v>
      </c>
      <c r="BG4026">
        <v>0.699152</v>
      </c>
      <c r="BH4026">
        <v>0.70038299999999998</v>
      </c>
      <c r="BI4026">
        <v>0.70111900000000005</v>
      </c>
      <c r="BJ4026">
        <v>0.70203599999999999</v>
      </c>
      <c r="BK4026">
        <v>0.70311500000000005</v>
      </c>
      <c r="BL4026">
        <v>0.70455299999999998</v>
      </c>
      <c r="BM4026">
        <v>0.70072599999999996</v>
      </c>
      <c r="BN4026">
        <v>0.70223199999999997</v>
      </c>
      <c r="BO4026">
        <v>0.70436399999999999</v>
      </c>
      <c r="BP4026">
        <v>0.70575600000000005</v>
      </c>
      <c r="BQ4026">
        <v>0.70785900000000002</v>
      </c>
      <c r="BR4026">
        <v>0.70937600000000001</v>
      </c>
      <c r="BS4026">
        <v>0.71138100000000004</v>
      </c>
      <c r="BT4026">
        <v>0.71290100000000001</v>
      </c>
      <c r="BU4026">
        <v>0.71482199999999996</v>
      </c>
      <c r="BV4026">
        <v>0.71655400000000002</v>
      </c>
      <c r="BW4026">
        <v>0.71839600000000003</v>
      </c>
      <c r="BX4026">
        <v>0.72028599999999998</v>
      </c>
      <c r="BY4026">
        <v>0.72222900000000001</v>
      </c>
      <c r="BZ4026">
        <v>0.72425600000000001</v>
      </c>
      <c r="CA4026">
        <v>0.72642499999999999</v>
      </c>
      <c r="CB4026">
        <v>0.72855800000000004</v>
      </c>
      <c r="CC4026">
        <v>0.73021599999999998</v>
      </c>
      <c r="CD4026">
        <v>0.73141100000000003</v>
      </c>
      <c r="CE4026">
        <v>0.73273900000000003</v>
      </c>
      <c r="CF4026">
        <v>0.73438099999999995</v>
      </c>
      <c r="CG4026">
        <v>0.73643700000000001</v>
      </c>
      <c r="CH4026">
        <v>0.73824999999999996</v>
      </c>
      <c r="CI4026">
        <v>0.74014199999999997</v>
      </c>
      <c r="CJ4026">
        <v>0.74191099999999999</v>
      </c>
      <c r="CK4026">
        <v>0.743506</v>
      </c>
      <c r="CL4026">
        <v>0.74507400000000001</v>
      </c>
      <c r="CM4026">
        <v>0.74643499999999996</v>
      </c>
      <c r="CN4026">
        <v>0.74789600000000001</v>
      </c>
      <c r="CO4026">
        <v>0.74925799999999998</v>
      </c>
      <c r="CP4026">
        <v>0.750726</v>
      </c>
      <c r="CQ4026">
        <v>0.75184300000000004</v>
      </c>
      <c r="CR4026">
        <v>0.75251900000000005</v>
      </c>
      <c r="CS4026">
        <v>0.75295000000000001</v>
      </c>
      <c r="CT4026">
        <v>0.75353800000000004</v>
      </c>
      <c r="CU4026">
        <v>0.75400900000000004</v>
      </c>
      <c r="CV4026">
        <v>0.75429100000000004</v>
      </c>
      <c r="CW4026">
        <v>0.75429000000000002</v>
      </c>
      <c r="CX4026">
        <v>0.75439400000000001</v>
      </c>
      <c r="CY4026">
        <v>0.75422500000000003</v>
      </c>
      <c r="CZ4026">
        <v>0.75216300000000003</v>
      </c>
      <c r="DA4026">
        <v>0.74631599999999998</v>
      </c>
      <c r="DB4026">
        <v>0.73396499999999998</v>
      </c>
      <c r="DC4026">
        <v>0.71414699999999998</v>
      </c>
      <c r="DD4026">
        <v>0.69416100000000003</v>
      </c>
      <c r="DE4026">
        <v>0.69105300000000003</v>
      </c>
      <c r="DF4026">
        <v>0.70089100000000004</v>
      </c>
      <c r="DG4026">
        <v>0.70957899999999996</v>
      </c>
      <c r="DH4026">
        <v>0.71552800000000005</v>
      </c>
      <c r="DI4026">
        <v>0.718997</v>
      </c>
      <c r="DJ4026">
        <v>0.722271</v>
      </c>
      <c r="DK4026">
        <v>0.72744699999999995</v>
      </c>
      <c r="DL4026">
        <v>0.73278900000000002</v>
      </c>
      <c r="DM4026">
        <v>0.73724599999999996</v>
      </c>
      <c r="DN4026">
        <v>0.74081600000000003</v>
      </c>
      <c r="DO4026">
        <v>0.74391399999999996</v>
      </c>
      <c r="DP4026">
        <v>0.74685900000000005</v>
      </c>
      <c r="DQ4026">
        <v>0.74919000000000002</v>
      </c>
      <c r="DR4026">
        <v>0.75112400000000001</v>
      </c>
      <c r="DS4026">
        <v>0.75306399999999996</v>
      </c>
      <c r="DT4026">
        <v>0.75446000000000002</v>
      </c>
      <c r="DU4026">
        <v>0.75599099999999997</v>
      </c>
      <c r="DV4026">
        <v>0.75730900000000001</v>
      </c>
      <c r="DW4026">
        <v>0.758413</v>
      </c>
      <c r="DX4026">
        <v>0.75935399999999997</v>
      </c>
      <c r="DY4026">
        <v>0.76030600000000004</v>
      </c>
      <c r="DZ4026">
        <v>0.76099700000000003</v>
      </c>
      <c r="EA4026">
        <v>0.76180599999999998</v>
      </c>
      <c r="EB4026">
        <v>0.76244999999999996</v>
      </c>
      <c r="EC4026">
        <v>0.76322100000000004</v>
      </c>
      <c r="ED4026">
        <v>0.76383999999999996</v>
      </c>
      <c r="EE4026">
        <v>0.764297</v>
      </c>
      <c r="EF4026">
        <v>0.76460099999999998</v>
      </c>
      <c r="EG4026">
        <v>0.76445799999999997</v>
      </c>
      <c r="EH4026">
        <v>0.76422199999999996</v>
      </c>
      <c r="EI4026">
        <v>0.76372399999999996</v>
      </c>
      <c r="EJ4026">
        <v>0.76270000000000004</v>
      </c>
      <c r="EK4026">
        <v>0.76106200000000002</v>
      </c>
      <c r="EL4026">
        <v>0.75941499999999995</v>
      </c>
      <c r="EM4026">
        <v>0.75810699999999998</v>
      </c>
      <c r="EN4026">
        <v>0.75686299999999995</v>
      </c>
      <c r="EO4026">
        <v>0.75560700000000003</v>
      </c>
      <c r="EP4026">
        <v>0.75478500000000004</v>
      </c>
      <c r="EQ4026">
        <v>0.75439699999999998</v>
      </c>
      <c r="ER4026">
        <v>0.75006099999999998</v>
      </c>
      <c r="ES4026">
        <v>0.75068699999999999</v>
      </c>
      <c r="ET4026">
        <v>0.750085</v>
      </c>
      <c r="EU4026">
        <v>0.74863999999999997</v>
      </c>
      <c r="EV4026">
        <v>0.74526999999999999</v>
      </c>
      <c r="EW4026">
        <v>0.73821899999999996</v>
      </c>
      <c r="EX4026">
        <v>0.720526</v>
      </c>
      <c r="EY4026">
        <v>0.68853500000000001</v>
      </c>
      <c r="EZ4026">
        <v>0.64118200000000003</v>
      </c>
      <c r="FA4026">
        <v>0.58496700000000001</v>
      </c>
      <c r="FB4026">
        <v>0.56253699999999995</v>
      </c>
      <c r="FC4026">
        <v>0.57506699999999999</v>
      </c>
      <c r="FD4026">
        <v>0.59172400000000003</v>
      </c>
      <c r="FE4026">
        <v>0.60370699999999999</v>
      </c>
      <c r="FF4026">
        <v>0.613236</v>
      </c>
      <c r="FG4026">
        <v>0.62229900000000005</v>
      </c>
      <c r="FH4026">
        <v>0.63192499999999996</v>
      </c>
      <c r="FI4026">
        <v>0.64252600000000004</v>
      </c>
      <c r="FJ4026">
        <v>0.653366</v>
      </c>
      <c r="FK4026">
        <v>0.66523100000000002</v>
      </c>
      <c r="FL4026">
        <v>0.67807700000000004</v>
      </c>
      <c r="FM4026">
        <v>0.69006900000000004</v>
      </c>
      <c r="FN4026">
        <v>0.699743</v>
      </c>
      <c r="FO4026">
        <v>0.70805300000000004</v>
      </c>
      <c r="FP4026">
        <v>0.71494999999999997</v>
      </c>
      <c r="FQ4026">
        <v>0.72110399999999997</v>
      </c>
      <c r="FR4026">
        <v>0.72534500000000002</v>
      </c>
      <c r="FS4026">
        <v>0.72907699999999998</v>
      </c>
      <c r="FT4026">
        <v>0.73268</v>
      </c>
      <c r="FU4026">
        <v>0.73585500000000004</v>
      </c>
      <c r="FV4026">
        <v>0.740421</v>
      </c>
      <c r="FW4026">
        <v>0.745139</v>
      </c>
      <c r="FX4026">
        <v>0.74803500000000001</v>
      </c>
      <c r="FY4026">
        <v>0.74768699999999999</v>
      </c>
      <c r="FZ4026">
        <v>0.74239299999999997</v>
      </c>
      <c r="GA4026">
        <v>0.73464399999999996</v>
      </c>
      <c r="GB4026">
        <v>0.72401499999999996</v>
      </c>
      <c r="GC4026">
        <v>0.71175699999999997</v>
      </c>
      <c r="GD4026">
        <v>0.69631299999999996</v>
      </c>
      <c r="GE4026">
        <v>0.67871599999999999</v>
      </c>
      <c r="GF4026">
        <v>0.66935800000000001</v>
      </c>
      <c r="GG4026">
        <v>0.67518999999999996</v>
      </c>
      <c r="GH4026">
        <v>0.68122799999999994</v>
      </c>
      <c r="GI4026">
        <v>0.68352299999999999</v>
      </c>
      <c r="GJ4026">
        <v>0.68445199999999995</v>
      </c>
      <c r="GK4026">
        <v>0.68375200000000003</v>
      </c>
      <c r="GL4026">
        <v>0.68009399999999998</v>
      </c>
      <c r="GM4026">
        <v>0.67087600000000003</v>
      </c>
      <c r="GN4026">
        <v>0.66059199999999996</v>
      </c>
      <c r="GO4026">
        <v>0.65378400000000003</v>
      </c>
      <c r="GP4026">
        <v>0.65035699999999996</v>
      </c>
      <c r="GQ4026">
        <v>0.64170499999999997</v>
      </c>
      <c r="GR4026">
        <v>0.62978900000000004</v>
      </c>
      <c r="GS4026">
        <v>0.621896</v>
      </c>
      <c r="GT4026">
        <v>0.62953300000000001</v>
      </c>
      <c r="GU4026">
        <v>0.64217900000000006</v>
      </c>
      <c r="GV4026">
        <v>0.64819899999999997</v>
      </c>
      <c r="GW4026">
        <v>0.64642599999999995</v>
      </c>
      <c r="GX4026">
        <v>0.64207099999999995</v>
      </c>
      <c r="GY4026">
        <v>0.63646599999999998</v>
      </c>
      <c r="GZ4026">
        <v>0.62973100000000004</v>
      </c>
      <c r="HA4026">
        <v>0.61966900000000003</v>
      </c>
      <c r="HB4026">
        <v>0.60890299999999997</v>
      </c>
      <c r="HC4026">
        <v>0.59704400000000002</v>
      </c>
      <c r="HD4026">
        <v>0.58631999999999995</v>
      </c>
      <c r="HE4026">
        <v>0.57684599999999997</v>
      </c>
      <c r="HF4026">
        <v>0.56579299999999999</v>
      </c>
      <c r="HG4026">
        <v>0.55889999999999995</v>
      </c>
      <c r="HH4026">
        <v>0.55235199999999995</v>
      </c>
      <c r="HI4026">
        <v>0.54445699999999997</v>
      </c>
    </row>
    <row r="4027" spans="1:217" x14ac:dyDescent="0.35">
      <c r="A4027" s="1" t="s">
        <v>4242</v>
      </c>
      <c r="B4027">
        <v>5.5266500000000003E-2</v>
      </c>
      <c r="C4027">
        <v>4.8302999999999999E-2</v>
      </c>
      <c r="D4027">
        <v>5.0657000000000001E-2</v>
      </c>
      <c r="E4027">
        <v>5.0157E-2</v>
      </c>
      <c r="F4027">
        <v>5.0888000000000003E-2</v>
      </c>
      <c r="G4027">
        <v>5.24675E-2</v>
      </c>
      <c r="H4027">
        <v>5.2262999999999997E-2</v>
      </c>
      <c r="I4027">
        <v>5.3562499999999999E-2</v>
      </c>
      <c r="J4027">
        <v>5.5329000000000003E-2</v>
      </c>
      <c r="K4027">
        <v>5.6738499999999997E-2</v>
      </c>
      <c r="L4027">
        <v>5.8147999999999998E-2</v>
      </c>
      <c r="M4027">
        <v>5.9631000000000003E-2</v>
      </c>
      <c r="N4027">
        <v>6.09385E-2</v>
      </c>
      <c r="O4027">
        <v>6.2303999999999998E-2</v>
      </c>
      <c r="P4027">
        <v>6.3950499999999993E-2</v>
      </c>
      <c r="Q4027">
        <v>6.5554500000000002E-2</v>
      </c>
      <c r="R4027">
        <v>6.7392499999999994E-2</v>
      </c>
      <c r="S4027">
        <v>6.9308499999999995E-2</v>
      </c>
      <c r="T4027">
        <v>7.1395E-2</v>
      </c>
      <c r="U4027">
        <v>7.3540999999999995E-2</v>
      </c>
      <c r="V4027">
        <v>7.5981000000000007E-2</v>
      </c>
      <c r="W4027">
        <v>7.8439499999999995E-2</v>
      </c>
      <c r="X4027">
        <v>8.0859E-2</v>
      </c>
      <c r="Y4027">
        <v>8.3376000000000006E-2</v>
      </c>
      <c r="Z4027">
        <v>8.5780499999999996E-2</v>
      </c>
      <c r="AA4027">
        <v>8.8264499999999996E-2</v>
      </c>
      <c r="AB4027">
        <v>9.0844499999999995E-2</v>
      </c>
      <c r="AC4027">
        <v>9.3493000000000007E-2</v>
      </c>
      <c r="AD4027">
        <v>9.6486000000000002E-2</v>
      </c>
      <c r="AE4027">
        <v>9.9724499999999994E-2</v>
      </c>
      <c r="AF4027">
        <v>0.10295700000000001</v>
      </c>
      <c r="AG4027">
        <v>0.1063465</v>
      </c>
      <c r="AH4027">
        <v>0.10997949999999999</v>
      </c>
      <c r="AI4027">
        <v>0.11419600000000001</v>
      </c>
      <c r="AJ4027">
        <v>0.1185565</v>
      </c>
      <c r="AK4027">
        <v>0.123129</v>
      </c>
      <c r="AL4027">
        <v>0.12787599999999999</v>
      </c>
      <c r="AM4027">
        <v>0.13265150000000001</v>
      </c>
      <c r="AN4027">
        <v>0.1373095</v>
      </c>
      <c r="AO4027">
        <v>0.14187150000000001</v>
      </c>
      <c r="AP4027">
        <v>0.14632800000000001</v>
      </c>
      <c r="AQ4027">
        <v>0.150618</v>
      </c>
      <c r="AR4027">
        <v>0.15481900000000001</v>
      </c>
      <c r="AS4027">
        <v>0.15893499999999999</v>
      </c>
      <c r="AT4027">
        <v>0.16277749999999999</v>
      </c>
      <c r="AU4027">
        <v>0.16655200000000001</v>
      </c>
      <c r="AV4027">
        <v>0.17023550000000001</v>
      </c>
      <c r="AW4027">
        <v>0.17367050000000001</v>
      </c>
      <c r="AX4027">
        <v>0.17702599999999999</v>
      </c>
      <c r="AY4027">
        <v>0.180398</v>
      </c>
      <c r="AZ4027">
        <v>0.18370649999999999</v>
      </c>
      <c r="BA4027">
        <v>0.18677849999999999</v>
      </c>
      <c r="BB4027">
        <v>0.1898725</v>
      </c>
      <c r="BC4027">
        <v>0.19292599999999999</v>
      </c>
      <c r="BD4027">
        <v>0.19569149999999999</v>
      </c>
      <c r="BE4027">
        <v>0.198436</v>
      </c>
      <c r="BF4027">
        <v>0.20098299999999999</v>
      </c>
      <c r="BG4027">
        <v>0.2035235</v>
      </c>
      <c r="BH4027">
        <v>0.20603949999999999</v>
      </c>
      <c r="BI4027">
        <v>0.20856150000000001</v>
      </c>
      <c r="BJ4027">
        <v>0.21076900000000001</v>
      </c>
      <c r="BK4027">
        <v>0.21316750000000001</v>
      </c>
      <c r="BL4027">
        <v>0.21523249999999999</v>
      </c>
      <c r="BM4027">
        <v>0.216977</v>
      </c>
      <c r="BN4027">
        <v>0.2191535</v>
      </c>
      <c r="BO4027">
        <v>0.22118199999999999</v>
      </c>
      <c r="BP4027">
        <v>0.22305</v>
      </c>
      <c r="BQ4027">
        <v>0.22498099999999999</v>
      </c>
      <c r="BR4027">
        <v>0.22687550000000001</v>
      </c>
      <c r="BS4027">
        <v>0.22864499999999999</v>
      </c>
      <c r="BT4027">
        <v>0.2303645</v>
      </c>
      <c r="BU4027">
        <v>0.231965</v>
      </c>
      <c r="BV4027">
        <v>0.23354649999999999</v>
      </c>
      <c r="BW4027">
        <v>0.23512749999999999</v>
      </c>
      <c r="BX4027">
        <v>0.236705</v>
      </c>
      <c r="BY4027">
        <v>0.23836199999999999</v>
      </c>
      <c r="BZ4027">
        <v>0.23974200000000001</v>
      </c>
      <c r="CA4027">
        <v>0.24119499999999999</v>
      </c>
      <c r="CB4027">
        <v>0.24256649999999999</v>
      </c>
      <c r="CC4027">
        <v>0.2439925</v>
      </c>
      <c r="CD4027">
        <v>0.2452415</v>
      </c>
      <c r="CE4027">
        <v>0.24641550000000001</v>
      </c>
      <c r="CF4027">
        <v>0.247561</v>
      </c>
      <c r="CG4027">
        <v>0.2485735</v>
      </c>
      <c r="CH4027">
        <v>0.24967200000000001</v>
      </c>
      <c r="CI4027">
        <v>0.25086249999999999</v>
      </c>
      <c r="CJ4027">
        <v>0.252106</v>
      </c>
      <c r="CK4027">
        <v>0.2533145</v>
      </c>
      <c r="CL4027">
        <v>0.25441350000000001</v>
      </c>
      <c r="CM4027">
        <v>0.25555099999999997</v>
      </c>
      <c r="CN4027">
        <v>0.25653949999999998</v>
      </c>
      <c r="CO4027">
        <v>0.25755499999999998</v>
      </c>
      <c r="CP4027">
        <v>0.25865949999999999</v>
      </c>
      <c r="CQ4027">
        <v>0.2595615</v>
      </c>
      <c r="CR4027">
        <v>0.26051950000000001</v>
      </c>
      <c r="CS4027">
        <v>0.26144200000000001</v>
      </c>
      <c r="CT4027">
        <v>0.26238250000000002</v>
      </c>
      <c r="CU4027">
        <v>0.26325700000000002</v>
      </c>
      <c r="CV4027">
        <v>0.26414100000000001</v>
      </c>
      <c r="CW4027">
        <v>0.26495049999999998</v>
      </c>
      <c r="CX4027">
        <v>0.265849</v>
      </c>
      <c r="CY4027">
        <v>0.26667299999999999</v>
      </c>
      <c r="CZ4027">
        <v>0.2673835</v>
      </c>
      <c r="DA4027">
        <v>0.26806799999999997</v>
      </c>
      <c r="DB4027">
        <v>0.26865299999999998</v>
      </c>
      <c r="DC4027">
        <v>0.26851000000000003</v>
      </c>
      <c r="DD4027">
        <v>0.2674705</v>
      </c>
      <c r="DE4027">
        <v>0.26645750000000001</v>
      </c>
      <c r="DF4027">
        <v>0.26610200000000001</v>
      </c>
      <c r="DG4027">
        <v>0.266264</v>
      </c>
      <c r="DH4027">
        <v>0.26665899999999998</v>
      </c>
      <c r="DI4027">
        <v>0.26728200000000002</v>
      </c>
      <c r="DJ4027">
        <v>0.26803850000000001</v>
      </c>
      <c r="DK4027">
        <v>0.26902599999999999</v>
      </c>
      <c r="DL4027">
        <v>0.27007550000000002</v>
      </c>
      <c r="DM4027">
        <v>0.27107150000000002</v>
      </c>
      <c r="DN4027">
        <v>0.27208749999999998</v>
      </c>
      <c r="DO4027">
        <v>0.27311999999999997</v>
      </c>
      <c r="DP4027">
        <v>0.27399299999999999</v>
      </c>
      <c r="DQ4027">
        <v>0.27480100000000002</v>
      </c>
      <c r="DR4027">
        <v>0.27557100000000001</v>
      </c>
      <c r="DS4027">
        <v>0.2762925</v>
      </c>
      <c r="DT4027">
        <v>0.27702199999999999</v>
      </c>
      <c r="DU4027">
        <v>0.2777075</v>
      </c>
      <c r="DV4027">
        <v>0.27836949999999999</v>
      </c>
      <c r="DW4027">
        <v>0.27911350000000001</v>
      </c>
      <c r="DX4027">
        <v>0.27985500000000002</v>
      </c>
      <c r="DY4027">
        <v>0.28060800000000002</v>
      </c>
      <c r="DZ4027">
        <v>0.2812385</v>
      </c>
      <c r="EA4027">
        <v>0.28193049999999997</v>
      </c>
      <c r="EB4027">
        <v>0.28245500000000001</v>
      </c>
      <c r="EC4027">
        <v>0.2827865</v>
      </c>
      <c r="ED4027">
        <v>0.2831745</v>
      </c>
      <c r="EE4027">
        <v>0.28351300000000001</v>
      </c>
      <c r="EF4027">
        <v>0.2838</v>
      </c>
      <c r="EG4027">
        <v>0.28400700000000001</v>
      </c>
      <c r="EH4027">
        <v>0.28424899999999997</v>
      </c>
      <c r="EI4027">
        <v>0.28417700000000001</v>
      </c>
      <c r="EJ4027">
        <v>0.28410350000000001</v>
      </c>
      <c r="EK4027">
        <v>0.28469149999999999</v>
      </c>
      <c r="EL4027">
        <v>0.285051</v>
      </c>
      <c r="EM4027">
        <v>0.28539949999999997</v>
      </c>
      <c r="EN4027">
        <v>0.28604249999999998</v>
      </c>
      <c r="EO4027">
        <v>0.28667599999999999</v>
      </c>
      <c r="EP4027">
        <v>0.28713450000000001</v>
      </c>
      <c r="EQ4027">
        <v>0.287744</v>
      </c>
      <c r="ER4027">
        <v>0.28837849999999998</v>
      </c>
      <c r="ES4027">
        <v>0.28913299999999997</v>
      </c>
      <c r="ET4027">
        <v>0.29006900000000002</v>
      </c>
      <c r="EU4027">
        <v>0.2909465</v>
      </c>
      <c r="EV4027">
        <v>0.29148099999999999</v>
      </c>
      <c r="EW4027">
        <v>0.29123599999999999</v>
      </c>
      <c r="EX4027">
        <v>0.29088249999999999</v>
      </c>
      <c r="EY4027">
        <v>0.28854299999999999</v>
      </c>
      <c r="EZ4027">
        <v>0.28260299999999999</v>
      </c>
      <c r="FA4027">
        <v>0.27310099999999998</v>
      </c>
      <c r="FB4027">
        <v>0.2647795</v>
      </c>
      <c r="FC4027">
        <v>0.26055099999999998</v>
      </c>
      <c r="FD4027">
        <v>0.2604805</v>
      </c>
      <c r="FE4027">
        <v>0.26298199999999999</v>
      </c>
      <c r="FF4027">
        <v>0.26646199999999998</v>
      </c>
      <c r="FG4027">
        <v>0.27044750000000001</v>
      </c>
      <c r="FH4027">
        <v>0.27416049999999997</v>
      </c>
      <c r="FI4027">
        <v>0.27753949999999999</v>
      </c>
      <c r="FJ4027">
        <v>0.28085399999999999</v>
      </c>
      <c r="FK4027">
        <v>0.28433700000000001</v>
      </c>
      <c r="FL4027">
        <v>0.28685300000000002</v>
      </c>
      <c r="FM4027">
        <v>0.2886495</v>
      </c>
      <c r="FN4027">
        <v>0.28958099999999998</v>
      </c>
      <c r="FO4027">
        <v>0.29019099999999998</v>
      </c>
      <c r="FP4027">
        <v>0.29071750000000002</v>
      </c>
      <c r="FQ4027">
        <v>0.29118349999999998</v>
      </c>
      <c r="FR4027">
        <v>0.29235450000000002</v>
      </c>
      <c r="FS4027">
        <v>0.29268149999999998</v>
      </c>
      <c r="FT4027">
        <v>0.29362250000000001</v>
      </c>
      <c r="FU4027">
        <v>0.29426799999999997</v>
      </c>
      <c r="FV4027">
        <v>0.2958575</v>
      </c>
      <c r="FW4027">
        <v>0.29711749999999998</v>
      </c>
      <c r="FX4027">
        <v>0.29887350000000001</v>
      </c>
      <c r="FY4027">
        <v>0.29922300000000002</v>
      </c>
      <c r="FZ4027">
        <v>0.298064</v>
      </c>
      <c r="GA4027">
        <v>0.2973325</v>
      </c>
      <c r="GB4027">
        <v>0.29595050000000001</v>
      </c>
      <c r="GC4027">
        <v>0.29523850000000001</v>
      </c>
      <c r="GD4027">
        <v>0.29425499999999999</v>
      </c>
      <c r="GE4027">
        <v>0.293956</v>
      </c>
      <c r="GF4027">
        <v>0.2942225</v>
      </c>
      <c r="GG4027">
        <v>0.29471550000000002</v>
      </c>
      <c r="GH4027">
        <v>0.29414699999999999</v>
      </c>
      <c r="GI4027">
        <v>0.29259849999999998</v>
      </c>
      <c r="GJ4027">
        <v>0.28981899999999999</v>
      </c>
      <c r="GK4027">
        <v>0.28729199999999999</v>
      </c>
      <c r="GL4027">
        <v>0.28593750000000001</v>
      </c>
      <c r="GM4027">
        <v>0.28523900000000002</v>
      </c>
      <c r="GN4027">
        <v>0.28504350000000001</v>
      </c>
      <c r="GO4027">
        <v>0.2835665</v>
      </c>
      <c r="GP4027">
        <v>0.28347349999999999</v>
      </c>
      <c r="GQ4027">
        <v>0.2856515</v>
      </c>
      <c r="GR4027">
        <v>0.287329</v>
      </c>
      <c r="GS4027">
        <v>0.28739150000000002</v>
      </c>
      <c r="GT4027">
        <v>0.28784799999999999</v>
      </c>
      <c r="GU4027">
        <v>0.28944350000000002</v>
      </c>
      <c r="GV4027">
        <v>0.29086000000000001</v>
      </c>
      <c r="GW4027">
        <v>0.29194750000000003</v>
      </c>
      <c r="GX4027">
        <v>0.2916705</v>
      </c>
      <c r="GY4027">
        <v>0.29209049999999998</v>
      </c>
      <c r="GZ4027">
        <v>0.28959299999999999</v>
      </c>
      <c r="HA4027">
        <v>0.28901250000000001</v>
      </c>
      <c r="HB4027">
        <v>0.28555999999999998</v>
      </c>
      <c r="HC4027">
        <v>0.28228999999999999</v>
      </c>
      <c r="HD4027">
        <v>0.27736349999999999</v>
      </c>
      <c r="HE4027">
        <v>0.27325850000000002</v>
      </c>
      <c r="HF4027">
        <v>0.27511049999999998</v>
      </c>
      <c r="HG4027">
        <v>0.27314549999999999</v>
      </c>
      <c r="HH4027">
        <v>0.27133649999999998</v>
      </c>
      <c r="HI4027">
        <v>0.26857500000000001</v>
      </c>
    </row>
    <row r="4028" spans="1:217" x14ac:dyDescent="0.35">
      <c r="A4028" s="1" t="s">
        <v>4243</v>
      </c>
      <c r="B4028">
        <v>6.9318000000000005E-2</v>
      </c>
      <c r="C4028">
        <v>7.1082500000000007E-2</v>
      </c>
      <c r="D4028">
        <v>6.4114000000000004E-2</v>
      </c>
      <c r="E4028">
        <v>6.5588499999999994E-2</v>
      </c>
      <c r="F4028">
        <v>6.5303E-2</v>
      </c>
      <c r="G4028">
        <v>6.7797499999999997E-2</v>
      </c>
      <c r="H4028">
        <v>6.8048999999999998E-2</v>
      </c>
      <c r="I4028">
        <v>6.9786000000000001E-2</v>
      </c>
      <c r="J4028">
        <v>7.1765499999999996E-2</v>
      </c>
      <c r="K4028">
        <v>7.3069499999999996E-2</v>
      </c>
      <c r="L4028">
        <v>7.5125499999999998E-2</v>
      </c>
      <c r="M4028">
        <v>7.6805499999999999E-2</v>
      </c>
      <c r="N4028">
        <v>7.8239000000000003E-2</v>
      </c>
      <c r="O4028">
        <v>7.9901E-2</v>
      </c>
      <c r="P4028">
        <v>8.1544500000000006E-2</v>
      </c>
      <c r="Q4028">
        <v>8.3644499999999997E-2</v>
      </c>
      <c r="R4028">
        <v>8.5844000000000004E-2</v>
      </c>
      <c r="S4028">
        <v>8.8139499999999996E-2</v>
      </c>
      <c r="T4028">
        <v>9.0770500000000004E-2</v>
      </c>
      <c r="U4028">
        <v>9.35005E-2</v>
      </c>
      <c r="V4028">
        <v>9.6438999999999997E-2</v>
      </c>
      <c r="W4028">
        <v>9.9428000000000002E-2</v>
      </c>
      <c r="X4028">
        <v>0.1023695</v>
      </c>
      <c r="Y4028">
        <v>0.10533049999999999</v>
      </c>
      <c r="Z4028">
        <v>0.10830049999999999</v>
      </c>
      <c r="AA4028">
        <v>0.111141</v>
      </c>
      <c r="AB4028">
        <v>0.1139515</v>
      </c>
      <c r="AC4028">
        <v>0.11669649999999999</v>
      </c>
      <c r="AD4028">
        <v>0.11984300000000001</v>
      </c>
      <c r="AE4028">
        <v>0.1231395</v>
      </c>
      <c r="AF4028">
        <v>0.12660650000000001</v>
      </c>
      <c r="AG4028">
        <v>0.1302895</v>
      </c>
      <c r="AH4028">
        <v>0.134294</v>
      </c>
      <c r="AI4028">
        <v>0.138575</v>
      </c>
      <c r="AJ4028">
        <v>0.14320250000000001</v>
      </c>
      <c r="AK4028">
        <v>0.147924</v>
      </c>
      <c r="AL4028">
        <v>0.152693</v>
      </c>
      <c r="AM4028">
        <v>0.15742300000000001</v>
      </c>
      <c r="AN4028">
        <v>0.16198499999999999</v>
      </c>
      <c r="AO4028">
        <v>0.16640199999999999</v>
      </c>
      <c r="AP4028">
        <v>0.1707205</v>
      </c>
      <c r="AQ4028">
        <v>0.17487</v>
      </c>
      <c r="AR4028">
        <v>0.17899499999999999</v>
      </c>
      <c r="AS4028">
        <v>0.18290149999999999</v>
      </c>
      <c r="AT4028">
        <v>0.18664</v>
      </c>
      <c r="AU4028">
        <v>0.19023999999999999</v>
      </c>
      <c r="AV4028">
        <v>0.19378049999999999</v>
      </c>
      <c r="AW4028">
        <v>0.1970085</v>
      </c>
      <c r="AX4028">
        <v>0.20028550000000001</v>
      </c>
      <c r="AY4028">
        <v>0.20356850000000001</v>
      </c>
      <c r="AZ4028">
        <v>0.2067145</v>
      </c>
      <c r="BA4028">
        <v>0.20974499999999999</v>
      </c>
      <c r="BB4028">
        <v>0.2127175</v>
      </c>
      <c r="BC4028">
        <v>0.21578600000000001</v>
      </c>
      <c r="BD4028">
        <v>0.2185705</v>
      </c>
      <c r="BE4028">
        <v>0.221443</v>
      </c>
      <c r="BF4028">
        <v>0.22415350000000001</v>
      </c>
      <c r="BG4028">
        <v>0.22675899999999999</v>
      </c>
      <c r="BH4028">
        <v>0.22956399999999999</v>
      </c>
      <c r="BI4028">
        <v>0.23201849999999999</v>
      </c>
      <c r="BJ4028">
        <v>0.23453950000000001</v>
      </c>
      <c r="BK4028">
        <v>0.2368285</v>
      </c>
      <c r="BL4028">
        <v>0.23946999999999999</v>
      </c>
      <c r="BM4028">
        <v>0.24076049999999999</v>
      </c>
      <c r="BN4028">
        <v>0.24312400000000001</v>
      </c>
      <c r="BO4028">
        <v>0.24526000000000001</v>
      </c>
      <c r="BP4028">
        <v>0.24769649999999999</v>
      </c>
      <c r="BQ4028">
        <v>0.249915</v>
      </c>
      <c r="BR4028">
        <v>0.25201800000000002</v>
      </c>
      <c r="BS4028">
        <v>0.25415549999999998</v>
      </c>
      <c r="BT4028">
        <v>0.25610949999999999</v>
      </c>
      <c r="BU4028">
        <v>0.25819750000000002</v>
      </c>
      <c r="BV4028">
        <v>0.26008999999999999</v>
      </c>
      <c r="BW4028">
        <v>0.26200600000000002</v>
      </c>
      <c r="BX4028">
        <v>0.26403549999999998</v>
      </c>
      <c r="BY4028">
        <v>0.26594400000000001</v>
      </c>
      <c r="BZ4028">
        <v>0.26790049999999999</v>
      </c>
      <c r="CA4028">
        <v>0.26980700000000002</v>
      </c>
      <c r="CB4028">
        <v>0.2717965</v>
      </c>
      <c r="CC4028">
        <v>0.27370699999999998</v>
      </c>
      <c r="CD4028">
        <v>0.27544400000000002</v>
      </c>
      <c r="CE4028">
        <v>0.27701300000000001</v>
      </c>
      <c r="CF4028">
        <v>0.2785435</v>
      </c>
      <c r="CG4028">
        <v>0.28011399999999997</v>
      </c>
      <c r="CH4028">
        <v>0.28168100000000001</v>
      </c>
      <c r="CI4028">
        <v>0.28332299999999999</v>
      </c>
      <c r="CJ4028">
        <v>0.2849005</v>
      </c>
      <c r="CK4028">
        <v>0.28645399999999999</v>
      </c>
      <c r="CL4028">
        <v>0.28800150000000002</v>
      </c>
      <c r="CM4028">
        <v>0.28960849999999999</v>
      </c>
      <c r="CN4028">
        <v>0.29098750000000001</v>
      </c>
      <c r="CO4028">
        <v>0.29255199999999998</v>
      </c>
      <c r="CP4028">
        <v>0.2938365</v>
      </c>
      <c r="CQ4028">
        <v>0.2951975</v>
      </c>
      <c r="CR4028">
        <v>0.296483</v>
      </c>
      <c r="CS4028">
        <v>0.29778450000000001</v>
      </c>
      <c r="CT4028">
        <v>0.29911749999999998</v>
      </c>
      <c r="CU4028">
        <v>0.30049049999999999</v>
      </c>
      <c r="CV4028">
        <v>0.30186200000000002</v>
      </c>
      <c r="CW4028">
        <v>0.30325049999999998</v>
      </c>
      <c r="CX4028">
        <v>0.30455900000000002</v>
      </c>
      <c r="CY4028">
        <v>0.30576249999999999</v>
      </c>
      <c r="CZ4028">
        <v>0.3069325</v>
      </c>
      <c r="DA4028">
        <v>0.30786950000000002</v>
      </c>
      <c r="DB4028">
        <v>0.30895050000000002</v>
      </c>
      <c r="DC4028">
        <v>0.3093185</v>
      </c>
      <c r="DD4028">
        <v>0.30900549999999999</v>
      </c>
      <c r="DE4028">
        <v>0.30882300000000001</v>
      </c>
      <c r="DF4028">
        <v>0.30951499999999998</v>
      </c>
      <c r="DG4028">
        <v>0.31029200000000001</v>
      </c>
      <c r="DH4028">
        <v>0.31111100000000003</v>
      </c>
      <c r="DI4028">
        <v>0.31209799999999999</v>
      </c>
      <c r="DJ4028">
        <v>0.31317699999999998</v>
      </c>
      <c r="DK4028">
        <v>0.31437399999999999</v>
      </c>
      <c r="DL4028">
        <v>0.31551400000000002</v>
      </c>
      <c r="DM4028">
        <v>0.31671500000000002</v>
      </c>
      <c r="DN4028">
        <v>0.31786399999999998</v>
      </c>
      <c r="DO4028">
        <v>0.31905800000000001</v>
      </c>
      <c r="DP4028">
        <v>0.32015149999999998</v>
      </c>
      <c r="DQ4028">
        <v>0.32127149999999999</v>
      </c>
      <c r="DR4028">
        <v>0.32222299999999998</v>
      </c>
      <c r="DS4028">
        <v>0.32317649999999998</v>
      </c>
      <c r="DT4028">
        <v>0.324131</v>
      </c>
      <c r="DU4028">
        <v>0.32501449999999998</v>
      </c>
      <c r="DV4028">
        <v>0.32593100000000003</v>
      </c>
      <c r="DW4028">
        <v>0.32690249999999998</v>
      </c>
      <c r="DX4028">
        <v>0.32783699999999999</v>
      </c>
      <c r="DY4028">
        <v>0.32877000000000001</v>
      </c>
      <c r="DZ4028">
        <v>0.32964900000000003</v>
      </c>
      <c r="EA4028">
        <v>0.33056750000000001</v>
      </c>
      <c r="EB4028">
        <v>0.33135700000000001</v>
      </c>
      <c r="EC4028">
        <v>0.33221499999999998</v>
      </c>
      <c r="ED4028">
        <v>0.33316750000000001</v>
      </c>
      <c r="EE4028">
        <v>0.33391599999999999</v>
      </c>
      <c r="EF4028">
        <v>0.33453349999999998</v>
      </c>
      <c r="EG4028">
        <v>0.335096</v>
      </c>
      <c r="EH4028">
        <v>0.335615</v>
      </c>
      <c r="EI4028">
        <v>0.33593849999999997</v>
      </c>
      <c r="EJ4028">
        <v>0.33618550000000003</v>
      </c>
      <c r="EK4028">
        <v>0.33681899999999998</v>
      </c>
      <c r="EL4028">
        <v>0.33745550000000002</v>
      </c>
      <c r="EM4028">
        <v>0.33785850000000001</v>
      </c>
      <c r="EN4028">
        <v>0.33850200000000003</v>
      </c>
      <c r="EO4028">
        <v>0.33935799999999999</v>
      </c>
      <c r="EP4028">
        <v>0.340084</v>
      </c>
      <c r="EQ4028">
        <v>0.34085500000000002</v>
      </c>
      <c r="ER4028">
        <v>0.34092850000000002</v>
      </c>
      <c r="ES4028">
        <v>0.34199600000000002</v>
      </c>
      <c r="ET4028">
        <v>0.34296450000000001</v>
      </c>
      <c r="EU4028">
        <v>0.34407149999999997</v>
      </c>
      <c r="EV4028">
        <v>0.34443049999999997</v>
      </c>
      <c r="EW4028">
        <v>0.345053</v>
      </c>
      <c r="EX4028">
        <v>0.34496500000000002</v>
      </c>
      <c r="EY4028">
        <v>0.34277999999999997</v>
      </c>
      <c r="EZ4028">
        <v>0.33805800000000003</v>
      </c>
      <c r="FA4028">
        <v>0.33026749999999999</v>
      </c>
      <c r="FB4028">
        <v>0.32305800000000001</v>
      </c>
      <c r="FC4028">
        <v>0.31979449999999998</v>
      </c>
      <c r="FD4028">
        <v>0.32010149999999998</v>
      </c>
      <c r="FE4028">
        <v>0.32214900000000002</v>
      </c>
      <c r="FF4028">
        <v>0.32517449999999998</v>
      </c>
      <c r="FG4028">
        <v>0.32842149999999998</v>
      </c>
      <c r="FH4028">
        <v>0.33202799999999999</v>
      </c>
      <c r="FI4028">
        <v>0.33573999999999998</v>
      </c>
      <c r="FJ4028">
        <v>0.33916200000000002</v>
      </c>
      <c r="FK4028">
        <v>0.34255649999999999</v>
      </c>
      <c r="FL4028">
        <v>0.34579549999999998</v>
      </c>
      <c r="FM4028">
        <v>0.348555</v>
      </c>
      <c r="FN4028">
        <v>0.35097149999999999</v>
      </c>
      <c r="FO4028">
        <v>0.35284549999999998</v>
      </c>
      <c r="FP4028">
        <v>0.3543</v>
      </c>
      <c r="FQ4028">
        <v>0.35585250000000002</v>
      </c>
      <c r="FR4028">
        <v>0.35730299999999998</v>
      </c>
      <c r="FS4028">
        <v>0.35898150000000001</v>
      </c>
      <c r="FT4028">
        <v>0.36053200000000002</v>
      </c>
      <c r="FU4028">
        <v>0.36195549999999999</v>
      </c>
      <c r="FV4028">
        <v>0.3641665</v>
      </c>
      <c r="FW4028">
        <v>0.36720700000000001</v>
      </c>
      <c r="FX4028">
        <v>0.369033</v>
      </c>
      <c r="FY4028">
        <v>0.36975599999999997</v>
      </c>
      <c r="FZ4028">
        <v>0.36906800000000001</v>
      </c>
      <c r="GA4028">
        <v>0.36746649999999997</v>
      </c>
      <c r="GB4028">
        <v>0.36506899999999998</v>
      </c>
      <c r="GC4028">
        <v>0.36303400000000002</v>
      </c>
      <c r="GD4028">
        <v>0.36110500000000001</v>
      </c>
      <c r="GE4028">
        <v>0.35994549999999997</v>
      </c>
      <c r="GF4028">
        <v>0.359902</v>
      </c>
      <c r="GG4028">
        <v>0.3612995</v>
      </c>
      <c r="GH4028">
        <v>0.36157899999999998</v>
      </c>
      <c r="GI4028">
        <v>0.36047050000000003</v>
      </c>
      <c r="GJ4028">
        <v>0.3592475</v>
      </c>
      <c r="GK4028">
        <v>0.3580315</v>
      </c>
      <c r="GL4028">
        <v>0.35724650000000002</v>
      </c>
      <c r="GM4028">
        <v>0.35679549999999999</v>
      </c>
      <c r="GN4028">
        <v>0.35577350000000002</v>
      </c>
      <c r="GO4028">
        <v>0.353875</v>
      </c>
      <c r="GP4028">
        <v>0.35333599999999998</v>
      </c>
      <c r="GQ4028">
        <v>0.356958</v>
      </c>
      <c r="GR4028">
        <v>0.35964000000000002</v>
      </c>
      <c r="GS4028">
        <v>0.35880699999999999</v>
      </c>
      <c r="GT4028">
        <v>0.35858099999999998</v>
      </c>
      <c r="GU4028">
        <v>0.36125699999999999</v>
      </c>
      <c r="GV4028">
        <v>0.36271100000000001</v>
      </c>
      <c r="GW4028">
        <v>0.36241899999999999</v>
      </c>
      <c r="GX4028">
        <v>0.36219899999999999</v>
      </c>
      <c r="GY4028">
        <v>0.36295500000000003</v>
      </c>
      <c r="GZ4028">
        <v>0.36156949999999999</v>
      </c>
      <c r="HA4028">
        <v>0.36073549999999999</v>
      </c>
      <c r="HB4028">
        <v>0.35775699999999999</v>
      </c>
      <c r="HC4028">
        <v>0.353879</v>
      </c>
      <c r="HD4028">
        <v>0.35279650000000001</v>
      </c>
      <c r="HE4028">
        <v>0.35020000000000001</v>
      </c>
      <c r="HF4028">
        <v>0.35045799999999999</v>
      </c>
      <c r="HG4028">
        <v>0.34928100000000001</v>
      </c>
      <c r="HH4028">
        <v>0.34418349999999998</v>
      </c>
      <c r="HI4028">
        <v>0.3460645</v>
      </c>
    </row>
    <row r="4029" spans="1:217" x14ac:dyDescent="0.35">
      <c r="A4029" s="1" t="s">
        <v>4244</v>
      </c>
      <c r="B4029">
        <v>6.5973000000000004E-2</v>
      </c>
      <c r="C4029">
        <v>5.8512500000000002E-2</v>
      </c>
      <c r="D4029">
        <v>6.1372000000000003E-2</v>
      </c>
      <c r="E4029">
        <v>6.2368E-2</v>
      </c>
      <c r="F4029">
        <v>6.2246000000000003E-2</v>
      </c>
      <c r="G4029">
        <v>6.5283999999999995E-2</v>
      </c>
      <c r="H4029">
        <v>6.6589499999999996E-2</v>
      </c>
      <c r="I4029">
        <v>6.9156999999999996E-2</v>
      </c>
      <c r="J4029">
        <v>7.1213499999999999E-2</v>
      </c>
      <c r="K4029">
        <v>7.4200500000000003E-2</v>
      </c>
      <c r="L4029">
        <v>7.67925E-2</v>
      </c>
      <c r="M4029">
        <v>7.8381999999999993E-2</v>
      </c>
      <c r="N4029">
        <v>8.0301999999999998E-2</v>
      </c>
      <c r="O4029">
        <v>8.2226499999999994E-2</v>
      </c>
      <c r="P4029">
        <v>8.4686999999999998E-2</v>
      </c>
      <c r="Q4029">
        <v>8.7159500000000001E-2</v>
      </c>
      <c r="R4029">
        <v>8.9892E-2</v>
      </c>
      <c r="S4029">
        <v>9.3200500000000006E-2</v>
      </c>
      <c r="T4029">
        <v>9.6436499999999994E-2</v>
      </c>
      <c r="U4029">
        <v>0.10000199999999999</v>
      </c>
      <c r="V4029">
        <v>0.10395699999999999</v>
      </c>
      <c r="W4029">
        <v>0.1078935</v>
      </c>
      <c r="X4029">
        <v>0.111679</v>
      </c>
      <c r="Y4029">
        <v>0.11559899999999999</v>
      </c>
      <c r="Z4029">
        <v>0.119465</v>
      </c>
      <c r="AA4029">
        <v>0.123019</v>
      </c>
      <c r="AB4029">
        <v>0.12639149999999999</v>
      </c>
      <c r="AC4029">
        <v>0.12966549999999999</v>
      </c>
      <c r="AD4029">
        <v>0.13341449999999999</v>
      </c>
      <c r="AE4029">
        <v>0.13735749999999999</v>
      </c>
      <c r="AF4029">
        <v>0.14158399999999999</v>
      </c>
      <c r="AG4029">
        <v>0.14617849999999999</v>
      </c>
      <c r="AH4029">
        <v>0.15128849999999999</v>
      </c>
      <c r="AI4029">
        <v>0.1566245</v>
      </c>
      <c r="AJ4029">
        <v>0.16246250000000001</v>
      </c>
      <c r="AK4029">
        <v>0.168435</v>
      </c>
      <c r="AL4029">
        <v>0.17442350000000001</v>
      </c>
      <c r="AM4029">
        <v>0.1805755</v>
      </c>
      <c r="AN4029">
        <v>0.1864905</v>
      </c>
      <c r="AO4029">
        <v>0.19225449999999999</v>
      </c>
      <c r="AP4029">
        <v>0.1979755</v>
      </c>
      <c r="AQ4029">
        <v>0.20350650000000001</v>
      </c>
      <c r="AR4029">
        <v>0.20901649999999999</v>
      </c>
      <c r="AS4029">
        <v>0.21438399999999999</v>
      </c>
      <c r="AT4029">
        <v>0.21951300000000001</v>
      </c>
      <c r="AU4029">
        <v>0.2245345</v>
      </c>
      <c r="AV4029">
        <v>0.22955349999999999</v>
      </c>
      <c r="AW4029">
        <v>0.2343375</v>
      </c>
      <c r="AX4029">
        <v>0.2390485</v>
      </c>
      <c r="AY4029">
        <v>0.243897</v>
      </c>
      <c r="AZ4029">
        <v>0.248421</v>
      </c>
      <c r="BA4029">
        <v>0.25292900000000001</v>
      </c>
      <c r="BB4029">
        <v>0.25751800000000002</v>
      </c>
      <c r="BC4029">
        <v>0.26205349999999999</v>
      </c>
      <c r="BD4029">
        <v>0.26647749999999998</v>
      </c>
      <c r="BE4029">
        <v>0.27086650000000001</v>
      </c>
      <c r="BF4029">
        <v>0.27502650000000001</v>
      </c>
      <c r="BG4029">
        <v>0.27947300000000003</v>
      </c>
      <c r="BH4029">
        <v>0.28376699999999999</v>
      </c>
      <c r="BI4029">
        <v>0.2879505</v>
      </c>
      <c r="BJ4029">
        <v>0.29225000000000001</v>
      </c>
      <c r="BK4029">
        <v>0.29625950000000001</v>
      </c>
      <c r="BL4029">
        <v>0.30029600000000001</v>
      </c>
      <c r="BM4029">
        <v>0.30374449999999997</v>
      </c>
      <c r="BN4029">
        <v>0.30773699999999998</v>
      </c>
      <c r="BO4029">
        <v>0.31162499999999999</v>
      </c>
      <c r="BP4029">
        <v>0.31549349999999998</v>
      </c>
      <c r="BQ4029">
        <v>0.31955749999999999</v>
      </c>
      <c r="BR4029">
        <v>0.32340799999999997</v>
      </c>
      <c r="BS4029">
        <v>0.32723849999999999</v>
      </c>
      <c r="BT4029">
        <v>0.33099699999999999</v>
      </c>
      <c r="BU4029">
        <v>0.33458549999999998</v>
      </c>
      <c r="BV4029">
        <v>0.338314</v>
      </c>
      <c r="BW4029">
        <v>0.34198450000000002</v>
      </c>
      <c r="BX4029">
        <v>0.34569450000000002</v>
      </c>
      <c r="BY4029">
        <v>0.34934749999999998</v>
      </c>
      <c r="BZ4029">
        <v>0.35284450000000001</v>
      </c>
      <c r="CA4029">
        <v>0.3565545</v>
      </c>
      <c r="CB4029">
        <v>0.36027749999999997</v>
      </c>
      <c r="CC4029">
        <v>0.36386099999999999</v>
      </c>
      <c r="CD4029">
        <v>0.3671295</v>
      </c>
      <c r="CE4029">
        <v>0.37015550000000003</v>
      </c>
      <c r="CF4029">
        <v>0.3731565</v>
      </c>
      <c r="CG4029">
        <v>0.37618249999999998</v>
      </c>
      <c r="CH4029">
        <v>0.37916349999999999</v>
      </c>
      <c r="CI4029">
        <v>0.38229550000000001</v>
      </c>
      <c r="CJ4029">
        <v>0.38533400000000001</v>
      </c>
      <c r="CK4029">
        <v>0.38828000000000001</v>
      </c>
      <c r="CL4029">
        <v>0.39118750000000002</v>
      </c>
      <c r="CM4029">
        <v>0.393897</v>
      </c>
      <c r="CN4029">
        <v>0.39655000000000001</v>
      </c>
      <c r="CO4029">
        <v>0.39924749999999998</v>
      </c>
      <c r="CP4029">
        <v>0.40186699999999997</v>
      </c>
      <c r="CQ4029">
        <v>0.40439999999999998</v>
      </c>
      <c r="CR4029">
        <v>0.40689750000000002</v>
      </c>
      <c r="CS4029">
        <v>0.40927000000000002</v>
      </c>
      <c r="CT4029">
        <v>0.41157500000000002</v>
      </c>
      <c r="CU4029">
        <v>0.41396749999999999</v>
      </c>
      <c r="CV4029">
        <v>0.41626299999999999</v>
      </c>
      <c r="CW4029">
        <v>0.41863899999999998</v>
      </c>
      <c r="CX4029">
        <v>0.42095399999999999</v>
      </c>
      <c r="CY4029">
        <v>0.42309449999999998</v>
      </c>
      <c r="CZ4029">
        <v>0.42495500000000003</v>
      </c>
      <c r="DA4029">
        <v>0.42630099999999999</v>
      </c>
      <c r="DB4029">
        <v>0.42701850000000002</v>
      </c>
      <c r="DC4029">
        <v>0.42640699999999998</v>
      </c>
      <c r="DD4029">
        <v>0.424736</v>
      </c>
      <c r="DE4029">
        <v>0.42460199999999998</v>
      </c>
      <c r="DF4029">
        <v>0.42614550000000001</v>
      </c>
      <c r="DG4029">
        <v>0.427786</v>
      </c>
      <c r="DH4029">
        <v>0.42939500000000003</v>
      </c>
      <c r="DI4029">
        <v>0.431033</v>
      </c>
      <c r="DJ4029">
        <v>0.43283050000000001</v>
      </c>
      <c r="DK4029">
        <v>0.43497950000000002</v>
      </c>
      <c r="DL4029">
        <v>0.43712450000000003</v>
      </c>
      <c r="DM4029">
        <v>0.43920799999999999</v>
      </c>
      <c r="DN4029">
        <v>0.44125799999999998</v>
      </c>
      <c r="DO4029">
        <v>0.44315650000000001</v>
      </c>
      <c r="DP4029">
        <v>0.44504500000000002</v>
      </c>
      <c r="DQ4029">
        <v>0.446737</v>
      </c>
      <c r="DR4029">
        <v>0.44827600000000001</v>
      </c>
      <c r="DS4029">
        <v>0.449959</v>
      </c>
      <c r="DT4029">
        <v>0.45143349999999999</v>
      </c>
      <c r="DU4029">
        <v>0.45285500000000001</v>
      </c>
      <c r="DV4029">
        <v>0.45433800000000002</v>
      </c>
      <c r="DW4029">
        <v>0.45567350000000001</v>
      </c>
      <c r="DX4029">
        <v>0.45703300000000002</v>
      </c>
      <c r="DY4029">
        <v>0.458399</v>
      </c>
      <c r="DZ4029">
        <v>0.459567</v>
      </c>
      <c r="EA4029">
        <v>0.46086749999999999</v>
      </c>
      <c r="EB4029">
        <v>0.46191900000000002</v>
      </c>
      <c r="EC4029">
        <v>0.46290350000000002</v>
      </c>
      <c r="ED4029">
        <v>0.46419949999999999</v>
      </c>
      <c r="EE4029">
        <v>0.46529749999999998</v>
      </c>
      <c r="EF4029">
        <v>0.46608349999999998</v>
      </c>
      <c r="EG4029">
        <v>0.46670349999999999</v>
      </c>
      <c r="EH4029">
        <v>0.46709450000000002</v>
      </c>
      <c r="EI4029">
        <v>0.46736250000000001</v>
      </c>
      <c r="EJ4029">
        <v>0.46748499999999998</v>
      </c>
      <c r="EK4029">
        <v>0.46815800000000002</v>
      </c>
      <c r="EL4029">
        <v>0.4689895</v>
      </c>
      <c r="EM4029">
        <v>0.46934049999999999</v>
      </c>
      <c r="EN4029">
        <v>0.46997250000000002</v>
      </c>
      <c r="EO4029">
        <v>0.47080699999999998</v>
      </c>
      <c r="EP4029">
        <v>0.47159400000000001</v>
      </c>
      <c r="EQ4029">
        <v>0.47257500000000002</v>
      </c>
      <c r="ER4029">
        <v>0.47136549999999999</v>
      </c>
      <c r="ES4029">
        <v>0.47196149999999998</v>
      </c>
      <c r="ET4029">
        <v>0.47335949999999999</v>
      </c>
      <c r="EU4029">
        <v>0.47484999999999999</v>
      </c>
      <c r="EV4029">
        <v>0.47566750000000002</v>
      </c>
      <c r="EW4029">
        <v>0.47545300000000001</v>
      </c>
      <c r="EX4029">
        <v>0.473972</v>
      </c>
      <c r="EY4029">
        <v>0.46895550000000003</v>
      </c>
      <c r="EZ4029">
        <v>0.457648</v>
      </c>
      <c r="FA4029">
        <v>0.44053300000000001</v>
      </c>
      <c r="FB4029">
        <v>0.42594349999999997</v>
      </c>
      <c r="FC4029">
        <v>0.41913600000000001</v>
      </c>
      <c r="FD4029">
        <v>0.41858800000000002</v>
      </c>
      <c r="FE4029">
        <v>0.42155350000000003</v>
      </c>
      <c r="FF4029">
        <v>0.42602050000000002</v>
      </c>
      <c r="FG4029">
        <v>0.43142849999999999</v>
      </c>
      <c r="FH4029">
        <v>0.43695650000000003</v>
      </c>
      <c r="FI4029">
        <v>0.44261899999999998</v>
      </c>
      <c r="FJ4029">
        <v>0.44848949999999999</v>
      </c>
      <c r="FK4029">
        <v>0.45397949999999998</v>
      </c>
      <c r="FL4029">
        <v>0.4590785</v>
      </c>
      <c r="FM4029">
        <v>0.46425100000000002</v>
      </c>
      <c r="FN4029">
        <v>0.46816150000000001</v>
      </c>
      <c r="FO4029">
        <v>0.47116350000000001</v>
      </c>
      <c r="FP4029">
        <v>0.47402499999999997</v>
      </c>
      <c r="FQ4029">
        <v>0.47663749999999999</v>
      </c>
      <c r="FR4029">
        <v>0.47923250000000001</v>
      </c>
      <c r="FS4029">
        <v>0.48181600000000002</v>
      </c>
      <c r="FT4029">
        <v>0.4837745</v>
      </c>
      <c r="FU4029">
        <v>0.48614299999999999</v>
      </c>
      <c r="FV4029">
        <v>0.4894385</v>
      </c>
      <c r="FW4029">
        <v>0.49237750000000002</v>
      </c>
      <c r="FX4029">
        <v>0.49502400000000002</v>
      </c>
      <c r="FY4029">
        <v>0.49597799999999997</v>
      </c>
      <c r="FZ4029">
        <v>0.4946025</v>
      </c>
      <c r="GA4029">
        <v>0.49166100000000001</v>
      </c>
      <c r="GB4029">
        <v>0.48742950000000002</v>
      </c>
      <c r="GC4029">
        <v>0.48329899999999998</v>
      </c>
      <c r="GD4029">
        <v>0.47965350000000001</v>
      </c>
      <c r="GE4029">
        <v>0.47695700000000002</v>
      </c>
      <c r="GF4029">
        <v>0.47687350000000001</v>
      </c>
      <c r="GG4029">
        <v>0.4788945</v>
      </c>
      <c r="GH4029">
        <v>0.47956349999999998</v>
      </c>
      <c r="GI4029">
        <v>0.47910750000000002</v>
      </c>
      <c r="GJ4029">
        <v>0.47744449999999999</v>
      </c>
      <c r="GK4029">
        <v>0.47619549999999999</v>
      </c>
      <c r="GL4029">
        <v>0.47452100000000003</v>
      </c>
      <c r="GM4029">
        <v>0.472742</v>
      </c>
      <c r="GN4029">
        <v>0.47061550000000002</v>
      </c>
      <c r="GO4029">
        <v>0.46708450000000001</v>
      </c>
      <c r="GP4029">
        <v>0.46507399999999999</v>
      </c>
      <c r="GQ4029">
        <v>0.46913899999999997</v>
      </c>
      <c r="GR4029">
        <v>0.469393</v>
      </c>
      <c r="GS4029">
        <v>0.46841650000000001</v>
      </c>
      <c r="GT4029">
        <v>0.46682449999999998</v>
      </c>
      <c r="GU4029">
        <v>0.46864899999999998</v>
      </c>
      <c r="GV4029">
        <v>0.47011500000000001</v>
      </c>
      <c r="GW4029">
        <v>0.4680125</v>
      </c>
      <c r="GX4029">
        <v>0.46756700000000001</v>
      </c>
      <c r="GY4029">
        <v>0.46576899999999999</v>
      </c>
      <c r="GZ4029">
        <v>0.46294800000000003</v>
      </c>
      <c r="HA4029">
        <v>0.45946049999999999</v>
      </c>
      <c r="HB4029">
        <v>0.45377650000000003</v>
      </c>
      <c r="HC4029">
        <v>0.44894450000000002</v>
      </c>
      <c r="HD4029">
        <v>0.44530399999999998</v>
      </c>
      <c r="HE4029">
        <v>0.43939699999999998</v>
      </c>
      <c r="HF4029">
        <v>0.43349949999999998</v>
      </c>
      <c r="HG4029">
        <v>0.43059350000000002</v>
      </c>
      <c r="HH4029">
        <v>0.43797550000000002</v>
      </c>
      <c r="HI4029">
        <v>0.44183149999999999</v>
      </c>
    </row>
    <row r="4030" spans="1:217" x14ac:dyDescent="0.35">
      <c r="A4030" s="1" t="s">
        <v>4245</v>
      </c>
      <c r="B4030">
        <v>7.7315499999999995E-2</v>
      </c>
      <c r="C4030">
        <v>6.1064E-2</v>
      </c>
      <c r="D4030">
        <v>6.1377000000000001E-2</v>
      </c>
      <c r="E4030">
        <v>6.0957499999999998E-2</v>
      </c>
      <c r="F4030">
        <v>6.4132999999999996E-2</v>
      </c>
      <c r="G4030">
        <v>6.8137000000000003E-2</v>
      </c>
      <c r="H4030">
        <v>6.9474999999999995E-2</v>
      </c>
      <c r="I4030">
        <v>7.2283500000000001E-2</v>
      </c>
      <c r="J4030">
        <v>7.5277499999999997E-2</v>
      </c>
      <c r="K4030">
        <v>7.9382999999999995E-2</v>
      </c>
      <c r="L4030">
        <v>8.2969000000000001E-2</v>
      </c>
      <c r="M4030">
        <v>8.6227499999999999E-2</v>
      </c>
      <c r="N4030">
        <v>8.8876999999999998E-2</v>
      </c>
      <c r="O4030">
        <v>9.2276499999999997E-2</v>
      </c>
      <c r="P4030">
        <v>9.6067E-2</v>
      </c>
      <c r="Q4030">
        <v>0.10027899999999999</v>
      </c>
      <c r="R4030">
        <v>0.1052495</v>
      </c>
      <c r="S4030">
        <v>0.110471</v>
      </c>
      <c r="T4030">
        <v>0.116008</v>
      </c>
      <c r="U4030">
        <v>0.121639</v>
      </c>
      <c r="V4030">
        <v>0.12745600000000001</v>
      </c>
      <c r="W4030">
        <v>0.13344900000000001</v>
      </c>
      <c r="X4030">
        <v>0.139011</v>
      </c>
      <c r="Y4030">
        <v>0.14467749999999999</v>
      </c>
      <c r="Z4030">
        <v>0.149729</v>
      </c>
      <c r="AA4030">
        <v>0.15441650000000001</v>
      </c>
      <c r="AB4030">
        <v>0.1587895</v>
      </c>
      <c r="AC4030">
        <v>0.16324949999999999</v>
      </c>
      <c r="AD4030">
        <v>0.16831650000000001</v>
      </c>
      <c r="AE4030">
        <v>0.173841</v>
      </c>
      <c r="AF4030">
        <v>0.1796615</v>
      </c>
      <c r="AG4030">
        <v>0.1856575</v>
      </c>
      <c r="AH4030">
        <v>0.19190450000000001</v>
      </c>
      <c r="AI4030">
        <v>0.1981705</v>
      </c>
      <c r="AJ4030">
        <v>0.20460999999999999</v>
      </c>
      <c r="AK4030">
        <v>0.21102099999999999</v>
      </c>
      <c r="AL4030">
        <v>0.21734800000000001</v>
      </c>
      <c r="AM4030">
        <v>0.2237355</v>
      </c>
      <c r="AN4030">
        <v>0.22995950000000001</v>
      </c>
      <c r="AO4030">
        <v>0.23602200000000001</v>
      </c>
      <c r="AP4030">
        <v>0.242148</v>
      </c>
      <c r="AQ4030">
        <v>0.2480405</v>
      </c>
      <c r="AR4030">
        <v>0.25380000000000003</v>
      </c>
      <c r="AS4030">
        <v>0.25954850000000002</v>
      </c>
      <c r="AT4030">
        <v>0.264955</v>
      </c>
      <c r="AU4030">
        <v>0.27028400000000002</v>
      </c>
      <c r="AV4030">
        <v>0.27560899999999999</v>
      </c>
      <c r="AW4030">
        <v>0.2805705</v>
      </c>
      <c r="AX4030">
        <v>0.28562300000000002</v>
      </c>
      <c r="AY4030">
        <v>0.29068450000000001</v>
      </c>
      <c r="AZ4030">
        <v>0.29554999999999998</v>
      </c>
      <c r="BA4030">
        <v>0.30037550000000002</v>
      </c>
      <c r="BB4030">
        <v>0.30519950000000001</v>
      </c>
      <c r="BC4030">
        <v>0.310284</v>
      </c>
      <c r="BD4030">
        <v>0.31513449999999998</v>
      </c>
      <c r="BE4030">
        <v>0.31994800000000001</v>
      </c>
      <c r="BF4030">
        <v>0.32458599999999999</v>
      </c>
      <c r="BG4030">
        <v>0.32954600000000001</v>
      </c>
      <c r="BH4030">
        <v>0.334478</v>
      </c>
      <c r="BI4030">
        <v>0.33917900000000001</v>
      </c>
      <c r="BJ4030">
        <v>0.34398649999999997</v>
      </c>
      <c r="BK4030">
        <v>0.348632</v>
      </c>
      <c r="BL4030">
        <v>0.35339399999999999</v>
      </c>
      <c r="BM4030">
        <v>0.35800100000000001</v>
      </c>
      <c r="BN4030">
        <v>0.36245699999999997</v>
      </c>
      <c r="BO4030">
        <v>0.36715550000000002</v>
      </c>
      <c r="BP4030">
        <v>0.37193749999999998</v>
      </c>
      <c r="BQ4030">
        <v>0.37648350000000003</v>
      </c>
      <c r="BR4030">
        <v>0.38114550000000003</v>
      </c>
      <c r="BS4030">
        <v>0.38581949999999998</v>
      </c>
      <c r="BT4030">
        <v>0.39003749999999998</v>
      </c>
      <c r="BU4030">
        <v>0.39446799999999999</v>
      </c>
      <c r="BV4030">
        <v>0.39882800000000002</v>
      </c>
      <c r="BW4030">
        <v>0.40317049999999999</v>
      </c>
      <c r="BX4030">
        <v>0.40782000000000002</v>
      </c>
      <c r="BY4030">
        <v>0.41206549999999997</v>
      </c>
      <c r="BZ4030">
        <v>0.41635149999999999</v>
      </c>
      <c r="CA4030">
        <v>0.420599</v>
      </c>
      <c r="CB4030">
        <v>0.42498599999999997</v>
      </c>
      <c r="CC4030">
        <v>0.42915449999999999</v>
      </c>
      <c r="CD4030">
        <v>0.43314750000000002</v>
      </c>
      <c r="CE4030">
        <v>0.43679499999999999</v>
      </c>
      <c r="CF4030">
        <v>0.44035649999999998</v>
      </c>
      <c r="CG4030">
        <v>0.44391550000000002</v>
      </c>
      <c r="CH4030">
        <v>0.44763599999999998</v>
      </c>
      <c r="CI4030">
        <v>0.45123350000000001</v>
      </c>
      <c r="CJ4030">
        <v>0.45473150000000001</v>
      </c>
      <c r="CK4030">
        <v>0.45821400000000001</v>
      </c>
      <c r="CL4030">
        <v>0.46143149999999999</v>
      </c>
      <c r="CM4030">
        <v>0.46458300000000002</v>
      </c>
      <c r="CN4030">
        <v>0.4677095</v>
      </c>
      <c r="CO4030">
        <v>0.4707035</v>
      </c>
      <c r="CP4030">
        <v>0.47370050000000002</v>
      </c>
      <c r="CQ4030">
        <v>0.476545</v>
      </c>
      <c r="CR4030">
        <v>0.47916500000000001</v>
      </c>
      <c r="CS4030">
        <v>0.48171150000000001</v>
      </c>
      <c r="CT4030">
        <v>0.48429149999999999</v>
      </c>
      <c r="CU4030">
        <v>0.48680099999999998</v>
      </c>
      <c r="CV4030">
        <v>0.48912650000000002</v>
      </c>
      <c r="CW4030">
        <v>0.49152649999999998</v>
      </c>
      <c r="CX4030">
        <v>0.49388799999999999</v>
      </c>
      <c r="CY4030">
        <v>0.49605450000000001</v>
      </c>
      <c r="CZ4030">
        <v>0.4977395</v>
      </c>
      <c r="DA4030">
        <v>0.49863350000000001</v>
      </c>
      <c r="DB4030">
        <v>0.49815500000000001</v>
      </c>
      <c r="DC4030">
        <v>0.49567050000000001</v>
      </c>
      <c r="DD4030">
        <v>0.49206349999999999</v>
      </c>
      <c r="DE4030">
        <v>0.4913305</v>
      </c>
      <c r="DF4030">
        <v>0.49334549999999999</v>
      </c>
      <c r="DG4030">
        <v>0.49503150000000001</v>
      </c>
      <c r="DH4030">
        <v>0.49680200000000002</v>
      </c>
      <c r="DI4030">
        <v>0.49854700000000002</v>
      </c>
      <c r="DJ4030">
        <v>0.50026300000000001</v>
      </c>
      <c r="DK4030">
        <v>0.50240850000000004</v>
      </c>
      <c r="DL4030">
        <v>0.50476750000000004</v>
      </c>
      <c r="DM4030">
        <v>0.50710650000000002</v>
      </c>
      <c r="DN4030">
        <v>0.50927999999999995</v>
      </c>
      <c r="DO4030">
        <v>0.51136499999999996</v>
      </c>
      <c r="DP4030">
        <v>0.51335200000000003</v>
      </c>
      <c r="DQ4030">
        <v>0.51510900000000004</v>
      </c>
      <c r="DR4030">
        <v>0.5167465</v>
      </c>
      <c r="DS4030">
        <v>0.51824349999999997</v>
      </c>
      <c r="DT4030">
        <v>0.51978000000000002</v>
      </c>
      <c r="DU4030">
        <v>0.52122599999999997</v>
      </c>
      <c r="DV4030">
        <v>0.522482</v>
      </c>
      <c r="DW4030">
        <v>0.523787</v>
      </c>
      <c r="DX4030">
        <v>0.52501850000000005</v>
      </c>
      <c r="DY4030">
        <v>0.52615199999999995</v>
      </c>
      <c r="DZ4030">
        <v>0.52719649999999996</v>
      </c>
      <c r="EA4030">
        <v>0.52811900000000001</v>
      </c>
      <c r="EB4030">
        <v>0.52900349999999996</v>
      </c>
      <c r="EC4030">
        <v>0.52969949999999999</v>
      </c>
      <c r="ED4030">
        <v>0.53066400000000002</v>
      </c>
      <c r="EE4030">
        <v>0.531366</v>
      </c>
      <c r="EF4030">
        <v>0.53206350000000002</v>
      </c>
      <c r="EG4030">
        <v>0.53246300000000002</v>
      </c>
      <c r="EH4030">
        <v>0.53303049999999996</v>
      </c>
      <c r="EI4030">
        <v>0.53309700000000004</v>
      </c>
      <c r="EJ4030">
        <v>0.53309450000000003</v>
      </c>
      <c r="EK4030">
        <v>0.53333149999999996</v>
      </c>
      <c r="EL4030">
        <v>0.53336499999999998</v>
      </c>
      <c r="EM4030">
        <v>0.53319099999999997</v>
      </c>
      <c r="EN4030">
        <v>0.53316750000000002</v>
      </c>
      <c r="EO4030">
        <v>0.53356499999999996</v>
      </c>
      <c r="EP4030">
        <v>0.53403900000000004</v>
      </c>
      <c r="EQ4030">
        <v>0.53476299999999999</v>
      </c>
      <c r="ER4030">
        <v>0.53237299999999999</v>
      </c>
      <c r="ES4030">
        <v>0.53320449999999997</v>
      </c>
      <c r="ET4030">
        <v>0.53451550000000003</v>
      </c>
      <c r="EU4030">
        <v>0.53562699999999996</v>
      </c>
      <c r="EV4030">
        <v>0.53585150000000004</v>
      </c>
      <c r="EW4030">
        <v>0.53492600000000001</v>
      </c>
      <c r="EX4030">
        <v>0.53188349999999995</v>
      </c>
      <c r="EY4030">
        <v>0.524258</v>
      </c>
      <c r="EZ4030">
        <v>0.50880199999999998</v>
      </c>
      <c r="FA4030">
        <v>0.48674149999999999</v>
      </c>
      <c r="FB4030">
        <v>0.46841250000000001</v>
      </c>
      <c r="FC4030">
        <v>0.45997949999999999</v>
      </c>
      <c r="FD4030">
        <v>0.45871800000000001</v>
      </c>
      <c r="FE4030">
        <v>0.46139849999999999</v>
      </c>
      <c r="FF4030">
        <v>0.4660435</v>
      </c>
      <c r="FG4030">
        <v>0.47177750000000002</v>
      </c>
      <c r="FH4030">
        <v>0.47776550000000001</v>
      </c>
      <c r="FI4030">
        <v>0.48425200000000002</v>
      </c>
      <c r="FJ4030">
        <v>0.49041950000000001</v>
      </c>
      <c r="FK4030">
        <v>0.497087</v>
      </c>
      <c r="FL4030">
        <v>0.50317350000000005</v>
      </c>
      <c r="FM4030">
        <v>0.50898900000000002</v>
      </c>
      <c r="FN4030">
        <v>0.51439500000000005</v>
      </c>
      <c r="FO4030">
        <v>0.51867450000000004</v>
      </c>
      <c r="FP4030">
        <v>0.52253749999999999</v>
      </c>
      <c r="FQ4030">
        <v>0.52573800000000004</v>
      </c>
      <c r="FR4030">
        <v>0.52893999999999997</v>
      </c>
      <c r="FS4030">
        <v>0.53198999999999996</v>
      </c>
      <c r="FT4030">
        <v>0.53436899999999998</v>
      </c>
      <c r="FU4030">
        <v>0.53705199999999997</v>
      </c>
      <c r="FV4030">
        <v>0.54009249999999998</v>
      </c>
      <c r="FW4030">
        <v>0.54349199999999998</v>
      </c>
      <c r="FX4030">
        <v>0.54645500000000002</v>
      </c>
      <c r="FY4030">
        <v>0.54693199999999997</v>
      </c>
      <c r="FZ4030">
        <v>0.54497899999999999</v>
      </c>
      <c r="GA4030">
        <v>0.54095899999999997</v>
      </c>
      <c r="GB4030">
        <v>0.53520500000000004</v>
      </c>
      <c r="GC4030">
        <v>0.52942549999999999</v>
      </c>
      <c r="GD4030">
        <v>0.52322049999999998</v>
      </c>
      <c r="GE4030">
        <v>0.519432</v>
      </c>
      <c r="GF4030">
        <v>0.51906099999999999</v>
      </c>
      <c r="GG4030">
        <v>0.52228799999999997</v>
      </c>
      <c r="GH4030">
        <v>0.52353000000000005</v>
      </c>
      <c r="GI4030">
        <v>0.52299700000000005</v>
      </c>
      <c r="GJ4030">
        <v>0.52219150000000003</v>
      </c>
      <c r="GK4030">
        <v>0.52170349999999999</v>
      </c>
      <c r="GL4030">
        <v>0.52066049999999997</v>
      </c>
      <c r="GM4030">
        <v>0.519034</v>
      </c>
      <c r="GN4030">
        <v>0.51711949999999995</v>
      </c>
      <c r="GO4030">
        <v>0.5150245</v>
      </c>
      <c r="GP4030">
        <v>0.51258499999999996</v>
      </c>
      <c r="GQ4030">
        <v>0.51292700000000002</v>
      </c>
      <c r="GR4030">
        <v>0.51182349999999999</v>
      </c>
      <c r="GS4030">
        <v>0.50944500000000004</v>
      </c>
      <c r="GT4030">
        <v>0.50829599999999997</v>
      </c>
      <c r="GU4030">
        <v>0.50983149999999999</v>
      </c>
      <c r="GV4030">
        <v>0.50963199999999997</v>
      </c>
      <c r="GW4030">
        <v>0.50772450000000002</v>
      </c>
      <c r="GX4030">
        <v>0.50620399999999999</v>
      </c>
      <c r="GY4030">
        <v>0.50451800000000002</v>
      </c>
      <c r="GZ4030">
        <v>0.50025549999999996</v>
      </c>
      <c r="HA4030">
        <v>0.495444</v>
      </c>
      <c r="HB4030">
        <v>0.489257</v>
      </c>
      <c r="HC4030">
        <v>0.48337849999999999</v>
      </c>
      <c r="HD4030">
        <v>0.47786800000000001</v>
      </c>
      <c r="HE4030">
        <v>0.47525499999999998</v>
      </c>
      <c r="HF4030">
        <v>0.47119149999999999</v>
      </c>
      <c r="HG4030">
        <v>0.468281</v>
      </c>
      <c r="HH4030">
        <v>0.46333249999999998</v>
      </c>
      <c r="HI4030">
        <v>0.45727099999999998</v>
      </c>
    </row>
    <row r="4031" spans="1:217" x14ac:dyDescent="0.35">
      <c r="A4031" s="1" t="s">
        <v>4246</v>
      </c>
      <c r="B4031">
        <v>6.6241999999999995E-2</v>
      </c>
      <c r="C4031">
        <v>6.0524500000000002E-2</v>
      </c>
      <c r="D4031">
        <v>5.0514499999999997E-2</v>
      </c>
      <c r="E4031">
        <v>5.7515999999999998E-2</v>
      </c>
      <c r="F4031">
        <v>6.2446500000000002E-2</v>
      </c>
      <c r="G4031">
        <v>6.26805E-2</v>
      </c>
      <c r="H4031">
        <v>6.5278500000000003E-2</v>
      </c>
      <c r="I4031">
        <v>6.8358000000000002E-2</v>
      </c>
      <c r="J4031">
        <v>7.2256000000000001E-2</v>
      </c>
      <c r="K4031">
        <v>7.6946000000000001E-2</v>
      </c>
      <c r="L4031">
        <v>8.1259499999999998E-2</v>
      </c>
      <c r="M4031">
        <v>8.4542500000000007E-2</v>
      </c>
      <c r="N4031">
        <v>8.8094500000000006E-2</v>
      </c>
      <c r="O4031">
        <v>9.1773999999999994E-2</v>
      </c>
      <c r="P4031">
        <v>9.6581E-2</v>
      </c>
      <c r="Q4031">
        <v>0.1023355</v>
      </c>
      <c r="R4031">
        <v>0.10850799999999999</v>
      </c>
      <c r="S4031">
        <v>0.1149345</v>
      </c>
      <c r="T4031">
        <v>0.121762</v>
      </c>
      <c r="U4031">
        <v>0.128746</v>
      </c>
      <c r="V4031">
        <v>0.13582050000000001</v>
      </c>
      <c r="W4031">
        <v>0.14287</v>
      </c>
      <c r="X4031">
        <v>0.14958850000000001</v>
      </c>
      <c r="Y4031">
        <v>0.15622549999999999</v>
      </c>
      <c r="Z4031">
        <v>0.16186149999999999</v>
      </c>
      <c r="AA4031">
        <v>0.16714950000000001</v>
      </c>
      <c r="AB4031">
        <v>0.17210349999999999</v>
      </c>
      <c r="AC4031">
        <v>0.17748149999999999</v>
      </c>
      <c r="AD4031">
        <v>0.18383949999999999</v>
      </c>
      <c r="AE4031">
        <v>0.1906765</v>
      </c>
      <c r="AF4031">
        <v>0.19777249999999999</v>
      </c>
      <c r="AG4031">
        <v>0.204906</v>
      </c>
      <c r="AH4031">
        <v>0.21204999999999999</v>
      </c>
      <c r="AI4031">
        <v>0.2189305</v>
      </c>
      <c r="AJ4031">
        <v>0.22578300000000001</v>
      </c>
      <c r="AK4031">
        <v>0.23243449999999999</v>
      </c>
      <c r="AL4031">
        <v>0.23903050000000001</v>
      </c>
      <c r="AM4031">
        <v>0.24555850000000001</v>
      </c>
      <c r="AN4031">
        <v>0.25199250000000001</v>
      </c>
      <c r="AO4031">
        <v>0.25828250000000003</v>
      </c>
      <c r="AP4031">
        <v>0.26460699999999998</v>
      </c>
      <c r="AQ4031">
        <v>0.27071099999999998</v>
      </c>
      <c r="AR4031">
        <v>0.27665800000000002</v>
      </c>
      <c r="AS4031">
        <v>0.282497</v>
      </c>
      <c r="AT4031">
        <v>0.2879755</v>
      </c>
      <c r="AU4031">
        <v>0.29327199999999998</v>
      </c>
      <c r="AV4031">
        <v>0.29849949999999997</v>
      </c>
      <c r="AW4031">
        <v>0.30331649999999999</v>
      </c>
      <c r="AX4031">
        <v>0.30807800000000002</v>
      </c>
      <c r="AY4031">
        <v>0.312946</v>
      </c>
      <c r="AZ4031">
        <v>0.31764399999999998</v>
      </c>
      <c r="BA4031">
        <v>0.32207049999999998</v>
      </c>
      <c r="BB4031">
        <v>0.32669399999999998</v>
      </c>
      <c r="BC4031">
        <v>0.33136399999999999</v>
      </c>
      <c r="BD4031">
        <v>0.33590350000000002</v>
      </c>
      <c r="BE4031">
        <v>0.34048349999999999</v>
      </c>
      <c r="BF4031">
        <v>0.3449315</v>
      </c>
      <c r="BG4031">
        <v>0.349582</v>
      </c>
      <c r="BH4031">
        <v>0.35421649999999999</v>
      </c>
      <c r="BI4031">
        <v>0.35855900000000002</v>
      </c>
      <c r="BJ4031">
        <v>0.36313800000000002</v>
      </c>
      <c r="BK4031">
        <v>0.36748350000000002</v>
      </c>
      <c r="BL4031">
        <v>0.3721565</v>
      </c>
      <c r="BM4031">
        <v>0.37598399999999998</v>
      </c>
      <c r="BN4031">
        <v>0.3802875</v>
      </c>
      <c r="BO4031">
        <v>0.3848645</v>
      </c>
      <c r="BP4031">
        <v>0.38939649999999998</v>
      </c>
      <c r="BQ4031">
        <v>0.39375900000000003</v>
      </c>
      <c r="BR4031">
        <v>0.3982115</v>
      </c>
      <c r="BS4031">
        <v>0.402555</v>
      </c>
      <c r="BT4031">
        <v>0.40655150000000001</v>
      </c>
      <c r="BU4031">
        <v>0.410661</v>
      </c>
      <c r="BV4031">
        <v>0.414908</v>
      </c>
      <c r="BW4031">
        <v>0.41912100000000002</v>
      </c>
      <c r="BX4031">
        <v>0.42309200000000002</v>
      </c>
      <c r="BY4031">
        <v>0.42728450000000001</v>
      </c>
      <c r="BZ4031">
        <v>0.43119600000000002</v>
      </c>
      <c r="CA4031">
        <v>0.43544450000000001</v>
      </c>
      <c r="CB4031">
        <v>0.43941550000000001</v>
      </c>
      <c r="CC4031">
        <v>0.443243</v>
      </c>
      <c r="CD4031">
        <v>0.44703500000000002</v>
      </c>
      <c r="CE4031">
        <v>0.45039699999999999</v>
      </c>
      <c r="CF4031">
        <v>0.45377050000000002</v>
      </c>
      <c r="CG4031">
        <v>0.45708599999999999</v>
      </c>
      <c r="CH4031">
        <v>0.46038899999999999</v>
      </c>
      <c r="CI4031">
        <v>0.46371200000000001</v>
      </c>
      <c r="CJ4031">
        <v>0.46701150000000002</v>
      </c>
      <c r="CK4031">
        <v>0.47017100000000001</v>
      </c>
      <c r="CL4031">
        <v>0.47320250000000003</v>
      </c>
      <c r="CM4031">
        <v>0.47609299999999999</v>
      </c>
      <c r="CN4031">
        <v>0.47893049999999998</v>
      </c>
      <c r="CO4031">
        <v>0.48168899999999998</v>
      </c>
      <c r="CP4031">
        <v>0.48435549999999999</v>
      </c>
      <c r="CQ4031">
        <v>0.48688049999999999</v>
      </c>
      <c r="CR4031">
        <v>0.48925150000000001</v>
      </c>
      <c r="CS4031">
        <v>0.49160700000000002</v>
      </c>
      <c r="CT4031">
        <v>0.49385000000000001</v>
      </c>
      <c r="CU4031">
        <v>0.496112</v>
      </c>
      <c r="CV4031">
        <v>0.49829099999999998</v>
      </c>
      <c r="CW4031">
        <v>0.50035300000000005</v>
      </c>
      <c r="CX4031">
        <v>0.50229500000000005</v>
      </c>
      <c r="CY4031">
        <v>0.50421249999999995</v>
      </c>
      <c r="CZ4031">
        <v>0.50550899999999999</v>
      </c>
      <c r="DA4031">
        <v>0.50580950000000002</v>
      </c>
      <c r="DB4031">
        <v>0.50471549999999998</v>
      </c>
      <c r="DC4031">
        <v>0.50118300000000005</v>
      </c>
      <c r="DD4031">
        <v>0.4966835</v>
      </c>
      <c r="DE4031">
        <v>0.495587</v>
      </c>
      <c r="DF4031">
        <v>0.49747049999999998</v>
      </c>
      <c r="DG4031">
        <v>0.4989615</v>
      </c>
      <c r="DH4031">
        <v>0.50044900000000003</v>
      </c>
      <c r="DI4031">
        <v>0.50195849999999997</v>
      </c>
      <c r="DJ4031">
        <v>0.50361699999999998</v>
      </c>
      <c r="DK4031">
        <v>0.50574249999999998</v>
      </c>
      <c r="DL4031">
        <v>0.50804899999999997</v>
      </c>
      <c r="DM4031">
        <v>0.51047949999999997</v>
      </c>
      <c r="DN4031">
        <v>0.51256999999999997</v>
      </c>
      <c r="DO4031">
        <v>0.51475249999999995</v>
      </c>
      <c r="DP4031">
        <v>0.51665399999999995</v>
      </c>
      <c r="DQ4031">
        <v>0.51849000000000001</v>
      </c>
      <c r="DR4031">
        <v>0.5199165</v>
      </c>
      <c r="DS4031">
        <v>0.52137049999999996</v>
      </c>
      <c r="DT4031">
        <v>0.52278999999999998</v>
      </c>
      <c r="DU4031">
        <v>0.5240165</v>
      </c>
      <c r="DV4031">
        <v>0.52523500000000001</v>
      </c>
      <c r="DW4031">
        <v>0.52644899999999994</v>
      </c>
      <c r="DX4031">
        <v>0.52747200000000005</v>
      </c>
      <c r="DY4031">
        <v>0.52854299999999999</v>
      </c>
      <c r="DZ4031">
        <v>0.52950799999999998</v>
      </c>
      <c r="EA4031">
        <v>0.53033750000000002</v>
      </c>
      <c r="EB4031">
        <v>0.5310665</v>
      </c>
      <c r="EC4031">
        <v>0.53173700000000002</v>
      </c>
      <c r="ED4031">
        <v>0.53245500000000001</v>
      </c>
      <c r="EE4031">
        <v>0.53327550000000001</v>
      </c>
      <c r="EF4031">
        <v>0.53396999999999994</v>
      </c>
      <c r="EG4031">
        <v>0.53439800000000004</v>
      </c>
      <c r="EH4031">
        <v>0.53473300000000001</v>
      </c>
      <c r="EI4031">
        <v>0.53488199999999997</v>
      </c>
      <c r="EJ4031">
        <v>0.53466449999999999</v>
      </c>
      <c r="EK4031">
        <v>0.53459449999999997</v>
      </c>
      <c r="EL4031">
        <v>0.53443350000000001</v>
      </c>
      <c r="EM4031">
        <v>0.53416799999999998</v>
      </c>
      <c r="EN4031">
        <v>0.53407499999999997</v>
      </c>
      <c r="EO4031">
        <v>0.53430250000000001</v>
      </c>
      <c r="EP4031">
        <v>0.53458850000000002</v>
      </c>
      <c r="EQ4031">
        <v>0.53525</v>
      </c>
      <c r="ER4031">
        <v>0.53429249999999995</v>
      </c>
      <c r="ES4031">
        <v>0.53562299999999996</v>
      </c>
      <c r="ET4031">
        <v>0.53652999999999995</v>
      </c>
      <c r="EU4031">
        <v>0.53686299999999998</v>
      </c>
      <c r="EV4031">
        <v>0.53704300000000005</v>
      </c>
      <c r="EW4031">
        <v>0.53575099999999998</v>
      </c>
      <c r="EX4031">
        <v>0.53188999999999997</v>
      </c>
      <c r="EY4031">
        <v>0.52286699999999997</v>
      </c>
      <c r="EZ4031">
        <v>0.50605849999999997</v>
      </c>
      <c r="FA4031">
        <v>0.48258800000000002</v>
      </c>
      <c r="FB4031">
        <v>0.463252</v>
      </c>
      <c r="FC4031">
        <v>0.45488800000000001</v>
      </c>
      <c r="FD4031">
        <v>0.45274199999999998</v>
      </c>
      <c r="FE4031">
        <v>0.45539000000000002</v>
      </c>
      <c r="FF4031">
        <v>0.45996300000000001</v>
      </c>
      <c r="FG4031">
        <v>0.46570400000000001</v>
      </c>
      <c r="FH4031">
        <v>0.47175</v>
      </c>
      <c r="FI4031">
        <v>0.47811049999999999</v>
      </c>
      <c r="FJ4031">
        <v>0.4848865</v>
      </c>
      <c r="FK4031">
        <v>0.49165049999999999</v>
      </c>
      <c r="FL4031">
        <v>0.4976875</v>
      </c>
      <c r="FM4031">
        <v>0.50384200000000001</v>
      </c>
      <c r="FN4031">
        <v>0.50949500000000003</v>
      </c>
      <c r="FO4031">
        <v>0.51393549999999999</v>
      </c>
      <c r="FP4031">
        <v>0.51821300000000003</v>
      </c>
      <c r="FQ4031">
        <v>0.52168800000000004</v>
      </c>
      <c r="FR4031">
        <v>0.52497300000000002</v>
      </c>
      <c r="FS4031">
        <v>0.52831850000000002</v>
      </c>
      <c r="FT4031">
        <v>0.53127199999999997</v>
      </c>
      <c r="FU4031">
        <v>0.53407649999999995</v>
      </c>
      <c r="FV4031">
        <v>0.53712749999999998</v>
      </c>
      <c r="FW4031">
        <v>0.54062949999999999</v>
      </c>
      <c r="FX4031">
        <v>0.54284849999999996</v>
      </c>
      <c r="FY4031">
        <v>0.54332650000000005</v>
      </c>
      <c r="FZ4031">
        <v>0.54103950000000001</v>
      </c>
      <c r="GA4031">
        <v>0.53655750000000002</v>
      </c>
      <c r="GB4031">
        <v>0.53043099999999999</v>
      </c>
      <c r="GC4031">
        <v>0.52390000000000003</v>
      </c>
      <c r="GD4031">
        <v>0.51808949999999998</v>
      </c>
      <c r="GE4031">
        <v>0.51392950000000004</v>
      </c>
      <c r="GF4031">
        <v>0.51413600000000004</v>
      </c>
      <c r="GG4031">
        <v>0.51739749999999995</v>
      </c>
      <c r="GH4031">
        <v>0.51890250000000004</v>
      </c>
      <c r="GI4031">
        <v>0.51882249999999996</v>
      </c>
      <c r="GJ4031">
        <v>0.51819950000000004</v>
      </c>
      <c r="GK4031">
        <v>0.5177735</v>
      </c>
      <c r="GL4031">
        <v>0.51719800000000005</v>
      </c>
      <c r="GM4031">
        <v>0.51604399999999995</v>
      </c>
      <c r="GN4031">
        <v>0.51434299999999999</v>
      </c>
      <c r="GO4031">
        <v>0.51187850000000001</v>
      </c>
      <c r="GP4031">
        <v>0.50928450000000003</v>
      </c>
      <c r="GQ4031">
        <v>0.50852850000000005</v>
      </c>
      <c r="GR4031">
        <v>0.50723149999999995</v>
      </c>
      <c r="GS4031">
        <v>0.50506200000000001</v>
      </c>
      <c r="GT4031">
        <v>0.50327699999999997</v>
      </c>
      <c r="GU4031">
        <v>0.50407199999999996</v>
      </c>
      <c r="GV4031">
        <v>0.50321499999999997</v>
      </c>
      <c r="GW4031">
        <v>0.50125350000000002</v>
      </c>
      <c r="GX4031">
        <v>0.49914350000000002</v>
      </c>
      <c r="GY4031">
        <v>0.4976235</v>
      </c>
      <c r="GZ4031">
        <v>0.49429600000000001</v>
      </c>
      <c r="HA4031">
        <v>0.48856450000000001</v>
      </c>
      <c r="HB4031">
        <v>0.48331649999999998</v>
      </c>
      <c r="HC4031">
        <v>0.47727000000000003</v>
      </c>
      <c r="HD4031">
        <v>0.46975499999999998</v>
      </c>
      <c r="HE4031">
        <v>0.46654299999999999</v>
      </c>
      <c r="HF4031">
        <v>0.46117049999999998</v>
      </c>
      <c r="HG4031">
        <v>0.46377350000000001</v>
      </c>
      <c r="HH4031">
        <v>0.46217150000000001</v>
      </c>
      <c r="HI4031">
        <v>0.46010600000000001</v>
      </c>
    </row>
    <row r="4032" spans="1:217" x14ac:dyDescent="0.35">
      <c r="A4032" s="1" t="s">
        <v>4247</v>
      </c>
      <c r="B4032">
        <v>6.7206500000000002E-2</v>
      </c>
      <c r="C4032">
        <v>6.14245E-2</v>
      </c>
      <c r="D4032">
        <v>6.0393000000000002E-2</v>
      </c>
      <c r="E4032">
        <v>6.2053499999999998E-2</v>
      </c>
      <c r="F4032">
        <v>6.4689499999999997E-2</v>
      </c>
      <c r="G4032">
        <v>6.6505999999999996E-2</v>
      </c>
      <c r="H4032">
        <v>6.7001000000000005E-2</v>
      </c>
      <c r="I4032">
        <v>6.8296499999999996E-2</v>
      </c>
      <c r="J4032">
        <v>7.0808999999999997E-2</v>
      </c>
      <c r="K4032">
        <v>7.2859999999999994E-2</v>
      </c>
      <c r="L4032">
        <v>7.4581499999999995E-2</v>
      </c>
      <c r="M4032">
        <v>7.5753000000000001E-2</v>
      </c>
      <c r="N4032">
        <v>7.7450000000000005E-2</v>
      </c>
      <c r="O4032">
        <v>7.8983499999999998E-2</v>
      </c>
      <c r="P4032">
        <v>8.0768999999999994E-2</v>
      </c>
      <c r="Q4032">
        <v>8.2525500000000002E-2</v>
      </c>
      <c r="R4032">
        <v>8.4388000000000005E-2</v>
      </c>
      <c r="S4032">
        <v>8.6641499999999996E-2</v>
      </c>
      <c r="T4032">
        <v>8.8761999999999994E-2</v>
      </c>
      <c r="U4032">
        <v>9.1144500000000003E-2</v>
      </c>
      <c r="V4032">
        <v>9.3793500000000002E-2</v>
      </c>
      <c r="W4032">
        <v>9.6411499999999997E-2</v>
      </c>
      <c r="X4032">
        <v>9.8996000000000001E-2</v>
      </c>
      <c r="Y4032">
        <v>0.101767</v>
      </c>
      <c r="Z4032">
        <v>0.10423350000000001</v>
      </c>
      <c r="AA4032">
        <v>0.106749</v>
      </c>
      <c r="AB4032">
        <v>0.109094</v>
      </c>
      <c r="AC4032">
        <v>0.111542</v>
      </c>
      <c r="AD4032">
        <v>0.114467</v>
      </c>
      <c r="AE4032">
        <v>0.117581</v>
      </c>
      <c r="AF4032">
        <v>0.12088450000000001</v>
      </c>
      <c r="AG4032">
        <v>0.124265</v>
      </c>
      <c r="AH4032">
        <v>0.12789300000000001</v>
      </c>
      <c r="AI4032">
        <v>0.13180749999999999</v>
      </c>
      <c r="AJ4032">
        <v>0.13600300000000001</v>
      </c>
      <c r="AK4032">
        <v>0.14021500000000001</v>
      </c>
      <c r="AL4032">
        <v>0.1445505</v>
      </c>
      <c r="AM4032">
        <v>0.14887049999999999</v>
      </c>
      <c r="AN4032">
        <v>0.1530185</v>
      </c>
      <c r="AO4032">
        <v>0.15709899999999999</v>
      </c>
      <c r="AP4032">
        <v>0.16109499999999999</v>
      </c>
      <c r="AQ4032">
        <v>0.1647885</v>
      </c>
      <c r="AR4032">
        <v>0.16861899999999999</v>
      </c>
      <c r="AS4032">
        <v>0.17230200000000001</v>
      </c>
      <c r="AT4032">
        <v>0.175704</v>
      </c>
      <c r="AU4032">
        <v>0.17912549999999999</v>
      </c>
      <c r="AV4032">
        <v>0.18240400000000001</v>
      </c>
      <c r="AW4032">
        <v>0.18551300000000001</v>
      </c>
      <c r="AX4032">
        <v>0.18853500000000001</v>
      </c>
      <c r="AY4032">
        <v>0.19158500000000001</v>
      </c>
      <c r="AZ4032">
        <v>0.194574</v>
      </c>
      <c r="BA4032">
        <v>0.19740050000000001</v>
      </c>
      <c r="BB4032">
        <v>0.20023550000000001</v>
      </c>
      <c r="BC4032">
        <v>0.2030315</v>
      </c>
      <c r="BD4032">
        <v>0.2058565</v>
      </c>
      <c r="BE4032">
        <v>0.2083585</v>
      </c>
      <c r="BF4032">
        <v>0.21102099999999999</v>
      </c>
      <c r="BG4032">
        <v>0.213398</v>
      </c>
      <c r="BH4032">
        <v>0.21592549999999999</v>
      </c>
      <c r="BI4032">
        <v>0.21836449999999999</v>
      </c>
      <c r="BJ4032">
        <v>0.220719</v>
      </c>
      <c r="BK4032">
        <v>0.22296150000000001</v>
      </c>
      <c r="BL4032">
        <v>0.22518199999999999</v>
      </c>
      <c r="BM4032">
        <v>0.22605900000000001</v>
      </c>
      <c r="BN4032">
        <v>0.22786149999999999</v>
      </c>
      <c r="BO4032">
        <v>0.23019200000000001</v>
      </c>
      <c r="BP4032">
        <v>0.23231850000000001</v>
      </c>
      <c r="BQ4032">
        <v>0.23454649999999999</v>
      </c>
      <c r="BR4032">
        <v>0.23652400000000001</v>
      </c>
      <c r="BS4032">
        <v>0.23847399999999999</v>
      </c>
      <c r="BT4032">
        <v>0.2403035</v>
      </c>
      <c r="BU4032">
        <v>0.24203749999999999</v>
      </c>
      <c r="BV4032">
        <v>0.24393300000000001</v>
      </c>
      <c r="BW4032">
        <v>0.24595500000000001</v>
      </c>
      <c r="BX4032">
        <v>0.24775249999999999</v>
      </c>
      <c r="BY4032">
        <v>0.2495135</v>
      </c>
      <c r="BZ4032">
        <v>0.25123649999999997</v>
      </c>
      <c r="CA4032">
        <v>0.25312899999999999</v>
      </c>
      <c r="CB4032">
        <v>0.25486599999999998</v>
      </c>
      <c r="CC4032">
        <v>0.25673200000000002</v>
      </c>
      <c r="CD4032">
        <v>0.25836550000000003</v>
      </c>
      <c r="CE4032">
        <v>0.25977450000000002</v>
      </c>
      <c r="CF4032">
        <v>0.26114599999999999</v>
      </c>
      <c r="CG4032">
        <v>0.26254050000000001</v>
      </c>
      <c r="CH4032">
        <v>0.263928</v>
      </c>
      <c r="CI4032">
        <v>0.26545350000000001</v>
      </c>
      <c r="CJ4032">
        <v>0.26692949999999999</v>
      </c>
      <c r="CK4032">
        <v>0.26844699999999999</v>
      </c>
      <c r="CL4032">
        <v>0.26983800000000002</v>
      </c>
      <c r="CM4032">
        <v>0.27110699999999999</v>
      </c>
      <c r="CN4032">
        <v>0.27241900000000002</v>
      </c>
      <c r="CO4032">
        <v>0.27373799999999998</v>
      </c>
      <c r="CP4032">
        <v>0.27502500000000002</v>
      </c>
      <c r="CQ4032">
        <v>0.27626099999999998</v>
      </c>
      <c r="CR4032">
        <v>0.27751749999999997</v>
      </c>
      <c r="CS4032">
        <v>0.27873350000000002</v>
      </c>
      <c r="CT4032">
        <v>0.27996399999999999</v>
      </c>
      <c r="CU4032">
        <v>0.28128799999999998</v>
      </c>
      <c r="CV4032">
        <v>0.28244750000000002</v>
      </c>
      <c r="CW4032">
        <v>0.2836205</v>
      </c>
      <c r="CX4032">
        <v>0.28492149999999999</v>
      </c>
      <c r="CY4032">
        <v>0.28619800000000001</v>
      </c>
      <c r="CZ4032">
        <v>0.28719299999999998</v>
      </c>
      <c r="DA4032">
        <v>0.28812949999999998</v>
      </c>
      <c r="DB4032">
        <v>0.28916150000000002</v>
      </c>
      <c r="DC4032">
        <v>0.28966799999999998</v>
      </c>
      <c r="DD4032">
        <v>0.28953050000000002</v>
      </c>
      <c r="DE4032">
        <v>0.28948449999999998</v>
      </c>
      <c r="DF4032">
        <v>0.28981449999999997</v>
      </c>
      <c r="DG4032">
        <v>0.2904525</v>
      </c>
      <c r="DH4032">
        <v>0.29114800000000002</v>
      </c>
      <c r="DI4032">
        <v>0.29189349999999997</v>
      </c>
      <c r="DJ4032">
        <v>0.29278850000000001</v>
      </c>
      <c r="DK4032">
        <v>0.293873</v>
      </c>
      <c r="DL4032">
        <v>0.29493200000000003</v>
      </c>
      <c r="DM4032">
        <v>0.29585499999999998</v>
      </c>
      <c r="DN4032">
        <v>0.29700749999999998</v>
      </c>
      <c r="DO4032">
        <v>0.29797600000000002</v>
      </c>
      <c r="DP4032">
        <v>0.298898</v>
      </c>
      <c r="DQ4032">
        <v>0.29976150000000001</v>
      </c>
      <c r="DR4032">
        <v>0.30057800000000001</v>
      </c>
      <c r="DS4032">
        <v>0.3014365</v>
      </c>
      <c r="DT4032">
        <v>0.302236</v>
      </c>
      <c r="DU4032">
        <v>0.30308299999999999</v>
      </c>
      <c r="DV4032">
        <v>0.30392449999999999</v>
      </c>
      <c r="DW4032">
        <v>0.30485000000000001</v>
      </c>
      <c r="DX4032">
        <v>0.30562499999999998</v>
      </c>
      <c r="DY4032">
        <v>0.30645</v>
      </c>
      <c r="DZ4032">
        <v>0.30721850000000001</v>
      </c>
      <c r="EA4032">
        <v>0.30802499999999999</v>
      </c>
      <c r="EB4032">
        <v>0.3087145</v>
      </c>
      <c r="EC4032">
        <v>0.309473</v>
      </c>
      <c r="ED4032">
        <v>0.31036049999999998</v>
      </c>
      <c r="EE4032">
        <v>0.31103649999999999</v>
      </c>
      <c r="EF4032">
        <v>0.311666</v>
      </c>
      <c r="EG4032">
        <v>0.31224299999999999</v>
      </c>
      <c r="EH4032">
        <v>0.31265749999999998</v>
      </c>
      <c r="EI4032">
        <v>0.31295650000000003</v>
      </c>
      <c r="EJ4032">
        <v>0.31311850000000002</v>
      </c>
      <c r="EK4032">
        <v>0.31368400000000002</v>
      </c>
      <c r="EL4032">
        <v>0.31432399999999999</v>
      </c>
      <c r="EM4032">
        <v>0.314664</v>
      </c>
      <c r="EN4032">
        <v>0.31511</v>
      </c>
      <c r="EO4032">
        <v>0.31590099999999999</v>
      </c>
      <c r="EP4032">
        <v>0.31660300000000002</v>
      </c>
      <c r="EQ4032">
        <v>0.31729000000000002</v>
      </c>
      <c r="ER4032">
        <v>0.31552649999999999</v>
      </c>
      <c r="ES4032">
        <v>0.31656000000000001</v>
      </c>
      <c r="ET4032">
        <v>0.31747199999999998</v>
      </c>
      <c r="EU4032">
        <v>0.31823950000000001</v>
      </c>
      <c r="EV4032">
        <v>0.31910549999999999</v>
      </c>
      <c r="EW4032">
        <v>0.31960549999999999</v>
      </c>
      <c r="EX4032">
        <v>0.31964500000000001</v>
      </c>
      <c r="EY4032">
        <v>0.31877800000000001</v>
      </c>
      <c r="EZ4032">
        <v>0.315222</v>
      </c>
      <c r="FA4032">
        <v>0.30956600000000001</v>
      </c>
      <c r="FB4032">
        <v>0.30378549999999999</v>
      </c>
      <c r="FC4032">
        <v>0.30094650000000001</v>
      </c>
      <c r="FD4032">
        <v>0.30040250000000002</v>
      </c>
      <c r="FE4032">
        <v>0.30224649999999997</v>
      </c>
      <c r="FF4032">
        <v>0.30487599999999998</v>
      </c>
      <c r="FG4032">
        <v>0.30765949999999997</v>
      </c>
      <c r="FH4032">
        <v>0.31054599999999999</v>
      </c>
      <c r="FI4032">
        <v>0.3134555</v>
      </c>
      <c r="FJ4032">
        <v>0.31641900000000001</v>
      </c>
      <c r="FK4032">
        <v>0.31908049999999999</v>
      </c>
      <c r="FL4032">
        <v>0.32171699999999998</v>
      </c>
      <c r="FM4032">
        <v>0.3241695</v>
      </c>
      <c r="FN4032">
        <v>0.32607999999999998</v>
      </c>
      <c r="FO4032">
        <v>0.32754349999999999</v>
      </c>
      <c r="FP4032">
        <v>0.32850550000000001</v>
      </c>
      <c r="FQ4032">
        <v>0.33003549999999998</v>
      </c>
      <c r="FR4032">
        <v>0.33108199999999999</v>
      </c>
      <c r="FS4032">
        <v>0.33245400000000003</v>
      </c>
      <c r="FT4032">
        <v>0.33393200000000001</v>
      </c>
      <c r="FU4032">
        <v>0.33535799999999999</v>
      </c>
      <c r="FV4032">
        <v>0.33743899999999999</v>
      </c>
      <c r="FW4032">
        <v>0.3393505</v>
      </c>
      <c r="FX4032">
        <v>0.34139000000000003</v>
      </c>
      <c r="FY4032">
        <v>0.34246850000000001</v>
      </c>
      <c r="FZ4032">
        <v>0.34208749999999999</v>
      </c>
      <c r="GA4032">
        <v>0.34097149999999998</v>
      </c>
      <c r="GB4032">
        <v>0.33885100000000001</v>
      </c>
      <c r="GC4032">
        <v>0.33717649999999999</v>
      </c>
      <c r="GD4032">
        <v>0.33591949999999998</v>
      </c>
      <c r="GE4032">
        <v>0.33527249999999997</v>
      </c>
      <c r="GF4032">
        <v>0.33559299999999997</v>
      </c>
      <c r="GG4032">
        <v>0.33640799999999998</v>
      </c>
      <c r="GH4032">
        <v>0.33626850000000003</v>
      </c>
      <c r="GI4032">
        <v>0.3359895</v>
      </c>
      <c r="GJ4032">
        <v>0.33475500000000002</v>
      </c>
      <c r="GK4032">
        <v>0.33404499999999998</v>
      </c>
      <c r="GL4032">
        <v>0.33319199999999999</v>
      </c>
      <c r="GM4032">
        <v>0.33307750000000003</v>
      </c>
      <c r="GN4032">
        <v>0.33186300000000002</v>
      </c>
      <c r="GO4032">
        <v>0.33057750000000002</v>
      </c>
      <c r="GP4032">
        <v>0.3292485</v>
      </c>
      <c r="GQ4032">
        <v>0.33298499999999998</v>
      </c>
      <c r="GR4032">
        <v>0.33451599999999998</v>
      </c>
      <c r="GS4032">
        <v>0.33468750000000003</v>
      </c>
      <c r="GT4032">
        <v>0.33496500000000001</v>
      </c>
      <c r="GU4032">
        <v>0.33702799999999999</v>
      </c>
      <c r="GV4032">
        <v>0.33811099999999999</v>
      </c>
      <c r="GW4032">
        <v>0.33851300000000001</v>
      </c>
      <c r="GX4032">
        <v>0.33931749999999999</v>
      </c>
      <c r="GY4032">
        <v>0.33827099999999999</v>
      </c>
      <c r="GZ4032">
        <v>0.33919899999999997</v>
      </c>
      <c r="HA4032">
        <v>0.336752</v>
      </c>
      <c r="HB4032">
        <v>0.33497900000000003</v>
      </c>
      <c r="HC4032">
        <v>0.33407700000000001</v>
      </c>
      <c r="HD4032">
        <v>0.32992149999999998</v>
      </c>
      <c r="HE4032">
        <v>0.33218950000000003</v>
      </c>
      <c r="HF4032">
        <v>0.32788149999999999</v>
      </c>
      <c r="HG4032">
        <v>0.32988400000000001</v>
      </c>
      <c r="HH4032">
        <v>0.3236675</v>
      </c>
      <c r="HI4032">
        <v>0.31268099999999999</v>
      </c>
    </row>
    <row r="4033" spans="1:217" x14ac:dyDescent="0.35">
      <c r="A4033" s="1" t="s">
        <v>4248</v>
      </c>
      <c r="B4033">
        <v>4.63405E-2</v>
      </c>
      <c r="C4033">
        <v>4.3675499999999999E-2</v>
      </c>
      <c r="D4033">
        <v>3.9063000000000001E-2</v>
      </c>
      <c r="E4033">
        <v>3.6899500000000002E-2</v>
      </c>
      <c r="F4033">
        <v>3.5969500000000001E-2</v>
      </c>
      <c r="G4033">
        <v>3.7255999999999997E-2</v>
      </c>
      <c r="H4033">
        <v>3.7483000000000002E-2</v>
      </c>
      <c r="I4033">
        <v>3.9623999999999999E-2</v>
      </c>
      <c r="J4033">
        <v>4.1033E-2</v>
      </c>
      <c r="K4033">
        <v>4.4216999999999999E-2</v>
      </c>
      <c r="L4033">
        <v>4.6778E-2</v>
      </c>
      <c r="M4033">
        <v>4.9413499999999999E-2</v>
      </c>
      <c r="N4033">
        <v>5.0934500000000001E-2</v>
      </c>
      <c r="O4033">
        <v>5.2716499999999999E-2</v>
      </c>
      <c r="P4033">
        <v>5.5497999999999999E-2</v>
      </c>
      <c r="Q4033">
        <v>5.9346500000000003E-2</v>
      </c>
      <c r="R4033">
        <v>6.3189499999999996E-2</v>
      </c>
      <c r="S4033">
        <v>6.8101499999999995E-2</v>
      </c>
      <c r="T4033">
        <v>7.3959999999999998E-2</v>
      </c>
      <c r="U4033">
        <v>8.1878999999999993E-2</v>
      </c>
      <c r="V4033">
        <v>9.2771999999999993E-2</v>
      </c>
      <c r="W4033">
        <v>0.106961</v>
      </c>
      <c r="X4033">
        <v>0.1241125</v>
      </c>
      <c r="Y4033">
        <v>0.1426905</v>
      </c>
      <c r="Z4033">
        <v>0.1594525</v>
      </c>
      <c r="AA4033">
        <v>0.17461599999999999</v>
      </c>
      <c r="AB4033">
        <v>0.18703</v>
      </c>
      <c r="AC4033">
        <v>0.19742999999999999</v>
      </c>
      <c r="AD4033">
        <v>0.20674149999999999</v>
      </c>
      <c r="AE4033">
        <v>0.215085</v>
      </c>
      <c r="AF4033">
        <v>0.222774</v>
      </c>
      <c r="AG4033">
        <v>0.23030999999999999</v>
      </c>
      <c r="AH4033">
        <v>0.23811099999999999</v>
      </c>
      <c r="AI4033">
        <v>0.24596399999999999</v>
      </c>
      <c r="AJ4033">
        <v>0.25396400000000002</v>
      </c>
      <c r="AK4033">
        <v>0.26210850000000002</v>
      </c>
      <c r="AL4033">
        <v>0.27028249999999998</v>
      </c>
      <c r="AM4033">
        <v>0.27842699999999998</v>
      </c>
      <c r="AN4033">
        <v>0.28596300000000002</v>
      </c>
      <c r="AO4033">
        <v>0.29273850000000001</v>
      </c>
      <c r="AP4033">
        <v>0.29868050000000002</v>
      </c>
      <c r="AQ4033">
        <v>0.3033245</v>
      </c>
      <c r="AR4033">
        <v>0.30688349999999998</v>
      </c>
      <c r="AS4033">
        <v>0.30925449999999999</v>
      </c>
      <c r="AT4033">
        <v>0.31032850000000001</v>
      </c>
      <c r="AU4033">
        <v>0.31056250000000002</v>
      </c>
      <c r="AV4033">
        <v>0.3102705</v>
      </c>
      <c r="AW4033">
        <v>0.30935800000000002</v>
      </c>
      <c r="AX4033">
        <v>0.308228</v>
      </c>
      <c r="AY4033">
        <v>0.30718299999999998</v>
      </c>
      <c r="AZ4033">
        <v>0.30625449999999999</v>
      </c>
      <c r="BA4033">
        <v>0.30541950000000001</v>
      </c>
      <c r="BB4033">
        <v>0.30511349999999998</v>
      </c>
      <c r="BC4033">
        <v>0.30540600000000001</v>
      </c>
      <c r="BD4033">
        <v>0.306066</v>
      </c>
      <c r="BE4033">
        <v>0.30715550000000003</v>
      </c>
      <c r="BF4033">
        <v>0.30881350000000002</v>
      </c>
      <c r="BG4033">
        <v>0.31105450000000001</v>
      </c>
      <c r="BH4033">
        <v>0.31377749999999999</v>
      </c>
      <c r="BI4033">
        <v>0.31666</v>
      </c>
      <c r="BJ4033">
        <v>0.32002150000000001</v>
      </c>
      <c r="BK4033">
        <v>0.32361800000000002</v>
      </c>
      <c r="BL4033">
        <v>0.32718550000000002</v>
      </c>
      <c r="BM4033">
        <v>0.33318500000000001</v>
      </c>
      <c r="BN4033">
        <v>0.33756900000000001</v>
      </c>
      <c r="BO4033">
        <v>0.34238049999999998</v>
      </c>
      <c r="BP4033">
        <v>0.34712349999999997</v>
      </c>
      <c r="BQ4033">
        <v>0.35231750000000001</v>
      </c>
      <c r="BR4033">
        <v>0.35745100000000002</v>
      </c>
      <c r="BS4033">
        <v>0.36253600000000002</v>
      </c>
      <c r="BT4033">
        <v>0.36750349999999998</v>
      </c>
      <c r="BU4033">
        <v>0.37285049999999997</v>
      </c>
      <c r="BV4033">
        <v>0.37796150000000001</v>
      </c>
      <c r="BW4033">
        <v>0.38332450000000001</v>
      </c>
      <c r="BX4033">
        <v>0.38891900000000001</v>
      </c>
      <c r="BY4033">
        <v>0.39428299999999999</v>
      </c>
      <c r="BZ4033">
        <v>0.39946700000000002</v>
      </c>
      <c r="CA4033">
        <v>0.40484550000000002</v>
      </c>
      <c r="CB4033">
        <v>0.41017350000000002</v>
      </c>
      <c r="CC4033">
        <v>0.41529199999999999</v>
      </c>
      <c r="CD4033">
        <v>0.41992200000000002</v>
      </c>
      <c r="CE4033">
        <v>0.4243265</v>
      </c>
      <c r="CF4033">
        <v>0.42885499999999999</v>
      </c>
      <c r="CG4033">
        <v>0.433278</v>
      </c>
      <c r="CH4033">
        <v>0.437444</v>
      </c>
      <c r="CI4033">
        <v>0.44160500000000003</v>
      </c>
      <c r="CJ4033">
        <v>0.44541849999999999</v>
      </c>
      <c r="CK4033">
        <v>0.44882949999999999</v>
      </c>
      <c r="CL4033">
        <v>0.45167550000000001</v>
      </c>
      <c r="CM4033">
        <v>0.45430100000000001</v>
      </c>
      <c r="CN4033">
        <v>0.45722000000000002</v>
      </c>
      <c r="CO4033">
        <v>0.45996049999999999</v>
      </c>
      <c r="CP4033">
        <v>0.46248250000000002</v>
      </c>
      <c r="CQ4033">
        <v>0.46451500000000001</v>
      </c>
      <c r="CR4033">
        <v>0.4655765</v>
      </c>
      <c r="CS4033">
        <v>0.46622649999999999</v>
      </c>
      <c r="CT4033">
        <v>0.4667095</v>
      </c>
      <c r="CU4033">
        <v>0.46756249999999999</v>
      </c>
      <c r="CV4033">
        <v>0.46812900000000002</v>
      </c>
      <c r="CW4033">
        <v>0.46862999999999999</v>
      </c>
      <c r="CX4033">
        <v>0.46739399999999998</v>
      </c>
      <c r="CY4033">
        <v>0.46427649999999998</v>
      </c>
      <c r="CZ4033">
        <v>0.45886300000000002</v>
      </c>
      <c r="DA4033">
        <v>0.44163950000000002</v>
      </c>
      <c r="DB4033">
        <v>0.419935</v>
      </c>
      <c r="DC4033">
        <v>0.41268749999999998</v>
      </c>
      <c r="DD4033">
        <v>0.39786850000000001</v>
      </c>
      <c r="DE4033">
        <v>0.40076099999999998</v>
      </c>
      <c r="DF4033">
        <v>0.427093</v>
      </c>
      <c r="DG4033">
        <v>0.43853049999999999</v>
      </c>
      <c r="DH4033">
        <v>0.44638549999999999</v>
      </c>
      <c r="DI4033">
        <v>0.451733</v>
      </c>
      <c r="DJ4033">
        <v>0.45595550000000001</v>
      </c>
      <c r="DK4033">
        <v>0.46099600000000002</v>
      </c>
      <c r="DL4033">
        <v>0.46548</v>
      </c>
      <c r="DM4033">
        <v>0.46936499999999998</v>
      </c>
      <c r="DN4033">
        <v>0.47336549999999999</v>
      </c>
      <c r="DO4033">
        <v>0.47669850000000002</v>
      </c>
      <c r="DP4033">
        <v>0.47952149999999999</v>
      </c>
      <c r="DQ4033">
        <v>0.48191250000000002</v>
      </c>
      <c r="DR4033">
        <v>0.48387999999999998</v>
      </c>
      <c r="DS4033">
        <v>0.48568450000000002</v>
      </c>
      <c r="DT4033">
        <v>0.48732350000000002</v>
      </c>
      <c r="DU4033">
        <v>0.48885899999999999</v>
      </c>
      <c r="DV4033">
        <v>0.49019449999999998</v>
      </c>
      <c r="DW4033">
        <v>0.49150949999999999</v>
      </c>
      <c r="DX4033">
        <v>0.49252849999999998</v>
      </c>
      <c r="DY4033">
        <v>0.49352000000000001</v>
      </c>
      <c r="DZ4033">
        <v>0.49434499999999998</v>
      </c>
      <c r="EA4033">
        <v>0.49517949999999999</v>
      </c>
      <c r="EB4033">
        <v>0.49601250000000002</v>
      </c>
      <c r="EC4033">
        <v>0.49670599999999998</v>
      </c>
      <c r="ED4033">
        <v>0.49735600000000002</v>
      </c>
      <c r="EE4033">
        <v>0.49773050000000002</v>
      </c>
      <c r="EF4033">
        <v>0.498255</v>
      </c>
      <c r="EG4033">
        <v>0.49855300000000002</v>
      </c>
      <c r="EH4033">
        <v>0.49855650000000001</v>
      </c>
      <c r="EI4033">
        <v>0.4983535</v>
      </c>
      <c r="EJ4033">
        <v>0.49776150000000002</v>
      </c>
      <c r="EK4033">
        <v>0.49688700000000002</v>
      </c>
      <c r="EL4033">
        <v>0.49564750000000002</v>
      </c>
      <c r="EM4033">
        <v>0.49443150000000002</v>
      </c>
      <c r="EN4033">
        <v>0.49296499999999999</v>
      </c>
      <c r="EO4033">
        <v>0.49139549999999999</v>
      </c>
      <c r="EP4033">
        <v>0.49010150000000002</v>
      </c>
      <c r="EQ4033">
        <v>0.489485</v>
      </c>
      <c r="ER4033">
        <v>0.48707400000000001</v>
      </c>
      <c r="ES4033">
        <v>0.48767549999999998</v>
      </c>
      <c r="ET4033">
        <v>0.48834899999999998</v>
      </c>
      <c r="EU4033">
        <v>0.48790050000000001</v>
      </c>
      <c r="EV4033">
        <v>0.486815</v>
      </c>
      <c r="EW4033">
        <v>0.48226449999999998</v>
      </c>
      <c r="EX4033">
        <v>0.46855950000000002</v>
      </c>
      <c r="EY4033">
        <v>0.44327850000000002</v>
      </c>
      <c r="EZ4033">
        <v>0.40849099999999999</v>
      </c>
      <c r="FA4033">
        <v>0.36616399999999999</v>
      </c>
      <c r="FB4033">
        <v>0.34224850000000001</v>
      </c>
      <c r="FC4033">
        <v>0.34621150000000001</v>
      </c>
      <c r="FD4033">
        <v>0.35779749999999999</v>
      </c>
      <c r="FE4033">
        <v>0.36788100000000001</v>
      </c>
      <c r="FF4033">
        <v>0.37627749999999999</v>
      </c>
      <c r="FG4033">
        <v>0.38413350000000002</v>
      </c>
      <c r="FH4033">
        <v>0.392739</v>
      </c>
      <c r="FI4033">
        <v>0.401505</v>
      </c>
      <c r="FJ4033">
        <v>0.410605</v>
      </c>
      <c r="FK4033">
        <v>0.41976849999999999</v>
      </c>
      <c r="FL4033">
        <v>0.4281855</v>
      </c>
      <c r="FM4033">
        <v>0.43575199999999997</v>
      </c>
      <c r="FN4033">
        <v>0.44207350000000001</v>
      </c>
      <c r="FO4033">
        <v>0.447606</v>
      </c>
      <c r="FP4033">
        <v>0.4514765</v>
      </c>
      <c r="FQ4033">
        <v>0.45443850000000002</v>
      </c>
      <c r="FR4033">
        <v>0.45618350000000002</v>
      </c>
      <c r="FS4033">
        <v>0.45670949999999999</v>
      </c>
      <c r="FT4033">
        <v>0.45750849999999998</v>
      </c>
      <c r="FU4033">
        <v>0.45776899999999998</v>
      </c>
      <c r="FV4033">
        <v>0.45612350000000002</v>
      </c>
      <c r="FW4033">
        <v>0.45629799999999998</v>
      </c>
      <c r="FX4033">
        <v>0.45365800000000001</v>
      </c>
      <c r="FY4033">
        <v>0.44166100000000003</v>
      </c>
      <c r="FZ4033">
        <v>0.41661399999999998</v>
      </c>
      <c r="GA4033">
        <v>0.39225549999999998</v>
      </c>
      <c r="GB4033">
        <v>0.37873250000000003</v>
      </c>
      <c r="GC4033">
        <v>0.36869499999999999</v>
      </c>
      <c r="GD4033">
        <v>0.35605100000000001</v>
      </c>
      <c r="GE4033">
        <v>0.33198299999999997</v>
      </c>
      <c r="GF4033">
        <v>0.33150200000000002</v>
      </c>
      <c r="GG4033">
        <v>0.37747950000000002</v>
      </c>
      <c r="GH4033">
        <v>0.39207799999999998</v>
      </c>
      <c r="GI4033">
        <v>0.39306449999999998</v>
      </c>
      <c r="GJ4033">
        <v>0.39557500000000001</v>
      </c>
      <c r="GK4033">
        <v>0.39511750000000001</v>
      </c>
      <c r="GL4033">
        <v>0.3900325</v>
      </c>
      <c r="GM4033">
        <v>0.38149300000000003</v>
      </c>
      <c r="GN4033">
        <v>0.37267600000000001</v>
      </c>
      <c r="GO4033">
        <v>0.36694399999999999</v>
      </c>
      <c r="GP4033">
        <v>0.36159550000000001</v>
      </c>
      <c r="GQ4033">
        <v>0.359093</v>
      </c>
      <c r="GR4033">
        <v>0.35783700000000002</v>
      </c>
      <c r="GS4033">
        <v>0.35483100000000001</v>
      </c>
      <c r="GT4033">
        <v>0.34552149999999998</v>
      </c>
      <c r="GU4033">
        <v>0.34039950000000002</v>
      </c>
      <c r="GV4033">
        <v>0.33406799999999998</v>
      </c>
      <c r="GW4033">
        <v>0.32328050000000003</v>
      </c>
      <c r="GX4033">
        <v>0.3215095</v>
      </c>
      <c r="GY4033">
        <v>0.32259700000000002</v>
      </c>
      <c r="GZ4033">
        <v>0.31927499999999998</v>
      </c>
      <c r="HA4033">
        <v>0.31460850000000001</v>
      </c>
      <c r="HB4033">
        <v>0.30644149999999998</v>
      </c>
      <c r="HC4033">
        <v>0.29655999999999999</v>
      </c>
      <c r="HD4033">
        <v>0.29276449999999998</v>
      </c>
      <c r="HE4033">
        <v>0.289269</v>
      </c>
      <c r="HF4033">
        <v>0.28302850000000002</v>
      </c>
      <c r="HG4033">
        <v>0.28702650000000002</v>
      </c>
      <c r="HH4033">
        <v>0.29227599999999998</v>
      </c>
      <c r="HI4033">
        <v>0.27100099999999999</v>
      </c>
    </row>
    <row r="4034" spans="1:217" x14ac:dyDescent="0.35">
      <c r="A4034" s="1" t="s">
        <v>4249</v>
      </c>
      <c r="B4034">
        <v>7.5355000000000005E-2</v>
      </c>
      <c r="C4034">
        <v>6.5442500000000001E-2</v>
      </c>
      <c r="D4034">
        <v>6.4569500000000002E-2</v>
      </c>
      <c r="E4034">
        <v>6.7480499999999999E-2</v>
      </c>
      <c r="F4034">
        <v>6.7603999999999997E-2</v>
      </c>
      <c r="G4034">
        <v>7.0508000000000001E-2</v>
      </c>
      <c r="H4034">
        <v>7.0888999999999994E-2</v>
      </c>
      <c r="I4034">
        <v>7.2110999999999995E-2</v>
      </c>
      <c r="J4034">
        <v>7.3049000000000003E-2</v>
      </c>
      <c r="K4034">
        <v>7.5026499999999996E-2</v>
      </c>
      <c r="L4034">
        <v>7.5741500000000003E-2</v>
      </c>
      <c r="M4034">
        <v>7.6647999999999994E-2</v>
      </c>
      <c r="N4034">
        <v>7.7340000000000006E-2</v>
      </c>
      <c r="O4034">
        <v>7.8156000000000003E-2</v>
      </c>
      <c r="P4034">
        <v>7.9311499999999993E-2</v>
      </c>
      <c r="Q4034">
        <v>8.0728999999999995E-2</v>
      </c>
      <c r="R4034">
        <v>8.2397499999999999E-2</v>
      </c>
      <c r="S4034">
        <v>8.4151000000000004E-2</v>
      </c>
      <c r="T4034">
        <v>8.5829000000000003E-2</v>
      </c>
      <c r="U4034">
        <v>8.76995E-2</v>
      </c>
      <c r="V4034">
        <v>8.9561000000000002E-2</v>
      </c>
      <c r="W4034">
        <v>9.1464500000000004E-2</v>
      </c>
      <c r="X4034">
        <v>9.3396499999999993E-2</v>
      </c>
      <c r="Y4034">
        <v>9.5416000000000001E-2</v>
      </c>
      <c r="Z4034">
        <v>9.7203499999999998E-2</v>
      </c>
      <c r="AA4034">
        <v>9.8696500000000006E-2</v>
      </c>
      <c r="AB4034">
        <v>0.10040399999999999</v>
      </c>
      <c r="AC4034">
        <v>0.10252550000000001</v>
      </c>
      <c r="AD4034">
        <v>0.1052415</v>
      </c>
      <c r="AE4034">
        <v>0.1082635</v>
      </c>
      <c r="AF4034">
        <v>0.11158650000000001</v>
      </c>
      <c r="AG4034">
        <v>0.115018</v>
      </c>
      <c r="AH4034">
        <v>0.1188375</v>
      </c>
      <c r="AI4034">
        <v>0.1226395</v>
      </c>
      <c r="AJ4034">
        <v>0.12672600000000001</v>
      </c>
      <c r="AK4034">
        <v>0.1308105</v>
      </c>
      <c r="AL4034">
        <v>0.13492750000000001</v>
      </c>
      <c r="AM4034">
        <v>0.13901450000000001</v>
      </c>
      <c r="AN4034">
        <v>0.14293800000000001</v>
      </c>
      <c r="AO4034">
        <v>0.14675650000000001</v>
      </c>
      <c r="AP4034">
        <v>0.1504935</v>
      </c>
      <c r="AQ4034">
        <v>0.1540705</v>
      </c>
      <c r="AR4034">
        <v>0.15759400000000001</v>
      </c>
      <c r="AS4034">
        <v>0.16112199999999999</v>
      </c>
      <c r="AT4034">
        <v>0.1643705</v>
      </c>
      <c r="AU4034">
        <v>0.167578</v>
      </c>
      <c r="AV4034">
        <v>0.17078399999999999</v>
      </c>
      <c r="AW4034">
        <v>0.17385700000000001</v>
      </c>
      <c r="AX4034">
        <v>0.17687900000000001</v>
      </c>
      <c r="AY4034">
        <v>0.17990200000000001</v>
      </c>
      <c r="AZ4034">
        <v>0.18288599999999999</v>
      </c>
      <c r="BA4034">
        <v>0.18562100000000001</v>
      </c>
      <c r="BB4034">
        <v>0.188554</v>
      </c>
      <c r="BC4034">
        <v>0.19148000000000001</v>
      </c>
      <c r="BD4034">
        <v>0.1943455</v>
      </c>
      <c r="BE4034">
        <v>0.19698550000000001</v>
      </c>
      <c r="BF4034">
        <v>0.1995605</v>
      </c>
      <c r="BG4034">
        <v>0.20230400000000001</v>
      </c>
      <c r="BH4034">
        <v>0.204816</v>
      </c>
      <c r="BI4034">
        <v>0.20747299999999999</v>
      </c>
      <c r="BJ4034">
        <v>0.209949</v>
      </c>
      <c r="BK4034">
        <v>0.21243049999999999</v>
      </c>
      <c r="BL4034">
        <v>0.215056</v>
      </c>
      <c r="BM4034">
        <v>0.21669849999999999</v>
      </c>
      <c r="BN4034">
        <v>0.218858</v>
      </c>
      <c r="BO4034">
        <v>0.22121399999999999</v>
      </c>
      <c r="BP4034">
        <v>0.22385150000000001</v>
      </c>
      <c r="BQ4034">
        <v>0.2261485</v>
      </c>
      <c r="BR4034">
        <v>0.22864899999999999</v>
      </c>
      <c r="BS4034">
        <v>0.23078199999999999</v>
      </c>
      <c r="BT4034">
        <v>0.232956</v>
      </c>
      <c r="BU4034">
        <v>0.23502049999999999</v>
      </c>
      <c r="BV4034">
        <v>0.237426</v>
      </c>
      <c r="BW4034">
        <v>0.2396045</v>
      </c>
      <c r="BX4034">
        <v>0.24195700000000001</v>
      </c>
      <c r="BY4034">
        <v>0.24402550000000001</v>
      </c>
      <c r="BZ4034">
        <v>0.246138</v>
      </c>
      <c r="CA4034">
        <v>0.24835199999999999</v>
      </c>
      <c r="CB4034">
        <v>0.25050749999999999</v>
      </c>
      <c r="CC4034">
        <v>0.25271500000000002</v>
      </c>
      <c r="CD4034">
        <v>0.25482100000000002</v>
      </c>
      <c r="CE4034">
        <v>0.256749</v>
      </c>
      <c r="CF4034">
        <v>0.25858399999999998</v>
      </c>
      <c r="CG4034">
        <v>0.26037850000000001</v>
      </c>
      <c r="CH4034">
        <v>0.26227850000000003</v>
      </c>
      <c r="CI4034">
        <v>0.26425749999999998</v>
      </c>
      <c r="CJ4034">
        <v>0.26605250000000003</v>
      </c>
      <c r="CK4034">
        <v>0.26806150000000001</v>
      </c>
      <c r="CL4034">
        <v>0.26988649999999997</v>
      </c>
      <c r="CM4034">
        <v>0.27177299999999999</v>
      </c>
      <c r="CN4034">
        <v>0.27349299999999999</v>
      </c>
      <c r="CO4034">
        <v>0.27527600000000002</v>
      </c>
      <c r="CP4034">
        <v>0.27698499999999998</v>
      </c>
      <c r="CQ4034">
        <v>0.27869899999999997</v>
      </c>
      <c r="CR4034">
        <v>0.28037299999999998</v>
      </c>
      <c r="CS4034">
        <v>0.28211550000000002</v>
      </c>
      <c r="CT4034">
        <v>0.28378049999999999</v>
      </c>
      <c r="CU4034">
        <v>0.28543099999999999</v>
      </c>
      <c r="CV4034">
        <v>0.28714699999999999</v>
      </c>
      <c r="CW4034">
        <v>0.2888365</v>
      </c>
      <c r="CX4034">
        <v>0.290549</v>
      </c>
      <c r="CY4034">
        <v>0.29221049999999998</v>
      </c>
      <c r="CZ4034">
        <v>0.29376249999999998</v>
      </c>
      <c r="DA4034">
        <v>0.29513650000000002</v>
      </c>
      <c r="DB4034">
        <v>0.29649950000000003</v>
      </c>
      <c r="DC4034">
        <v>0.29738700000000001</v>
      </c>
      <c r="DD4034">
        <v>0.29757600000000001</v>
      </c>
      <c r="DE4034">
        <v>0.29773100000000002</v>
      </c>
      <c r="DF4034">
        <v>0.29831299999999999</v>
      </c>
      <c r="DG4034">
        <v>0.29918899999999998</v>
      </c>
      <c r="DH4034">
        <v>0.300348</v>
      </c>
      <c r="DI4034">
        <v>0.30158800000000002</v>
      </c>
      <c r="DJ4034">
        <v>0.30293300000000001</v>
      </c>
      <c r="DK4034">
        <v>0.30441249999999997</v>
      </c>
      <c r="DL4034">
        <v>0.30592599999999998</v>
      </c>
      <c r="DM4034">
        <v>0.30750499999999997</v>
      </c>
      <c r="DN4034">
        <v>0.30897950000000002</v>
      </c>
      <c r="DO4034">
        <v>0.31042599999999998</v>
      </c>
      <c r="DP4034">
        <v>0.31177349999999998</v>
      </c>
      <c r="DQ4034">
        <v>0.31311499999999998</v>
      </c>
      <c r="DR4034">
        <v>0.31439800000000001</v>
      </c>
      <c r="DS4034">
        <v>0.31568200000000002</v>
      </c>
      <c r="DT4034">
        <v>0.3169015</v>
      </c>
      <c r="DU4034">
        <v>0.31806099999999998</v>
      </c>
      <c r="DV4034">
        <v>0.31930999999999998</v>
      </c>
      <c r="DW4034">
        <v>0.32059850000000001</v>
      </c>
      <c r="DX4034">
        <v>0.32183899999999999</v>
      </c>
      <c r="DY4034">
        <v>0.32307449999999999</v>
      </c>
      <c r="DZ4034">
        <v>0.32422450000000003</v>
      </c>
      <c r="EA4034">
        <v>0.32539849999999998</v>
      </c>
      <c r="EB4034">
        <v>0.32645600000000002</v>
      </c>
      <c r="EC4034">
        <v>0.32749050000000002</v>
      </c>
      <c r="ED4034">
        <v>0.32865100000000003</v>
      </c>
      <c r="EE4034">
        <v>0.32973049999999998</v>
      </c>
      <c r="EF4034">
        <v>0.33067950000000002</v>
      </c>
      <c r="EG4034">
        <v>0.33141949999999998</v>
      </c>
      <c r="EH4034">
        <v>0.33190199999999997</v>
      </c>
      <c r="EI4034">
        <v>0.33233249999999998</v>
      </c>
      <c r="EJ4034">
        <v>0.33234999999999998</v>
      </c>
      <c r="EK4034">
        <v>0.33365600000000001</v>
      </c>
      <c r="EL4034">
        <v>0.33474300000000001</v>
      </c>
      <c r="EM4034">
        <v>0.33533299999999999</v>
      </c>
      <c r="EN4034">
        <v>0.336252</v>
      </c>
      <c r="EO4034">
        <v>0.33734799999999998</v>
      </c>
      <c r="EP4034">
        <v>0.33830399999999999</v>
      </c>
      <c r="EQ4034">
        <v>0.33928350000000002</v>
      </c>
      <c r="ER4034">
        <v>0.33831</v>
      </c>
      <c r="ES4034">
        <v>0.3394665</v>
      </c>
      <c r="ET4034">
        <v>0.34076849999999997</v>
      </c>
      <c r="EU4034">
        <v>0.34215499999999999</v>
      </c>
      <c r="EV4034">
        <v>0.34310249999999998</v>
      </c>
      <c r="EW4034">
        <v>0.344051</v>
      </c>
      <c r="EX4034">
        <v>0.34402250000000001</v>
      </c>
      <c r="EY4034">
        <v>0.34189249999999999</v>
      </c>
      <c r="EZ4034">
        <v>0.33775899999999998</v>
      </c>
      <c r="FA4034">
        <v>0.33028800000000003</v>
      </c>
      <c r="FB4034">
        <v>0.32257999999999998</v>
      </c>
      <c r="FC4034">
        <v>0.31898599999999999</v>
      </c>
      <c r="FD4034">
        <v>0.31834099999999999</v>
      </c>
      <c r="FE4034">
        <v>0.32027650000000002</v>
      </c>
      <c r="FF4034">
        <v>0.323459</v>
      </c>
      <c r="FG4034">
        <v>0.32683499999999999</v>
      </c>
      <c r="FH4034">
        <v>0.33074199999999998</v>
      </c>
      <c r="FI4034">
        <v>0.33457799999999999</v>
      </c>
      <c r="FJ4034">
        <v>0.33843649999999997</v>
      </c>
      <c r="FK4034">
        <v>0.3421865</v>
      </c>
      <c r="FL4034">
        <v>0.34572999999999998</v>
      </c>
      <c r="FM4034">
        <v>0.34857700000000003</v>
      </c>
      <c r="FN4034">
        <v>0.35097099999999998</v>
      </c>
      <c r="FO4034">
        <v>0.3528655</v>
      </c>
      <c r="FP4034">
        <v>0.35457650000000002</v>
      </c>
      <c r="FQ4034">
        <v>0.35629349999999999</v>
      </c>
      <c r="FR4034">
        <v>0.35818749999999999</v>
      </c>
      <c r="FS4034">
        <v>0.3599735</v>
      </c>
      <c r="FT4034">
        <v>0.36163149999999999</v>
      </c>
      <c r="FU4034">
        <v>0.36373650000000002</v>
      </c>
      <c r="FV4034">
        <v>0.36640050000000002</v>
      </c>
      <c r="FW4034">
        <v>0.368894</v>
      </c>
      <c r="FX4034">
        <v>0.37140400000000001</v>
      </c>
      <c r="FY4034">
        <v>0.37244100000000002</v>
      </c>
      <c r="FZ4034">
        <v>0.37219999999999998</v>
      </c>
      <c r="GA4034">
        <v>0.37147200000000002</v>
      </c>
      <c r="GB4034">
        <v>0.36932999999999999</v>
      </c>
      <c r="GC4034">
        <v>0.36773600000000001</v>
      </c>
      <c r="GD4034">
        <v>0.36666900000000002</v>
      </c>
      <c r="GE4034">
        <v>0.36591050000000003</v>
      </c>
      <c r="GF4034">
        <v>0.36641499999999999</v>
      </c>
      <c r="GG4034">
        <v>0.36728349999999998</v>
      </c>
      <c r="GH4034">
        <v>0.36716100000000002</v>
      </c>
      <c r="GI4034">
        <v>0.3671335</v>
      </c>
      <c r="GJ4034">
        <v>0.36557050000000002</v>
      </c>
      <c r="GK4034">
        <v>0.36435600000000001</v>
      </c>
      <c r="GL4034">
        <v>0.36296800000000001</v>
      </c>
      <c r="GM4034">
        <v>0.3611895</v>
      </c>
      <c r="GN4034">
        <v>0.35947950000000001</v>
      </c>
      <c r="GO4034">
        <v>0.3556455</v>
      </c>
      <c r="GP4034">
        <v>0.35221750000000002</v>
      </c>
      <c r="GQ4034">
        <v>0.35910049999999999</v>
      </c>
      <c r="GR4034">
        <v>0.36212499999999997</v>
      </c>
      <c r="GS4034">
        <v>0.36112100000000003</v>
      </c>
      <c r="GT4034">
        <v>0.3589715</v>
      </c>
      <c r="GU4034">
        <v>0.36329</v>
      </c>
      <c r="GV4034">
        <v>0.36427749999999998</v>
      </c>
      <c r="GW4034">
        <v>0.36327799999999999</v>
      </c>
      <c r="GX4034">
        <v>0.36427700000000002</v>
      </c>
      <c r="GY4034">
        <v>0.36391950000000001</v>
      </c>
      <c r="GZ4034">
        <v>0.36328450000000001</v>
      </c>
      <c r="HA4034">
        <v>0.36147000000000001</v>
      </c>
      <c r="HB4034">
        <v>0.35842600000000002</v>
      </c>
      <c r="HC4034">
        <v>0.35638550000000002</v>
      </c>
      <c r="HD4034">
        <v>0.35476000000000002</v>
      </c>
      <c r="HE4034">
        <v>0.35180899999999998</v>
      </c>
      <c r="HF4034">
        <v>0.34524899999999997</v>
      </c>
      <c r="HG4034">
        <v>0.34371049999999997</v>
      </c>
      <c r="HH4034">
        <v>0.34350150000000002</v>
      </c>
      <c r="HI4034">
        <v>0.344883</v>
      </c>
    </row>
    <row r="4035" spans="1:217" x14ac:dyDescent="0.35">
      <c r="A4035" s="1" t="s">
        <v>4250</v>
      </c>
      <c r="B4035">
        <v>2.7719500000000001E-2</v>
      </c>
      <c r="C4035">
        <v>3.2706499999999999E-2</v>
      </c>
      <c r="D4035">
        <v>3.3099999999999997E-2</v>
      </c>
      <c r="E4035">
        <v>3.52115E-2</v>
      </c>
      <c r="F4035">
        <v>3.7213999999999997E-2</v>
      </c>
      <c r="G4035">
        <v>3.7699499999999997E-2</v>
      </c>
      <c r="H4035">
        <v>3.7663000000000002E-2</v>
      </c>
      <c r="I4035">
        <v>3.8142000000000002E-2</v>
      </c>
      <c r="J4035">
        <v>3.8684499999999997E-2</v>
      </c>
      <c r="K4035">
        <v>3.9028500000000001E-2</v>
      </c>
      <c r="L4035">
        <v>3.9343999999999997E-2</v>
      </c>
      <c r="M4035">
        <v>3.9824999999999999E-2</v>
      </c>
      <c r="N4035">
        <v>4.0245999999999997E-2</v>
      </c>
      <c r="O4035">
        <v>4.0781999999999999E-2</v>
      </c>
      <c r="P4035">
        <v>4.1038999999999999E-2</v>
      </c>
      <c r="Q4035">
        <v>4.2373000000000001E-2</v>
      </c>
      <c r="R4035">
        <v>4.3421000000000001E-2</v>
      </c>
      <c r="S4035">
        <v>4.4624499999999998E-2</v>
      </c>
      <c r="T4035">
        <v>4.5878500000000003E-2</v>
      </c>
      <c r="U4035">
        <v>4.7004499999999998E-2</v>
      </c>
      <c r="V4035">
        <v>4.8204499999999997E-2</v>
      </c>
      <c r="W4035">
        <v>4.9485500000000002E-2</v>
      </c>
      <c r="X4035">
        <v>5.08295E-2</v>
      </c>
      <c r="Y4035">
        <v>5.2287500000000001E-2</v>
      </c>
      <c r="Z4035">
        <v>5.3455500000000003E-2</v>
      </c>
      <c r="AA4035">
        <v>5.4332999999999999E-2</v>
      </c>
      <c r="AB4035">
        <v>5.5592500000000003E-2</v>
      </c>
      <c r="AC4035">
        <v>5.7439999999999998E-2</v>
      </c>
      <c r="AD4035">
        <v>6.0058E-2</v>
      </c>
      <c r="AE4035">
        <v>6.3192999999999999E-2</v>
      </c>
      <c r="AF4035">
        <v>6.6721000000000003E-2</v>
      </c>
      <c r="AG4035">
        <v>7.0739499999999997E-2</v>
      </c>
      <c r="AH4035">
        <v>7.5253E-2</v>
      </c>
      <c r="AI4035">
        <v>8.0189999999999997E-2</v>
      </c>
      <c r="AJ4035">
        <v>8.5775500000000005E-2</v>
      </c>
      <c r="AK4035">
        <v>9.1722499999999998E-2</v>
      </c>
      <c r="AL4035">
        <v>9.8072500000000007E-2</v>
      </c>
      <c r="AM4035">
        <v>0.10469100000000001</v>
      </c>
      <c r="AN4035">
        <v>0.11153150000000001</v>
      </c>
      <c r="AO4035">
        <v>0.11841400000000001</v>
      </c>
      <c r="AP4035">
        <v>0.12567049999999999</v>
      </c>
      <c r="AQ4035">
        <v>0.13292599999999999</v>
      </c>
      <c r="AR4035">
        <v>0.14036899999999999</v>
      </c>
      <c r="AS4035">
        <v>0.14811750000000001</v>
      </c>
      <c r="AT4035">
        <v>0.15564749999999999</v>
      </c>
      <c r="AU4035">
        <v>0.16339000000000001</v>
      </c>
      <c r="AV4035">
        <v>0.17104349999999999</v>
      </c>
      <c r="AW4035">
        <v>0.178587</v>
      </c>
      <c r="AX4035">
        <v>0.18617700000000001</v>
      </c>
      <c r="AY4035">
        <v>0.19388649999999999</v>
      </c>
      <c r="AZ4035">
        <v>0.20139750000000001</v>
      </c>
      <c r="BA4035">
        <v>0.20892150000000001</v>
      </c>
      <c r="BB4035">
        <v>0.21653600000000001</v>
      </c>
      <c r="BC4035">
        <v>0.224157</v>
      </c>
      <c r="BD4035">
        <v>0.2315545</v>
      </c>
      <c r="BE4035">
        <v>0.23887949999999999</v>
      </c>
      <c r="BF4035">
        <v>0.24614349999999999</v>
      </c>
      <c r="BG4035">
        <v>0.253299</v>
      </c>
      <c r="BH4035">
        <v>0.26064100000000001</v>
      </c>
      <c r="BI4035">
        <v>0.26751649999999999</v>
      </c>
      <c r="BJ4035">
        <v>0.27445049999999999</v>
      </c>
      <c r="BK4035">
        <v>0.2814835</v>
      </c>
      <c r="BL4035">
        <v>0.2881455</v>
      </c>
      <c r="BM4035">
        <v>0.29791699999999999</v>
      </c>
      <c r="BN4035">
        <v>0.30389650000000001</v>
      </c>
      <c r="BO4035">
        <v>0.3103475</v>
      </c>
      <c r="BP4035">
        <v>0.31696350000000001</v>
      </c>
      <c r="BQ4035">
        <v>0.3237255</v>
      </c>
      <c r="BR4035">
        <v>0.33013900000000002</v>
      </c>
      <c r="BS4035">
        <v>0.33647300000000002</v>
      </c>
      <c r="BT4035">
        <v>0.34256350000000002</v>
      </c>
      <c r="BU4035">
        <v>0.3485605</v>
      </c>
      <c r="BV4035">
        <v>0.35466399999999998</v>
      </c>
      <c r="BW4035">
        <v>0.36074400000000001</v>
      </c>
      <c r="BX4035">
        <v>0.366815</v>
      </c>
      <c r="BY4035">
        <v>0.37270700000000001</v>
      </c>
      <c r="BZ4035">
        <v>0.37852150000000001</v>
      </c>
      <c r="CA4035">
        <v>0.38441950000000003</v>
      </c>
      <c r="CB4035">
        <v>0.39017049999999998</v>
      </c>
      <c r="CC4035">
        <v>0.39572849999999998</v>
      </c>
      <c r="CD4035">
        <v>0.40098650000000002</v>
      </c>
      <c r="CE4035">
        <v>0.40575549999999999</v>
      </c>
      <c r="CF4035">
        <v>0.41049950000000002</v>
      </c>
      <c r="CG4035">
        <v>0.41512349999999998</v>
      </c>
      <c r="CH4035">
        <v>0.41984450000000001</v>
      </c>
      <c r="CI4035">
        <v>0.42444949999999998</v>
      </c>
      <c r="CJ4035">
        <v>0.42893399999999998</v>
      </c>
      <c r="CK4035">
        <v>0.43340499999999998</v>
      </c>
      <c r="CL4035">
        <v>0.43787350000000003</v>
      </c>
      <c r="CM4035">
        <v>0.44203550000000003</v>
      </c>
      <c r="CN4035">
        <v>0.44603999999999999</v>
      </c>
      <c r="CO4035">
        <v>0.44987199999999999</v>
      </c>
      <c r="CP4035">
        <v>0.45364100000000002</v>
      </c>
      <c r="CQ4035">
        <v>0.4572</v>
      </c>
      <c r="CR4035">
        <v>0.46049699999999999</v>
      </c>
      <c r="CS4035">
        <v>0.4636615</v>
      </c>
      <c r="CT4035">
        <v>0.46660449999999998</v>
      </c>
      <c r="CU4035">
        <v>0.46964450000000002</v>
      </c>
      <c r="CV4035">
        <v>0.47220499999999999</v>
      </c>
      <c r="CW4035">
        <v>0.47480899999999998</v>
      </c>
      <c r="CX4035">
        <v>0.4771765</v>
      </c>
      <c r="CY4035">
        <v>0.47955999999999999</v>
      </c>
      <c r="CZ4035">
        <v>0.48124450000000002</v>
      </c>
      <c r="DA4035">
        <v>0.48191299999999998</v>
      </c>
      <c r="DB4035">
        <v>0.48077300000000001</v>
      </c>
      <c r="DC4035">
        <v>0.47670950000000001</v>
      </c>
      <c r="DD4035">
        <v>0.46999750000000001</v>
      </c>
      <c r="DE4035">
        <v>0.4644665</v>
      </c>
      <c r="DF4035">
        <v>0.46190199999999998</v>
      </c>
      <c r="DG4035">
        <v>0.46147450000000001</v>
      </c>
      <c r="DH4035">
        <v>0.46247650000000001</v>
      </c>
      <c r="DI4035">
        <v>0.46412049999999999</v>
      </c>
      <c r="DJ4035">
        <v>0.4660765</v>
      </c>
      <c r="DK4035">
        <v>0.46896100000000002</v>
      </c>
      <c r="DL4035">
        <v>0.47235450000000001</v>
      </c>
      <c r="DM4035">
        <v>0.47581649999999998</v>
      </c>
      <c r="DN4035">
        <v>0.47906599999999999</v>
      </c>
      <c r="DO4035">
        <v>0.48211399999999999</v>
      </c>
      <c r="DP4035">
        <v>0.48478549999999998</v>
      </c>
      <c r="DQ4035">
        <v>0.48705799999999999</v>
      </c>
      <c r="DR4035">
        <v>0.48909049999999998</v>
      </c>
      <c r="DS4035">
        <v>0.49111250000000001</v>
      </c>
      <c r="DT4035">
        <v>0.49297600000000003</v>
      </c>
      <c r="DU4035">
        <v>0.49466850000000001</v>
      </c>
      <c r="DV4035">
        <v>0.49632749999999998</v>
      </c>
      <c r="DW4035">
        <v>0.49804700000000002</v>
      </c>
      <c r="DX4035">
        <v>0.49944349999999998</v>
      </c>
      <c r="DY4035">
        <v>0.50059699999999996</v>
      </c>
      <c r="DZ4035">
        <v>0.50154750000000003</v>
      </c>
      <c r="EA4035">
        <v>0.50215299999999996</v>
      </c>
      <c r="EB4035">
        <v>0.50233000000000005</v>
      </c>
      <c r="EC4035">
        <v>0.50219349999999996</v>
      </c>
      <c r="ED4035">
        <v>0.50252600000000003</v>
      </c>
      <c r="EE4035">
        <v>0.50310049999999995</v>
      </c>
      <c r="EF4035">
        <v>0.50306300000000004</v>
      </c>
      <c r="EG4035">
        <v>0.50277000000000005</v>
      </c>
      <c r="EH4035">
        <v>0.50146800000000002</v>
      </c>
      <c r="EI4035">
        <v>0.49963400000000002</v>
      </c>
      <c r="EJ4035">
        <v>0.49749149999999998</v>
      </c>
      <c r="EK4035">
        <v>0.49842350000000002</v>
      </c>
      <c r="EL4035">
        <v>0.49891350000000001</v>
      </c>
      <c r="EM4035">
        <v>0.49825449999999999</v>
      </c>
      <c r="EN4035">
        <v>0.49803950000000002</v>
      </c>
      <c r="EO4035">
        <v>0.49846600000000002</v>
      </c>
      <c r="EP4035">
        <v>0.49879499999999999</v>
      </c>
      <c r="EQ4035">
        <v>0.49916949999999999</v>
      </c>
      <c r="ER4035">
        <v>0.496174</v>
      </c>
      <c r="ES4035">
        <v>0.49748049999999999</v>
      </c>
      <c r="ET4035">
        <v>0.49876900000000002</v>
      </c>
      <c r="EU4035">
        <v>0.49908799999999998</v>
      </c>
      <c r="EV4035">
        <v>0.4992955</v>
      </c>
      <c r="EW4035">
        <v>0.49685800000000002</v>
      </c>
      <c r="EX4035">
        <v>0.4912435</v>
      </c>
      <c r="EY4035">
        <v>0.47847000000000001</v>
      </c>
      <c r="EZ4035">
        <v>0.45468150000000002</v>
      </c>
      <c r="FA4035">
        <v>0.42110350000000002</v>
      </c>
      <c r="FB4035">
        <v>0.39174300000000001</v>
      </c>
      <c r="FC4035">
        <v>0.37615500000000002</v>
      </c>
      <c r="FD4035">
        <v>0.3714595</v>
      </c>
      <c r="FE4035">
        <v>0.37396400000000002</v>
      </c>
      <c r="FF4035">
        <v>0.38007099999999999</v>
      </c>
      <c r="FG4035">
        <v>0.38769799999999999</v>
      </c>
      <c r="FH4035">
        <v>0.39608300000000002</v>
      </c>
      <c r="FI4035">
        <v>0.404366</v>
      </c>
      <c r="FJ4035">
        <v>0.41302499999999998</v>
      </c>
      <c r="FK4035">
        <v>0.42145149999999998</v>
      </c>
      <c r="FL4035">
        <v>0.42897150000000001</v>
      </c>
      <c r="FM4035">
        <v>0.4353455</v>
      </c>
      <c r="FN4035">
        <v>0.4405385</v>
      </c>
      <c r="FO4035">
        <v>0.44430599999999998</v>
      </c>
      <c r="FP4035">
        <v>0.44767750000000001</v>
      </c>
      <c r="FQ4035">
        <v>0.45078400000000002</v>
      </c>
      <c r="FR4035">
        <v>0.45323849999999999</v>
      </c>
      <c r="FS4035">
        <v>0.45610849999999997</v>
      </c>
      <c r="FT4035">
        <v>0.45871450000000003</v>
      </c>
      <c r="FU4035">
        <v>0.46154200000000001</v>
      </c>
      <c r="FV4035">
        <v>0.46468500000000001</v>
      </c>
      <c r="FW4035">
        <v>0.467663</v>
      </c>
      <c r="FX4035">
        <v>0.46976400000000001</v>
      </c>
      <c r="FY4035">
        <v>0.47047749999999999</v>
      </c>
      <c r="FZ4035">
        <v>0.46976099999999998</v>
      </c>
      <c r="GA4035">
        <v>0.46792450000000002</v>
      </c>
      <c r="GB4035">
        <v>0.46530899999999997</v>
      </c>
      <c r="GC4035">
        <v>0.46255200000000002</v>
      </c>
      <c r="GD4035">
        <v>0.46030949999999998</v>
      </c>
      <c r="GE4035">
        <v>0.45931250000000001</v>
      </c>
      <c r="GF4035">
        <v>0.45922049999999998</v>
      </c>
      <c r="GG4035">
        <v>0.45943050000000002</v>
      </c>
      <c r="GH4035">
        <v>0.45884449999999999</v>
      </c>
      <c r="GI4035">
        <v>0.45598300000000003</v>
      </c>
      <c r="GJ4035">
        <v>0.45171800000000001</v>
      </c>
      <c r="GK4035">
        <v>0.44691900000000001</v>
      </c>
      <c r="GL4035">
        <v>0.44212849999999998</v>
      </c>
      <c r="GM4035">
        <v>0.43819150000000001</v>
      </c>
      <c r="GN4035">
        <v>0.434083</v>
      </c>
      <c r="GO4035">
        <v>0.42738150000000003</v>
      </c>
      <c r="GP4035">
        <v>0.42140899999999998</v>
      </c>
      <c r="GQ4035">
        <v>0.42650700000000002</v>
      </c>
      <c r="GR4035">
        <v>0.42674200000000001</v>
      </c>
      <c r="GS4035">
        <v>0.42377049999999999</v>
      </c>
      <c r="GT4035">
        <v>0.419715</v>
      </c>
      <c r="GU4035">
        <v>0.42026449999999999</v>
      </c>
      <c r="GV4035">
        <v>0.41989900000000002</v>
      </c>
      <c r="GW4035">
        <v>0.41629050000000001</v>
      </c>
      <c r="GX4035">
        <v>0.41338049999999998</v>
      </c>
      <c r="GY4035">
        <v>0.41055900000000001</v>
      </c>
      <c r="GZ4035">
        <v>0.40689599999999998</v>
      </c>
      <c r="HA4035">
        <v>0.39948800000000001</v>
      </c>
      <c r="HB4035">
        <v>0.393729</v>
      </c>
      <c r="HC4035">
        <v>0.387185</v>
      </c>
      <c r="HD4035">
        <v>0.381604</v>
      </c>
      <c r="HE4035">
        <v>0.37439499999999998</v>
      </c>
      <c r="HF4035">
        <v>0.36690899999999999</v>
      </c>
      <c r="HG4035">
        <v>0.36299150000000002</v>
      </c>
      <c r="HH4035">
        <v>0.35860249999999999</v>
      </c>
      <c r="HI4035">
        <v>0.3539775</v>
      </c>
    </row>
    <row r="4036" spans="1:217" x14ac:dyDescent="0.35">
      <c r="A4036" s="1" t="s">
        <v>4251</v>
      </c>
      <c r="B4036">
        <v>3.0127500000000002E-2</v>
      </c>
      <c r="C4036">
        <v>2.6806E-2</v>
      </c>
      <c r="D4036">
        <v>2.6079000000000001E-2</v>
      </c>
      <c r="E4036">
        <v>2.6601E-2</v>
      </c>
      <c r="F4036">
        <v>2.6161E-2</v>
      </c>
      <c r="G4036">
        <v>2.78055E-2</v>
      </c>
      <c r="H4036">
        <v>2.7932999999999999E-2</v>
      </c>
      <c r="I4036">
        <v>2.8892000000000001E-2</v>
      </c>
      <c r="J4036">
        <v>2.9086500000000001E-2</v>
      </c>
      <c r="K4036">
        <v>3.0157E-2</v>
      </c>
      <c r="L4036">
        <v>3.1109499999999998E-2</v>
      </c>
      <c r="M4036">
        <v>3.1509500000000003E-2</v>
      </c>
      <c r="N4036">
        <v>3.1692999999999999E-2</v>
      </c>
      <c r="O4036">
        <v>3.2607999999999998E-2</v>
      </c>
      <c r="P4036">
        <v>3.3776E-2</v>
      </c>
      <c r="Q4036">
        <v>3.5222999999999997E-2</v>
      </c>
      <c r="R4036">
        <v>3.6954000000000001E-2</v>
      </c>
      <c r="S4036">
        <v>3.8665999999999999E-2</v>
      </c>
      <c r="T4036">
        <v>4.0516999999999997E-2</v>
      </c>
      <c r="U4036">
        <v>4.2433499999999999E-2</v>
      </c>
      <c r="V4036">
        <v>4.4229499999999998E-2</v>
      </c>
      <c r="W4036">
        <v>4.6285E-2</v>
      </c>
      <c r="X4036">
        <v>4.8682000000000003E-2</v>
      </c>
      <c r="Y4036">
        <v>5.1379500000000002E-2</v>
      </c>
      <c r="Z4036">
        <v>5.3335500000000001E-2</v>
      </c>
      <c r="AA4036">
        <v>5.4801000000000002E-2</v>
      </c>
      <c r="AB4036">
        <v>5.6938500000000003E-2</v>
      </c>
      <c r="AC4036">
        <v>6.0520999999999998E-2</v>
      </c>
      <c r="AD4036">
        <v>6.5489000000000006E-2</v>
      </c>
      <c r="AE4036">
        <v>7.1401000000000006E-2</v>
      </c>
      <c r="AF4036">
        <v>7.7959000000000001E-2</v>
      </c>
      <c r="AG4036">
        <v>8.5074999999999998E-2</v>
      </c>
      <c r="AH4036">
        <v>9.2775499999999997E-2</v>
      </c>
      <c r="AI4036">
        <v>0.10094649999999999</v>
      </c>
      <c r="AJ4036">
        <v>0.109643</v>
      </c>
      <c r="AK4036">
        <v>0.1187735</v>
      </c>
      <c r="AL4036">
        <v>0.12809300000000001</v>
      </c>
      <c r="AM4036">
        <v>0.1376695</v>
      </c>
      <c r="AN4036">
        <v>0.14726500000000001</v>
      </c>
      <c r="AO4036">
        <v>0.1568505</v>
      </c>
      <c r="AP4036">
        <v>0.1665005</v>
      </c>
      <c r="AQ4036">
        <v>0.17602899999999999</v>
      </c>
      <c r="AR4036">
        <v>0.18552350000000001</v>
      </c>
      <c r="AS4036">
        <v>0.19498850000000001</v>
      </c>
      <c r="AT4036">
        <v>0.2041945</v>
      </c>
      <c r="AU4036">
        <v>0.21329300000000001</v>
      </c>
      <c r="AV4036">
        <v>0.22229550000000001</v>
      </c>
      <c r="AW4036">
        <v>0.2310875</v>
      </c>
      <c r="AX4036">
        <v>0.2396925</v>
      </c>
      <c r="AY4036">
        <v>0.24843299999999999</v>
      </c>
      <c r="AZ4036">
        <v>0.25697199999999998</v>
      </c>
      <c r="BA4036">
        <v>0.26519700000000002</v>
      </c>
      <c r="BB4036">
        <v>0.27351300000000001</v>
      </c>
      <c r="BC4036">
        <v>0.28159050000000002</v>
      </c>
      <c r="BD4036">
        <v>0.28976350000000001</v>
      </c>
      <c r="BE4036">
        <v>0.29760700000000001</v>
      </c>
      <c r="BF4036">
        <v>0.30549549999999998</v>
      </c>
      <c r="BG4036">
        <v>0.31337599999999999</v>
      </c>
      <c r="BH4036">
        <v>0.32107249999999998</v>
      </c>
      <c r="BI4036">
        <v>0.3285535</v>
      </c>
      <c r="BJ4036">
        <v>0.33585199999999998</v>
      </c>
      <c r="BK4036">
        <v>0.3434815</v>
      </c>
      <c r="BL4036">
        <v>0.35074349999999999</v>
      </c>
      <c r="BM4036">
        <v>0.36025099999999999</v>
      </c>
      <c r="BN4036">
        <v>0.36622749999999998</v>
      </c>
      <c r="BO4036">
        <v>0.37329649999999998</v>
      </c>
      <c r="BP4036">
        <v>0.38053999999999999</v>
      </c>
      <c r="BQ4036">
        <v>0.3873395</v>
      </c>
      <c r="BR4036">
        <v>0.39414300000000002</v>
      </c>
      <c r="BS4036">
        <v>0.400476</v>
      </c>
      <c r="BT4036">
        <v>0.40666000000000002</v>
      </c>
      <c r="BU4036">
        <v>0.41269899999999998</v>
      </c>
      <c r="BV4036">
        <v>0.4187245</v>
      </c>
      <c r="BW4036">
        <v>0.42492200000000002</v>
      </c>
      <c r="BX4036">
        <v>0.43090200000000001</v>
      </c>
      <c r="BY4036">
        <v>0.436774</v>
      </c>
      <c r="BZ4036">
        <v>0.44251400000000002</v>
      </c>
      <c r="CA4036">
        <v>0.4482585</v>
      </c>
      <c r="CB4036">
        <v>0.45385500000000001</v>
      </c>
      <c r="CC4036">
        <v>0.45933200000000002</v>
      </c>
      <c r="CD4036">
        <v>0.46426800000000001</v>
      </c>
      <c r="CE4036">
        <v>0.46881250000000002</v>
      </c>
      <c r="CF4036">
        <v>0.47332000000000002</v>
      </c>
      <c r="CG4036">
        <v>0.47782649999999999</v>
      </c>
      <c r="CH4036">
        <v>0.48220849999999998</v>
      </c>
      <c r="CI4036">
        <v>0.4866355</v>
      </c>
      <c r="CJ4036">
        <v>0.49100700000000003</v>
      </c>
      <c r="CK4036">
        <v>0.49513499999999999</v>
      </c>
      <c r="CL4036">
        <v>0.49928349999999999</v>
      </c>
      <c r="CM4036">
        <v>0.50311349999999999</v>
      </c>
      <c r="CN4036">
        <v>0.50695000000000001</v>
      </c>
      <c r="CO4036">
        <v>0.51048700000000002</v>
      </c>
      <c r="CP4036">
        <v>0.51393299999999997</v>
      </c>
      <c r="CQ4036">
        <v>0.51712049999999998</v>
      </c>
      <c r="CR4036">
        <v>0.52012250000000004</v>
      </c>
      <c r="CS4036">
        <v>0.52305699999999999</v>
      </c>
      <c r="CT4036">
        <v>0.52570700000000004</v>
      </c>
      <c r="CU4036">
        <v>0.52824400000000005</v>
      </c>
      <c r="CV4036">
        <v>0.53057600000000005</v>
      </c>
      <c r="CW4036">
        <v>0.53263899999999997</v>
      </c>
      <c r="CX4036">
        <v>0.534605</v>
      </c>
      <c r="CY4036">
        <v>0.53642350000000005</v>
      </c>
      <c r="CZ4036">
        <v>0.53732749999999996</v>
      </c>
      <c r="DA4036">
        <v>0.5372635</v>
      </c>
      <c r="DB4036">
        <v>0.53482949999999996</v>
      </c>
      <c r="DC4036">
        <v>0.52886149999999998</v>
      </c>
      <c r="DD4036">
        <v>0.52061299999999999</v>
      </c>
      <c r="DE4036">
        <v>0.51474699999999995</v>
      </c>
      <c r="DF4036">
        <v>0.51221550000000005</v>
      </c>
      <c r="DG4036">
        <v>0.51159750000000004</v>
      </c>
      <c r="DH4036">
        <v>0.51233949999999995</v>
      </c>
      <c r="DI4036">
        <v>0.51372949999999995</v>
      </c>
      <c r="DJ4036">
        <v>0.51546349999999996</v>
      </c>
      <c r="DK4036">
        <v>0.51828200000000002</v>
      </c>
      <c r="DL4036">
        <v>0.52158349999999998</v>
      </c>
      <c r="DM4036">
        <v>0.52515900000000004</v>
      </c>
      <c r="DN4036">
        <v>0.52848399999999995</v>
      </c>
      <c r="DO4036">
        <v>0.53147800000000001</v>
      </c>
      <c r="DP4036">
        <v>0.53418600000000005</v>
      </c>
      <c r="DQ4036">
        <v>0.53647800000000001</v>
      </c>
      <c r="DR4036">
        <v>0.53841850000000002</v>
      </c>
      <c r="DS4036">
        <v>0.540439</v>
      </c>
      <c r="DT4036">
        <v>0.542076</v>
      </c>
      <c r="DU4036">
        <v>0.54366599999999998</v>
      </c>
      <c r="DV4036">
        <v>0.54509649999999998</v>
      </c>
      <c r="DW4036">
        <v>0.54660249999999999</v>
      </c>
      <c r="DX4036">
        <v>0.54789399999999999</v>
      </c>
      <c r="DY4036">
        <v>0.54895899999999997</v>
      </c>
      <c r="DZ4036">
        <v>0.54989449999999995</v>
      </c>
      <c r="EA4036">
        <v>0.55055600000000005</v>
      </c>
      <c r="EB4036">
        <v>0.55063150000000005</v>
      </c>
      <c r="EC4036">
        <v>0.55061649999999995</v>
      </c>
      <c r="ED4036">
        <v>0.55067350000000004</v>
      </c>
      <c r="EE4036">
        <v>0.55053750000000001</v>
      </c>
      <c r="EF4036">
        <v>0.55025199999999996</v>
      </c>
      <c r="EG4036">
        <v>0.54981999999999998</v>
      </c>
      <c r="EH4036">
        <v>0.54869900000000005</v>
      </c>
      <c r="EI4036">
        <v>0.54723949999999999</v>
      </c>
      <c r="EJ4036">
        <v>0.54535449999999996</v>
      </c>
      <c r="EK4036">
        <v>0.5455335</v>
      </c>
      <c r="EL4036">
        <v>0.54541200000000001</v>
      </c>
      <c r="EM4036">
        <v>0.54476150000000001</v>
      </c>
      <c r="EN4036">
        <v>0.54441349999999999</v>
      </c>
      <c r="EO4036">
        <v>0.54462699999999997</v>
      </c>
      <c r="EP4036">
        <v>0.54467600000000005</v>
      </c>
      <c r="EQ4036">
        <v>0.545041</v>
      </c>
      <c r="ER4036">
        <v>0.54358899999999999</v>
      </c>
      <c r="ES4036">
        <v>0.54450050000000005</v>
      </c>
      <c r="ET4036">
        <v>0.54538399999999998</v>
      </c>
      <c r="EU4036">
        <v>0.54618900000000004</v>
      </c>
      <c r="EV4036">
        <v>0.54559550000000001</v>
      </c>
      <c r="EW4036">
        <v>0.54292600000000002</v>
      </c>
      <c r="EX4036">
        <v>0.53644099999999995</v>
      </c>
      <c r="EY4036">
        <v>0.52220900000000003</v>
      </c>
      <c r="EZ4036">
        <v>0.49630150000000001</v>
      </c>
      <c r="FA4036">
        <v>0.46047650000000001</v>
      </c>
      <c r="FB4036">
        <v>0.42953150000000001</v>
      </c>
      <c r="FC4036">
        <v>0.41299200000000003</v>
      </c>
      <c r="FD4036">
        <v>0.4084045</v>
      </c>
      <c r="FE4036">
        <v>0.41107850000000001</v>
      </c>
      <c r="FF4036">
        <v>0.41757349999999999</v>
      </c>
      <c r="FG4036">
        <v>0.42566549999999997</v>
      </c>
      <c r="FH4036">
        <v>0.43428600000000001</v>
      </c>
      <c r="FI4036">
        <v>0.44344450000000002</v>
      </c>
      <c r="FJ4036">
        <v>0.45235300000000001</v>
      </c>
      <c r="FK4036">
        <v>0.46115050000000002</v>
      </c>
      <c r="FL4036">
        <v>0.4693775</v>
      </c>
      <c r="FM4036">
        <v>0.4760375</v>
      </c>
      <c r="FN4036">
        <v>0.48138649999999999</v>
      </c>
      <c r="FO4036">
        <v>0.48534100000000002</v>
      </c>
      <c r="FP4036">
        <v>0.4889155</v>
      </c>
      <c r="FQ4036">
        <v>0.49166300000000002</v>
      </c>
      <c r="FR4036">
        <v>0.49444349999999998</v>
      </c>
      <c r="FS4036">
        <v>0.49740250000000003</v>
      </c>
      <c r="FT4036">
        <v>0.499884</v>
      </c>
      <c r="FU4036">
        <v>0.50234400000000001</v>
      </c>
      <c r="FV4036">
        <v>0.50510299999999997</v>
      </c>
      <c r="FW4036">
        <v>0.50820350000000003</v>
      </c>
      <c r="FX4036">
        <v>0.50993200000000005</v>
      </c>
      <c r="FY4036">
        <v>0.51049849999999997</v>
      </c>
      <c r="FZ4036">
        <v>0.50933200000000001</v>
      </c>
      <c r="GA4036">
        <v>0.50666650000000002</v>
      </c>
      <c r="GB4036">
        <v>0.50349100000000002</v>
      </c>
      <c r="GC4036">
        <v>0.49903599999999998</v>
      </c>
      <c r="GD4036">
        <v>0.49635400000000002</v>
      </c>
      <c r="GE4036">
        <v>0.49477949999999998</v>
      </c>
      <c r="GF4036">
        <v>0.49506699999999998</v>
      </c>
      <c r="GG4036">
        <v>0.49700899999999998</v>
      </c>
      <c r="GH4036">
        <v>0.49662450000000002</v>
      </c>
      <c r="GI4036">
        <v>0.49393550000000003</v>
      </c>
      <c r="GJ4036">
        <v>0.48919249999999997</v>
      </c>
      <c r="GK4036">
        <v>0.48456450000000001</v>
      </c>
      <c r="GL4036">
        <v>0.48017549999999998</v>
      </c>
      <c r="GM4036">
        <v>0.47632350000000001</v>
      </c>
      <c r="GN4036">
        <v>0.47252749999999999</v>
      </c>
      <c r="GO4036">
        <v>0.46656700000000001</v>
      </c>
      <c r="GP4036">
        <v>0.46245249999999999</v>
      </c>
      <c r="GQ4036">
        <v>0.46491900000000003</v>
      </c>
      <c r="GR4036">
        <v>0.46394350000000001</v>
      </c>
      <c r="GS4036">
        <v>0.46110649999999997</v>
      </c>
      <c r="GT4036">
        <v>0.45797300000000002</v>
      </c>
      <c r="GU4036">
        <v>0.45812000000000003</v>
      </c>
      <c r="GV4036">
        <v>0.4573335</v>
      </c>
      <c r="GW4036">
        <v>0.45538450000000003</v>
      </c>
      <c r="GX4036">
        <v>0.45201750000000002</v>
      </c>
      <c r="GY4036">
        <v>0.44844499999999998</v>
      </c>
      <c r="GZ4036">
        <v>0.44229449999999998</v>
      </c>
      <c r="HA4036">
        <v>0.43716500000000003</v>
      </c>
      <c r="HB4036">
        <v>0.42903750000000002</v>
      </c>
      <c r="HC4036">
        <v>0.42172500000000002</v>
      </c>
      <c r="HD4036">
        <v>0.4140895</v>
      </c>
      <c r="HE4036">
        <v>0.40411399999999997</v>
      </c>
      <c r="HF4036">
        <v>0.39968049999999999</v>
      </c>
      <c r="HG4036">
        <v>0.397781</v>
      </c>
      <c r="HH4036">
        <v>0.398783</v>
      </c>
      <c r="HI4036">
        <v>0.38896049999999999</v>
      </c>
    </row>
    <row r="4037" spans="1:217" x14ac:dyDescent="0.35">
      <c r="A4037" s="1" t="s">
        <v>4252</v>
      </c>
      <c r="B4037">
        <v>4.7722500000000001E-2</v>
      </c>
      <c r="C4037">
        <v>4.5787500000000002E-2</v>
      </c>
      <c r="D4037">
        <v>4.3087E-2</v>
      </c>
      <c r="E4037">
        <v>4.48005E-2</v>
      </c>
      <c r="F4037">
        <v>4.55845E-2</v>
      </c>
      <c r="G4037">
        <v>4.8420999999999999E-2</v>
      </c>
      <c r="H4037">
        <v>4.8095499999999999E-2</v>
      </c>
      <c r="I4037">
        <v>5.0930499999999997E-2</v>
      </c>
      <c r="J4037">
        <v>5.3714999999999999E-2</v>
      </c>
      <c r="K4037">
        <v>5.7549999999999997E-2</v>
      </c>
      <c r="L4037">
        <v>6.0944499999999999E-2</v>
      </c>
      <c r="M4037">
        <v>6.4001000000000002E-2</v>
      </c>
      <c r="N4037">
        <v>6.6477499999999995E-2</v>
      </c>
      <c r="O4037">
        <v>6.9503499999999996E-2</v>
      </c>
      <c r="P4037">
        <v>7.3763499999999996E-2</v>
      </c>
      <c r="Q4037">
        <v>7.9261999999999999E-2</v>
      </c>
      <c r="R4037">
        <v>8.5222500000000007E-2</v>
      </c>
      <c r="S4037">
        <v>9.1747499999999996E-2</v>
      </c>
      <c r="T4037">
        <v>9.9094000000000002E-2</v>
      </c>
      <c r="U4037">
        <v>0.1074745</v>
      </c>
      <c r="V4037">
        <v>0.11749800000000001</v>
      </c>
      <c r="W4037">
        <v>0.129521</v>
      </c>
      <c r="X4037">
        <v>0.14375450000000001</v>
      </c>
      <c r="Y4037">
        <v>0.15864700000000001</v>
      </c>
      <c r="Z4037">
        <v>0.17053199999999999</v>
      </c>
      <c r="AA4037">
        <v>0.18041599999999999</v>
      </c>
      <c r="AB4037">
        <v>0.19081500000000001</v>
      </c>
      <c r="AC4037">
        <v>0.203435</v>
      </c>
      <c r="AD4037">
        <v>0.2181795</v>
      </c>
      <c r="AE4037">
        <v>0.233768</v>
      </c>
      <c r="AF4037">
        <v>0.24905250000000001</v>
      </c>
      <c r="AG4037">
        <v>0.26417350000000001</v>
      </c>
      <c r="AH4037">
        <v>0.27919149999999998</v>
      </c>
      <c r="AI4037">
        <v>0.29374050000000002</v>
      </c>
      <c r="AJ4037">
        <v>0.30781249999999999</v>
      </c>
      <c r="AK4037">
        <v>0.32123400000000002</v>
      </c>
      <c r="AL4037">
        <v>0.333899</v>
      </c>
      <c r="AM4037">
        <v>0.34565649999999998</v>
      </c>
      <c r="AN4037">
        <v>0.35630299999999998</v>
      </c>
      <c r="AO4037">
        <v>0.36568850000000003</v>
      </c>
      <c r="AP4037">
        <v>0.37395600000000001</v>
      </c>
      <c r="AQ4037">
        <v>0.38076900000000002</v>
      </c>
      <c r="AR4037">
        <v>0.3867005</v>
      </c>
      <c r="AS4037">
        <v>0.39155499999999999</v>
      </c>
      <c r="AT4037">
        <v>0.39543250000000002</v>
      </c>
      <c r="AU4037">
        <v>0.39871250000000003</v>
      </c>
      <c r="AV4037">
        <v>0.40151949999999997</v>
      </c>
      <c r="AW4037">
        <v>0.40387600000000001</v>
      </c>
      <c r="AX4037">
        <v>0.40600599999999998</v>
      </c>
      <c r="AY4037">
        <v>0.40822900000000001</v>
      </c>
      <c r="AZ4037">
        <v>0.410441</v>
      </c>
      <c r="BA4037">
        <v>0.41269749999999999</v>
      </c>
      <c r="BB4037">
        <v>0.41536299999999998</v>
      </c>
      <c r="BC4037">
        <v>0.41838049999999999</v>
      </c>
      <c r="BD4037">
        <v>0.42153499999999999</v>
      </c>
      <c r="BE4037">
        <v>0.42500599999999999</v>
      </c>
      <c r="BF4037">
        <v>0.42868650000000003</v>
      </c>
      <c r="BG4037">
        <v>0.43277100000000002</v>
      </c>
      <c r="BH4037">
        <v>0.43723649999999997</v>
      </c>
      <c r="BI4037">
        <v>0.44163799999999998</v>
      </c>
      <c r="BJ4037">
        <v>0.44618849999999999</v>
      </c>
      <c r="BK4037">
        <v>0.450739</v>
      </c>
      <c r="BL4037">
        <v>0.45540950000000002</v>
      </c>
      <c r="BM4037">
        <v>0.459345</v>
      </c>
      <c r="BN4037">
        <v>0.464009</v>
      </c>
      <c r="BO4037">
        <v>0.46872249999999999</v>
      </c>
      <c r="BP4037">
        <v>0.47337849999999998</v>
      </c>
      <c r="BQ4037">
        <v>0.47804150000000001</v>
      </c>
      <c r="BR4037">
        <v>0.482294</v>
      </c>
      <c r="BS4037">
        <v>0.4865585</v>
      </c>
      <c r="BT4037">
        <v>0.49054999999999999</v>
      </c>
      <c r="BU4037">
        <v>0.49441600000000002</v>
      </c>
      <c r="BV4037">
        <v>0.49837399999999998</v>
      </c>
      <c r="BW4037">
        <v>0.50232699999999997</v>
      </c>
      <c r="BX4037">
        <v>0.50631599999999999</v>
      </c>
      <c r="BY4037">
        <v>0.51017349999999995</v>
      </c>
      <c r="BZ4037">
        <v>0.51394300000000004</v>
      </c>
      <c r="CA4037">
        <v>0.51771800000000001</v>
      </c>
      <c r="CB4037">
        <v>0.5215265</v>
      </c>
      <c r="CC4037">
        <v>0.52491750000000004</v>
      </c>
      <c r="CD4037">
        <v>0.52822250000000004</v>
      </c>
      <c r="CE4037">
        <v>0.53110299999999999</v>
      </c>
      <c r="CF4037">
        <v>0.53387850000000003</v>
      </c>
      <c r="CG4037">
        <v>0.53661700000000001</v>
      </c>
      <c r="CH4037">
        <v>0.53942800000000002</v>
      </c>
      <c r="CI4037">
        <v>0.54230100000000003</v>
      </c>
      <c r="CJ4037">
        <v>0.54496699999999998</v>
      </c>
      <c r="CK4037">
        <v>0.54749300000000001</v>
      </c>
      <c r="CL4037">
        <v>0.54991950000000001</v>
      </c>
      <c r="CM4037">
        <v>0.55206750000000004</v>
      </c>
      <c r="CN4037">
        <v>0.55422499999999997</v>
      </c>
      <c r="CO4037">
        <v>0.55625400000000003</v>
      </c>
      <c r="CP4037">
        <v>0.55819649999999998</v>
      </c>
      <c r="CQ4037">
        <v>0.56005649999999996</v>
      </c>
      <c r="CR4037">
        <v>0.56169899999999995</v>
      </c>
      <c r="CS4037">
        <v>0.56320650000000005</v>
      </c>
      <c r="CT4037">
        <v>0.564608</v>
      </c>
      <c r="CU4037">
        <v>0.56597299999999995</v>
      </c>
      <c r="CV4037">
        <v>0.567249</v>
      </c>
      <c r="CW4037">
        <v>0.56856050000000002</v>
      </c>
      <c r="CX4037">
        <v>0.56963200000000003</v>
      </c>
      <c r="CY4037">
        <v>0.57033400000000001</v>
      </c>
      <c r="CZ4037">
        <v>0.56980200000000003</v>
      </c>
      <c r="DA4037">
        <v>0.56792799999999999</v>
      </c>
      <c r="DB4037">
        <v>0.56406900000000004</v>
      </c>
      <c r="DC4037">
        <v>0.55772250000000001</v>
      </c>
      <c r="DD4037">
        <v>0.55030849999999998</v>
      </c>
      <c r="DE4037">
        <v>0.54757049999999996</v>
      </c>
      <c r="DF4037">
        <v>0.54865900000000001</v>
      </c>
      <c r="DG4037">
        <v>0.54974000000000001</v>
      </c>
      <c r="DH4037">
        <v>0.55103250000000004</v>
      </c>
      <c r="DI4037">
        <v>0.55228149999999998</v>
      </c>
      <c r="DJ4037">
        <v>0.55381849999999999</v>
      </c>
      <c r="DK4037">
        <v>0.55602850000000004</v>
      </c>
      <c r="DL4037">
        <v>0.55855100000000002</v>
      </c>
      <c r="DM4037">
        <v>0.5611275</v>
      </c>
      <c r="DN4037">
        <v>0.56337800000000005</v>
      </c>
      <c r="DO4037">
        <v>0.56569449999999999</v>
      </c>
      <c r="DP4037">
        <v>0.56762650000000003</v>
      </c>
      <c r="DQ4037">
        <v>0.56917949999999995</v>
      </c>
      <c r="DR4037">
        <v>0.57056850000000003</v>
      </c>
      <c r="DS4037">
        <v>0.57198150000000003</v>
      </c>
      <c r="DT4037">
        <v>0.57329200000000002</v>
      </c>
      <c r="DU4037">
        <v>0.57427499999999998</v>
      </c>
      <c r="DV4037">
        <v>0.57544300000000004</v>
      </c>
      <c r="DW4037">
        <v>0.57642349999999998</v>
      </c>
      <c r="DX4037">
        <v>0.57733849999999998</v>
      </c>
      <c r="DY4037">
        <v>0.5779685</v>
      </c>
      <c r="DZ4037">
        <v>0.57863299999999995</v>
      </c>
      <c r="EA4037">
        <v>0.57928250000000003</v>
      </c>
      <c r="EB4037">
        <v>0.57976050000000001</v>
      </c>
      <c r="EC4037">
        <v>0.58007500000000001</v>
      </c>
      <c r="ED4037">
        <v>0.58032700000000004</v>
      </c>
      <c r="EE4037">
        <v>0.580507</v>
      </c>
      <c r="EF4037">
        <v>0.58064400000000005</v>
      </c>
      <c r="EG4037">
        <v>0.58089500000000005</v>
      </c>
      <c r="EH4037">
        <v>0.58072650000000003</v>
      </c>
      <c r="EI4037">
        <v>0.58035599999999998</v>
      </c>
      <c r="EJ4037">
        <v>0.57958549999999998</v>
      </c>
      <c r="EK4037">
        <v>0.57914350000000003</v>
      </c>
      <c r="EL4037">
        <v>0.57862849999999999</v>
      </c>
      <c r="EM4037">
        <v>0.57810550000000005</v>
      </c>
      <c r="EN4037">
        <v>0.577712</v>
      </c>
      <c r="EO4037">
        <v>0.57740000000000002</v>
      </c>
      <c r="EP4037">
        <v>0.57757349999999996</v>
      </c>
      <c r="EQ4037">
        <v>0.57784749999999996</v>
      </c>
      <c r="ER4037">
        <v>0.57585900000000001</v>
      </c>
      <c r="ES4037">
        <v>0.57715550000000004</v>
      </c>
      <c r="ET4037">
        <v>0.577878</v>
      </c>
      <c r="EU4037">
        <v>0.57834850000000004</v>
      </c>
      <c r="EV4037">
        <v>0.57776649999999996</v>
      </c>
      <c r="EW4037">
        <v>0.57573300000000005</v>
      </c>
      <c r="EX4037">
        <v>0.57091000000000003</v>
      </c>
      <c r="EY4037">
        <v>0.55843900000000002</v>
      </c>
      <c r="EZ4037">
        <v>0.53838149999999996</v>
      </c>
      <c r="FA4037">
        <v>0.51008200000000004</v>
      </c>
      <c r="FB4037">
        <v>0.48673549999999999</v>
      </c>
      <c r="FC4037">
        <v>0.47614299999999998</v>
      </c>
      <c r="FD4037">
        <v>0.47410600000000003</v>
      </c>
      <c r="FE4037">
        <v>0.47676000000000002</v>
      </c>
      <c r="FF4037">
        <v>0.48199550000000002</v>
      </c>
      <c r="FG4037">
        <v>0.48839100000000002</v>
      </c>
      <c r="FH4037">
        <v>0.49566549999999998</v>
      </c>
      <c r="FI4037">
        <v>0.50312650000000003</v>
      </c>
      <c r="FJ4037">
        <v>0.51090100000000005</v>
      </c>
      <c r="FK4037">
        <v>0.51871900000000004</v>
      </c>
      <c r="FL4037">
        <v>0.52597050000000001</v>
      </c>
      <c r="FM4037">
        <v>0.5327615</v>
      </c>
      <c r="FN4037">
        <v>0.53862949999999998</v>
      </c>
      <c r="FO4037">
        <v>0.54381599999999997</v>
      </c>
      <c r="FP4037">
        <v>0.5481085</v>
      </c>
      <c r="FQ4037">
        <v>0.55168550000000005</v>
      </c>
      <c r="FR4037">
        <v>0.5549075</v>
      </c>
      <c r="FS4037">
        <v>0.55818650000000003</v>
      </c>
      <c r="FT4037">
        <v>0.56119200000000002</v>
      </c>
      <c r="FU4037">
        <v>0.56388050000000001</v>
      </c>
      <c r="FV4037">
        <v>0.56678249999999997</v>
      </c>
      <c r="FW4037">
        <v>0.56972149999999999</v>
      </c>
      <c r="FX4037">
        <v>0.57152199999999997</v>
      </c>
      <c r="FY4037">
        <v>0.57099350000000004</v>
      </c>
      <c r="FZ4037">
        <v>0.56800200000000001</v>
      </c>
      <c r="GA4037">
        <v>0.56272500000000003</v>
      </c>
      <c r="GB4037">
        <v>0.55557599999999996</v>
      </c>
      <c r="GC4037">
        <v>0.54788349999999997</v>
      </c>
      <c r="GD4037">
        <v>0.54150699999999996</v>
      </c>
      <c r="GE4037">
        <v>0.53723100000000001</v>
      </c>
      <c r="GF4037">
        <v>0.53753450000000003</v>
      </c>
      <c r="GG4037">
        <v>0.54116600000000004</v>
      </c>
      <c r="GH4037">
        <v>0.54268700000000003</v>
      </c>
      <c r="GI4037">
        <v>0.54213500000000003</v>
      </c>
      <c r="GJ4037">
        <v>0.54069049999999996</v>
      </c>
      <c r="GK4037">
        <v>0.53984699999999997</v>
      </c>
      <c r="GL4037">
        <v>0.53868499999999997</v>
      </c>
      <c r="GM4037">
        <v>0.53665099999999999</v>
      </c>
      <c r="GN4037">
        <v>0.53411350000000002</v>
      </c>
      <c r="GO4037">
        <v>0.53128750000000002</v>
      </c>
      <c r="GP4037">
        <v>0.52828200000000003</v>
      </c>
      <c r="GQ4037">
        <v>0.52679050000000005</v>
      </c>
      <c r="GR4037">
        <v>0.52469549999999998</v>
      </c>
      <c r="GS4037">
        <v>0.52224599999999999</v>
      </c>
      <c r="GT4037">
        <v>0.51997400000000005</v>
      </c>
      <c r="GU4037">
        <v>0.52049449999999997</v>
      </c>
      <c r="GV4037">
        <v>0.51894200000000001</v>
      </c>
      <c r="GW4037">
        <v>0.51779399999999998</v>
      </c>
      <c r="GX4037">
        <v>0.51512449999999999</v>
      </c>
      <c r="GY4037">
        <v>0.51290650000000004</v>
      </c>
      <c r="GZ4037">
        <v>0.50809950000000004</v>
      </c>
      <c r="HA4037">
        <v>0.50143599999999999</v>
      </c>
      <c r="HB4037">
        <v>0.49528299999999997</v>
      </c>
      <c r="HC4037">
        <v>0.48872450000000001</v>
      </c>
      <c r="HD4037">
        <v>0.48342299999999999</v>
      </c>
      <c r="HE4037">
        <v>0.47977249999999999</v>
      </c>
      <c r="HF4037">
        <v>0.4753715</v>
      </c>
      <c r="HG4037">
        <v>0.470941</v>
      </c>
      <c r="HH4037">
        <v>0.47229100000000002</v>
      </c>
      <c r="HI4037">
        <v>0.47837049999999998</v>
      </c>
    </row>
    <row r="4038" spans="1:217" x14ac:dyDescent="0.35">
      <c r="A4038" s="1" t="s">
        <v>4253</v>
      </c>
      <c r="B4038">
        <v>7.2854500000000003E-2</v>
      </c>
      <c r="C4038">
        <v>5.9049499999999998E-2</v>
      </c>
      <c r="D4038">
        <v>5.391E-2</v>
      </c>
      <c r="E4038">
        <v>5.8177E-2</v>
      </c>
      <c r="F4038">
        <v>5.7880500000000001E-2</v>
      </c>
      <c r="G4038">
        <v>6.1031500000000002E-2</v>
      </c>
      <c r="H4038">
        <v>6.1671999999999998E-2</v>
      </c>
      <c r="I4038">
        <v>6.63025E-2</v>
      </c>
      <c r="J4038">
        <v>7.0637500000000006E-2</v>
      </c>
      <c r="K4038">
        <v>7.7290499999999998E-2</v>
      </c>
      <c r="L4038">
        <v>8.3019499999999996E-2</v>
      </c>
      <c r="M4038">
        <v>8.7541999999999995E-2</v>
      </c>
      <c r="N4038">
        <v>9.1416499999999998E-2</v>
      </c>
      <c r="O4038">
        <v>9.5944000000000002E-2</v>
      </c>
      <c r="P4038">
        <v>0.102217</v>
      </c>
      <c r="Q4038">
        <v>0.110711</v>
      </c>
      <c r="R4038">
        <v>0.12017750000000001</v>
      </c>
      <c r="S4038">
        <v>0.13053500000000001</v>
      </c>
      <c r="T4038">
        <v>0.142067</v>
      </c>
      <c r="U4038">
        <v>0.155636</v>
      </c>
      <c r="V4038">
        <v>0.17148250000000001</v>
      </c>
      <c r="W4038">
        <v>0.19018450000000001</v>
      </c>
      <c r="X4038">
        <v>0.21115300000000001</v>
      </c>
      <c r="Y4038">
        <v>0.231934</v>
      </c>
      <c r="Z4038">
        <v>0.24855050000000001</v>
      </c>
      <c r="AA4038">
        <v>0.26293549999999999</v>
      </c>
      <c r="AB4038">
        <v>0.27641900000000003</v>
      </c>
      <c r="AC4038">
        <v>0.29074</v>
      </c>
      <c r="AD4038">
        <v>0.30575750000000002</v>
      </c>
      <c r="AE4038">
        <v>0.32032549999999999</v>
      </c>
      <c r="AF4038">
        <v>0.33407700000000001</v>
      </c>
      <c r="AG4038">
        <v>0.34703499999999998</v>
      </c>
      <c r="AH4038">
        <v>0.35996450000000002</v>
      </c>
      <c r="AI4038">
        <v>0.37211850000000002</v>
      </c>
      <c r="AJ4038">
        <v>0.38379000000000002</v>
      </c>
      <c r="AK4038">
        <v>0.39474949999999998</v>
      </c>
      <c r="AL4038">
        <v>0.40499000000000002</v>
      </c>
      <c r="AM4038">
        <v>0.41448200000000002</v>
      </c>
      <c r="AN4038">
        <v>0.42294100000000001</v>
      </c>
      <c r="AO4038">
        <v>0.43019299999999999</v>
      </c>
      <c r="AP4038">
        <v>0.43641999999999997</v>
      </c>
      <c r="AQ4038">
        <v>0.44135950000000002</v>
      </c>
      <c r="AR4038">
        <v>0.44540049999999998</v>
      </c>
      <c r="AS4038">
        <v>0.448488</v>
      </c>
      <c r="AT4038">
        <v>0.45049299999999998</v>
      </c>
      <c r="AU4038">
        <v>0.45224350000000002</v>
      </c>
      <c r="AV4038">
        <v>0.45343549999999999</v>
      </c>
      <c r="AW4038">
        <v>0.45429799999999998</v>
      </c>
      <c r="AX4038">
        <v>0.45494950000000001</v>
      </c>
      <c r="AY4038">
        <v>0.4559125</v>
      </c>
      <c r="AZ4038">
        <v>0.45666950000000001</v>
      </c>
      <c r="BA4038">
        <v>0.45767849999999999</v>
      </c>
      <c r="BB4038">
        <v>0.45908599999999999</v>
      </c>
      <c r="BC4038">
        <v>0.46097100000000002</v>
      </c>
      <c r="BD4038">
        <v>0.4630475</v>
      </c>
      <c r="BE4038">
        <v>0.46546799999999999</v>
      </c>
      <c r="BF4038">
        <v>0.46811199999999997</v>
      </c>
      <c r="BG4038">
        <v>0.47128049999999999</v>
      </c>
      <c r="BH4038">
        <v>0.47465649999999998</v>
      </c>
      <c r="BI4038">
        <v>0.47821799999999998</v>
      </c>
      <c r="BJ4038">
        <v>0.48146650000000002</v>
      </c>
      <c r="BK4038">
        <v>0.48536800000000002</v>
      </c>
      <c r="BL4038">
        <v>0.48905500000000002</v>
      </c>
      <c r="BM4038">
        <v>0.49041499999999999</v>
      </c>
      <c r="BN4038">
        <v>0.49453750000000002</v>
      </c>
      <c r="BO4038">
        <v>0.49848199999999998</v>
      </c>
      <c r="BP4038">
        <v>0.50242900000000001</v>
      </c>
      <c r="BQ4038">
        <v>0.50622849999999997</v>
      </c>
      <c r="BR4038">
        <v>0.51017100000000004</v>
      </c>
      <c r="BS4038">
        <v>0.51375800000000005</v>
      </c>
      <c r="BT4038">
        <v>0.51723850000000005</v>
      </c>
      <c r="BU4038">
        <v>0.52073250000000004</v>
      </c>
      <c r="BV4038">
        <v>0.52424749999999998</v>
      </c>
      <c r="BW4038">
        <v>0.52789200000000003</v>
      </c>
      <c r="BX4038">
        <v>0.53153150000000005</v>
      </c>
      <c r="BY4038">
        <v>0.53493500000000005</v>
      </c>
      <c r="BZ4038">
        <v>0.53835849999999996</v>
      </c>
      <c r="CA4038">
        <v>0.54196900000000003</v>
      </c>
      <c r="CB4038">
        <v>0.54556300000000002</v>
      </c>
      <c r="CC4038">
        <v>0.54895400000000005</v>
      </c>
      <c r="CD4038">
        <v>0.55208500000000005</v>
      </c>
      <c r="CE4038">
        <v>0.55477200000000004</v>
      </c>
      <c r="CF4038">
        <v>0.55742999999999998</v>
      </c>
      <c r="CG4038">
        <v>0.56011449999999996</v>
      </c>
      <c r="CH4038">
        <v>0.56289199999999995</v>
      </c>
      <c r="CI4038">
        <v>0.56561799999999995</v>
      </c>
      <c r="CJ4038">
        <v>0.56832000000000005</v>
      </c>
      <c r="CK4038">
        <v>0.57067299999999999</v>
      </c>
      <c r="CL4038">
        <v>0.57277800000000001</v>
      </c>
      <c r="CM4038">
        <v>0.57483099999999998</v>
      </c>
      <c r="CN4038">
        <v>0.57684250000000004</v>
      </c>
      <c r="CO4038">
        <v>0.57861149999999995</v>
      </c>
      <c r="CP4038">
        <v>0.5805515</v>
      </c>
      <c r="CQ4038">
        <v>0.58229399999999998</v>
      </c>
      <c r="CR4038">
        <v>0.58380549999999998</v>
      </c>
      <c r="CS4038">
        <v>0.585171</v>
      </c>
      <c r="CT4038">
        <v>0.58654600000000001</v>
      </c>
      <c r="CU4038">
        <v>0.58792900000000003</v>
      </c>
      <c r="CV4038">
        <v>0.58920099999999997</v>
      </c>
      <c r="CW4038">
        <v>0.59052950000000004</v>
      </c>
      <c r="CX4038">
        <v>0.591696</v>
      </c>
      <c r="CY4038">
        <v>0.59252150000000003</v>
      </c>
      <c r="CZ4038">
        <v>0.59179550000000003</v>
      </c>
      <c r="DA4038">
        <v>0.58921950000000001</v>
      </c>
      <c r="DB4038">
        <v>0.58479150000000002</v>
      </c>
      <c r="DC4038">
        <v>0.57747599999999999</v>
      </c>
      <c r="DD4038">
        <v>0.569272</v>
      </c>
      <c r="DE4038">
        <v>0.56771199999999999</v>
      </c>
      <c r="DF4038">
        <v>0.57113000000000003</v>
      </c>
      <c r="DG4038">
        <v>0.57356850000000004</v>
      </c>
      <c r="DH4038">
        <v>0.57551949999999996</v>
      </c>
      <c r="DI4038">
        <v>0.57702100000000001</v>
      </c>
      <c r="DJ4038">
        <v>0.57878750000000001</v>
      </c>
      <c r="DK4038">
        <v>0.58115349999999999</v>
      </c>
      <c r="DL4038">
        <v>0.58370849999999996</v>
      </c>
      <c r="DM4038">
        <v>0.58600549999999996</v>
      </c>
      <c r="DN4038">
        <v>0.58824600000000005</v>
      </c>
      <c r="DO4038">
        <v>0.59012799999999999</v>
      </c>
      <c r="DP4038">
        <v>0.59189199999999997</v>
      </c>
      <c r="DQ4038">
        <v>0.59327600000000003</v>
      </c>
      <c r="DR4038">
        <v>0.59468799999999999</v>
      </c>
      <c r="DS4038">
        <v>0.59585900000000003</v>
      </c>
      <c r="DT4038">
        <v>0.59699550000000001</v>
      </c>
      <c r="DU4038">
        <v>0.59804449999999998</v>
      </c>
      <c r="DV4038">
        <v>0.59900050000000005</v>
      </c>
      <c r="DW4038">
        <v>0.59988350000000001</v>
      </c>
      <c r="DX4038">
        <v>0.60075049999999997</v>
      </c>
      <c r="DY4038">
        <v>0.60140800000000005</v>
      </c>
      <c r="DZ4038">
        <v>0.60200500000000001</v>
      </c>
      <c r="EA4038">
        <v>0.60252899999999998</v>
      </c>
      <c r="EB4038">
        <v>0.60289649999999995</v>
      </c>
      <c r="EC4038">
        <v>0.60330649999999997</v>
      </c>
      <c r="ED4038">
        <v>0.60363699999999998</v>
      </c>
      <c r="EE4038">
        <v>0.60388549999999996</v>
      </c>
      <c r="EF4038">
        <v>0.60407449999999996</v>
      </c>
      <c r="EG4038">
        <v>0.60454149999999995</v>
      </c>
      <c r="EH4038">
        <v>0.6046745</v>
      </c>
      <c r="EI4038">
        <v>0.60452649999999997</v>
      </c>
      <c r="EJ4038">
        <v>0.604043</v>
      </c>
      <c r="EK4038">
        <v>0.60342549999999995</v>
      </c>
      <c r="EL4038">
        <v>0.60279349999999998</v>
      </c>
      <c r="EM4038">
        <v>0.60240249999999995</v>
      </c>
      <c r="EN4038">
        <v>0.60190500000000002</v>
      </c>
      <c r="EO4038">
        <v>0.601302</v>
      </c>
      <c r="EP4038">
        <v>0.60115750000000001</v>
      </c>
      <c r="EQ4038">
        <v>0.60139450000000005</v>
      </c>
      <c r="ER4038">
        <v>0.59804599999999997</v>
      </c>
      <c r="ES4038">
        <v>0.59870900000000005</v>
      </c>
      <c r="ET4038">
        <v>0.59947899999999998</v>
      </c>
      <c r="EU4038">
        <v>0.60009049999999997</v>
      </c>
      <c r="EV4038">
        <v>0.59948900000000005</v>
      </c>
      <c r="EW4038">
        <v>0.5978135</v>
      </c>
      <c r="EX4038">
        <v>0.59289550000000002</v>
      </c>
      <c r="EY4038">
        <v>0.58146900000000001</v>
      </c>
      <c r="EZ4038">
        <v>0.56176999999999999</v>
      </c>
      <c r="FA4038">
        <v>0.53481449999999997</v>
      </c>
      <c r="FB4038">
        <v>0.51289149999999994</v>
      </c>
      <c r="FC4038">
        <v>0.50534800000000002</v>
      </c>
      <c r="FD4038">
        <v>0.50559750000000003</v>
      </c>
      <c r="FE4038">
        <v>0.509212</v>
      </c>
      <c r="FF4038">
        <v>0.51437750000000004</v>
      </c>
      <c r="FG4038">
        <v>0.52015699999999998</v>
      </c>
      <c r="FH4038">
        <v>0.52682899999999999</v>
      </c>
      <c r="FI4038">
        <v>0.53429199999999999</v>
      </c>
      <c r="FJ4038">
        <v>0.54156899999999997</v>
      </c>
      <c r="FK4038">
        <v>0.54925100000000004</v>
      </c>
      <c r="FL4038">
        <v>0.55611650000000001</v>
      </c>
      <c r="FM4038">
        <v>0.56297600000000003</v>
      </c>
      <c r="FN4038">
        <v>0.56929750000000001</v>
      </c>
      <c r="FO4038">
        <v>0.57454550000000004</v>
      </c>
      <c r="FP4038">
        <v>0.5790805</v>
      </c>
      <c r="FQ4038">
        <v>0.58290850000000005</v>
      </c>
      <c r="FR4038">
        <v>0.58628650000000004</v>
      </c>
      <c r="FS4038">
        <v>0.58932700000000005</v>
      </c>
      <c r="FT4038">
        <v>0.59210949999999996</v>
      </c>
      <c r="FU4038">
        <v>0.594719</v>
      </c>
      <c r="FV4038">
        <v>0.59789899999999996</v>
      </c>
      <c r="FW4038">
        <v>0.6009565</v>
      </c>
      <c r="FX4038">
        <v>0.60280900000000004</v>
      </c>
      <c r="FY4038">
        <v>0.60201749999999998</v>
      </c>
      <c r="FZ4038">
        <v>0.5981765</v>
      </c>
      <c r="GA4038">
        <v>0.59197149999999998</v>
      </c>
      <c r="GB4038">
        <v>0.58318700000000001</v>
      </c>
      <c r="GC4038">
        <v>0.57409900000000003</v>
      </c>
      <c r="GD4038">
        <v>0.56539450000000002</v>
      </c>
      <c r="GE4038">
        <v>0.55836149999999996</v>
      </c>
      <c r="GF4038">
        <v>0.55810800000000005</v>
      </c>
      <c r="GG4038">
        <v>0.56388450000000001</v>
      </c>
      <c r="GH4038">
        <v>0.56619149999999996</v>
      </c>
      <c r="GI4038">
        <v>0.56653450000000005</v>
      </c>
      <c r="GJ4038">
        <v>0.56633599999999995</v>
      </c>
      <c r="GK4038">
        <v>0.5667025</v>
      </c>
      <c r="GL4038">
        <v>0.56709500000000002</v>
      </c>
      <c r="GM4038">
        <v>0.56588749999999999</v>
      </c>
      <c r="GN4038">
        <v>0.56385399999999997</v>
      </c>
      <c r="GO4038">
        <v>0.56125749999999996</v>
      </c>
      <c r="GP4038">
        <v>0.55840400000000001</v>
      </c>
      <c r="GQ4038">
        <v>0.55576899999999996</v>
      </c>
      <c r="GR4038">
        <v>0.55184650000000002</v>
      </c>
      <c r="GS4038">
        <v>0.54928100000000002</v>
      </c>
      <c r="GT4038">
        <v>0.54737800000000003</v>
      </c>
      <c r="GU4038">
        <v>0.54801350000000004</v>
      </c>
      <c r="GV4038">
        <v>0.54794449999999995</v>
      </c>
      <c r="GW4038">
        <v>0.54641600000000001</v>
      </c>
      <c r="GX4038">
        <v>0.54457699999999998</v>
      </c>
      <c r="GY4038">
        <v>0.54125999999999996</v>
      </c>
      <c r="GZ4038">
        <v>0.53824499999999997</v>
      </c>
      <c r="HA4038">
        <v>0.53235449999999995</v>
      </c>
      <c r="HB4038">
        <v>0.52723750000000003</v>
      </c>
      <c r="HC4038">
        <v>0.52034349999999996</v>
      </c>
      <c r="HD4038">
        <v>0.51352699999999996</v>
      </c>
      <c r="HE4038">
        <v>0.508853</v>
      </c>
      <c r="HF4038">
        <v>0.50164949999999997</v>
      </c>
      <c r="HG4038">
        <v>0.50313799999999997</v>
      </c>
      <c r="HH4038">
        <v>0.50038450000000001</v>
      </c>
      <c r="HI4038">
        <v>0.50103350000000002</v>
      </c>
    </row>
    <row r="4039" spans="1:217" x14ac:dyDescent="0.35">
      <c r="A4039" s="1" t="s">
        <v>4254</v>
      </c>
      <c r="B4039">
        <v>0.1095265</v>
      </c>
      <c r="C4039">
        <v>9.3306500000000001E-2</v>
      </c>
      <c r="D4039">
        <v>9.1019500000000003E-2</v>
      </c>
      <c r="E4039">
        <v>9.7581500000000002E-2</v>
      </c>
      <c r="F4039">
        <v>0.100547</v>
      </c>
      <c r="G4039">
        <v>0.1067795</v>
      </c>
      <c r="H4039">
        <v>0.1147155</v>
      </c>
      <c r="I4039">
        <v>0.1213745</v>
      </c>
      <c r="J4039">
        <v>0.130638</v>
      </c>
      <c r="K4039">
        <v>0.14247599999999999</v>
      </c>
      <c r="L4039">
        <v>0.15240899999999999</v>
      </c>
      <c r="M4039">
        <v>0.1602065</v>
      </c>
      <c r="N4039">
        <v>0.16687099999999999</v>
      </c>
      <c r="O4039">
        <v>0.17449249999999999</v>
      </c>
      <c r="P4039">
        <v>0.18539600000000001</v>
      </c>
      <c r="Q4039">
        <v>0.198994</v>
      </c>
      <c r="R4039">
        <v>0.213722</v>
      </c>
      <c r="S4039">
        <v>0.22949</v>
      </c>
      <c r="T4039">
        <v>0.24578649999999999</v>
      </c>
      <c r="U4039">
        <v>0.26307550000000002</v>
      </c>
      <c r="V4039">
        <v>0.2814545</v>
      </c>
      <c r="W4039">
        <v>0.3009135</v>
      </c>
      <c r="X4039">
        <v>0.32012699999999999</v>
      </c>
      <c r="Y4039">
        <v>0.337032</v>
      </c>
      <c r="Z4039">
        <v>0.34961350000000002</v>
      </c>
      <c r="AA4039">
        <v>0.35992249999999998</v>
      </c>
      <c r="AB4039">
        <v>0.37046249999999997</v>
      </c>
      <c r="AC4039">
        <v>0.38165250000000001</v>
      </c>
      <c r="AD4039">
        <v>0.39364850000000001</v>
      </c>
      <c r="AE4039">
        <v>0.40528199999999998</v>
      </c>
      <c r="AF4039">
        <v>0.41587800000000003</v>
      </c>
      <c r="AG4039">
        <v>0.42555399999999999</v>
      </c>
      <c r="AH4039">
        <v>0.43466749999999998</v>
      </c>
      <c r="AI4039">
        <v>0.44302849999999999</v>
      </c>
      <c r="AJ4039">
        <v>0.45087300000000002</v>
      </c>
      <c r="AK4039">
        <v>0.45819650000000001</v>
      </c>
      <c r="AL4039">
        <v>0.46505950000000001</v>
      </c>
      <c r="AM4039">
        <v>0.4715435</v>
      </c>
      <c r="AN4039">
        <v>0.477464</v>
      </c>
      <c r="AO4039">
        <v>0.48280050000000002</v>
      </c>
      <c r="AP4039">
        <v>0.48778899999999997</v>
      </c>
      <c r="AQ4039">
        <v>0.4921025</v>
      </c>
      <c r="AR4039">
        <v>0.49608000000000002</v>
      </c>
      <c r="AS4039">
        <v>0.49953150000000002</v>
      </c>
      <c r="AT4039">
        <v>0.50227200000000005</v>
      </c>
      <c r="AU4039">
        <v>0.50482850000000001</v>
      </c>
      <c r="AV4039">
        <v>0.50698100000000001</v>
      </c>
      <c r="AW4039">
        <v>0.50874850000000005</v>
      </c>
      <c r="AX4039">
        <v>0.51017049999999997</v>
      </c>
      <c r="AY4039">
        <v>0.51163700000000001</v>
      </c>
      <c r="AZ4039">
        <v>0.51278650000000003</v>
      </c>
      <c r="BA4039">
        <v>0.51397349999999997</v>
      </c>
      <c r="BB4039">
        <v>0.51528750000000001</v>
      </c>
      <c r="BC4039">
        <v>0.51668700000000001</v>
      </c>
      <c r="BD4039">
        <v>0.51816499999999999</v>
      </c>
      <c r="BE4039">
        <v>0.51982399999999995</v>
      </c>
      <c r="BF4039">
        <v>0.52151250000000005</v>
      </c>
      <c r="BG4039">
        <v>0.52347449999999995</v>
      </c>
      <c r="BH4039">
        <v>0.52550750000000002</v>
      </c>
      <c r="BI4039">
        <v>0.52750350000000001</v>
      </c>
      <c r="BJ4039">
        <v>0.52912300000000001</v>
      </c>
      <c r="BK4039">
        <v>0.53104949999999995</v>
      </c>
      <c r="BL4039">
        <v>0.53291549999999999</v>
      </c>
      <c r="BM4039">
        <v>0.52893950000000001</v>
      </c>
      <c r="BN4039">
        <v>0.53132299999999999</v>
      </c>
      <c r="BO4039">
        <v>0.53346300000000002</v>
      </c>
      <c r="BP4039">
        <v>0.53522199999999998</v>
      </c>
      <c r="BQ4039">
        <v>0.53688599999999997</v>
      </c>
      <c r="BR4039">
        <v>0.53906900000000002</v>
      </c>
      <c r="BS4039">
        <v>0.540767</v>
      </c>
      <c r="BT4039">
        <v>0.54216699999999995</v>
      </c>
      <c r="BU4039">
        <v>0.54371449999999999</v>
      </c>
      <c r="BV4039">
        <v>0.54522999999999999</v>
      </c>
      <c r="BW4039">
        <v>0.54706999999999995</v>
      </c>
      <c r="BX4039">
        <v>0.54879849999999997</v>
      </c>
      <c r="BY4039">
        <v>0.55052000000000001</v>
      </c>
      <c r="BZ4039">
        <v>0.55210499999999996</v>
      </c>
      <c r="CA4039">
        <v>0.55391699999999999</v>
      </c>
      <c r="CB4039">
        <v>0.55587350000000002</v>
      </c>
      <c r="CC4039">
        <v>0.55771000000000004</v>
      </c>
      <c r="CD4039">
        <v>0.55921699999999996</v>
      </c>
      <c r="CE4039">
        <v>0.56045299999999998</v>
      </c>
      <c r="CF4039">
        <v>0.56172149999999998</v>
      </c>
      <c r="CG4039">
        <v>0.56317950000000006</v>
      </c>
      <c r="CH4039">
        <v>0.56481950000000003</v>
      </c>
      <c r="CI4039">
        <v>0.56653600000000004</v>
      </c>
      <c r="CJ4039">
        <v>0.56829799999999997</v>
      </c>
      <c r="CK4039">
        <v>0.56968850000000004</v>
      </c>
      <c r="CL4039">
        <v>0.57110799999999995</v>
      </c>
      <c r="CM4039">
        <v>0.57235199999999997</v>
      </c>
      <c r="CN4039">
        <v>0.57355400000000001</v>
      </c>
      <c r="CO4039">
        <v>0.57496049999999999</v>
      </c>
      <c r="CP4039">
        <v>0.57637950000000004</v>
      </c>
      <c r="CQ4039">
        <v>0.57763200000000003</v>
      </c>
      <c r="CR4039">
        <v>0.57867349999999995</v>
      </c>
      <c r="CS4039">
        <v>0.57961600000000002</v>
      </c>
      <c r="CT4039">
        <v>0.5807715</v>
      </c>
      <c r="CU4039">
        <v>0.58176349999999999</v>
      </c>
      <c r="CV4039">
        <v>0.58303899999999997</v>
      </c>
      <c r="CW4039">
        <v>0.58422600000000002</v>
      </c>
      <c r="CX4039">
        <v>0.58531599999999995</v>
      </c>
      <c r="CY4039">
        <v>0.58595850000000005</v>
      </c>
      <c r="CZ4039">
        <v>0.58502900000000002</v>
      </c>
      <c r="DA4039">
        <v>0.58208499999999996</v>
      </c>
      <c r="DB4039">
        <v>0.5775515</v>
      </c>
      <c r="DC4039">
        <v>0.57018899999999995</v>
      </c>
      <c r="DD4039">
        <v>0.56142999999999998</v>
      </c>
      <c r="DE4039">
        <v>0.56071150000000003</v>
      </c>
      <c r="DF4039">
        <v>0.56601950000000001</v>
      </c>
      <c r="DG4039">
        <v>0.56954899999999997</v>
      </c>
      <c r="DH4039">
        <v>0.57204699999999997</v>
      </c>
      <c r="DI4039">
        <v>0.57379899999999995</v>
      </c>
      <c r="DJ4039">
        <v>0.57551350000000001</v>
      </c>
      <c r="DK4039">
        <v>0.57784500000000005</v>
      </c>
      <c r="DL4039">
        <v>0.58025249999999995</v>
      </c>
      <c r="DM4039">
        <v>0.58241399999999999</v>
      </c>
      <c r="DN4039">
        <v>0.58436900000000003</v>
      </c>
      <c r="DO4039">
        <v>0.5861615</v>
      </c>
      <c r="DP4039">
        <v>0.587696</v>
      </c>
      <c r="DQ4039">
        <v>0.58908050000000001</v>
      </c>
      <c r="DR4039">
        <v>0.59015799999999996</v>
      </c>
      <c r="DS4039">
        <v>0.59125300000000003</v>
      </c>
      <c r="DT4039">
        <v>0.59237399999999996</v>
      </c>
      <c r="DU4039">
        <v>0.59331199999999995</v>
      </c>
      <c r="DV4039">
        <v>0.59418749999999998</v>
      </c>
      <c r="DW4039">
        <v>0.59499599999999997</v>
      </c>
      <c r="DX4039">
        <v>0.59574649999999996</v>
      </c>
      <c r="DY4039">
        <v>0.59633999999999998</v>
      </c>
      <c r="DZ4039">
        <v>0.59691799999999995</v>
      </c>
      <c r="EA4039">
        <v>0.59745250000000005</v>
      </c>
      <c r="EB4039">
        <v>0.59791050000000001</v>
      </c>
      <c r="EC4039">
        <v>0.59837549999999995</v>
      </c>
      <c r="ED4039">
        <v>0.59887500000000005</v>
      </c>
      <c r="EE4039">
        <v>0.5992035</v>
      </c>
      <c r="EF4039">
        <v>0.59960550000000001</v>
      </c>
      <c r="EG4039">
        <v>0.60005850000000005</v>
      </c>
      <c r="EH4039">
        <v>0.60039699999999996</v>
      </c>
      <c r="EI4039">
        <v>0.60052099999999997</v>
      </c>
      <c r="EJ4039">
        <v>0.60023499999999996</v>
      </c>
      <c r="EK4039">
        <v>0.59979000000000005</v>
      </c>
      <c r="EL4039">
        <v>0.59925450000000002</v>
      </c>
      <c r="EM4039">
        <v>0.59891649999999996</v>
      </c>
      <c r="EN4039">
        <v>0.59813099999999997</v>
      </c>
      <c r="EO4039">
        <v>0.59775</v>
      </c>
      <c r="EP4039">
        <v>0.59761200000000003</v>
      </c>
      <c r="EQ4039">
        <v>0.59784700000000002</v>
      </c>
      <c r="ER4039">
        <v>0.59353250000000002</v>
      </c>
      <c r="ES4039">
        <v>0.59425450000000002</v>
      </c>
      <c r="ET4039">
        <v>0.59502949999999999</v>
      </c>
      <c r="EU4039">
        <v>0.59562749999999998</v>
      </c>
      <c r="EV4039">
        <v>0.59523150000000002</v>
      </c>
      <c r="EW4039">
        <v>0.59385650000000001</v>
      </c>
      <c r="EX4039">
        <v>0.58962300000000001</v>
      </c>
      <c r="EY4039">
        <v>0.57910550000000005</v>
      </c>
      <c r="EZ4039">
        <v>0.56036450000000004</v>
      </c>
      <c r="FA4039">
        <v>0.53430049999999996</v>
      </c>
      <c r="FB4039">
        <v>0.51468700000000001</v>
      </c>
      <c r="FC4039">
        <v>0.50985800000000003</v>
      </c>
      <c r="FD4039">
        <v>0.51204899999999998</v>
      </c>
      <c r="FE4039">
        <v>0.51625750000000004</v>
      </c>
      <c r="FF4039">
        <v>0.52104899999999998</v>
      </c>
      <c r="FG4039">
        <v>0.52684249999999999</v>
      </c>
      <c r="FH4039">
        <v>0.53341700000000003</v>
      </c>
      <c r="FI4039">
        <v>0.54008250000000002</v>
      </c>
      <c r="FJ4039">
        <v>0.54704850000000005</v>
      </c>
      <c r="FK4039">
        <v>0.55413250000000003</v>
      </c>
      <c r="FL4039">
        <v>0.56135199999999996</v>
      </c>
      <c r="FM4039">
        <v>0.56784000000000001</v>
      </c>
      <c r="FN4039">
        <v>0.57394100000000003</v>
      </c>
      <c r="FO4039">
        <v>0.57911699999999999</v>
      </c>
      <c r="FP4039">
        <v>0.58379800000000004</v>
      </c>
      <c r="FQ4039">
        <v>0.58752899999999997</v>
      </c>
      <c r="FR4039">
        <v>0.59092599999999995</v>
      </c>
      <c r="FS4039">
        <v>0.59385600000000005</v>
      </c>
      <c r="FT4039">
        <v>0.59646699999999997</v>
      </c>
      <c r="FU4039">
        <v>0.59928550000000003</v>
      </c>
      <c r="FV4039">
        <v>0.60190149999999998</v>
      </c>
      <c r="FW4039">
        <v>0.60538250000000005</v>
      </c>
      <c r="FX4039">
        <v>0.60716800000000004</v>
      </c>
      <c r="FY4039">
        <v>0.6069445</v>
      </c>
      <c r="FZ4039">
        <v>0.60283249999999999</v>
      </c>
      <c r="GA4039">
        <v>0.59540000000000004</v>
      </c>
      <c r="GB4039">
        <v>0.58629799999999999</v>
      </c>
      <c r="GC4039">
        <v>0.57621500000000003</v>
      </c>
      <c r="GD4039">
        <v>0.56643549999999998</v>
      </c>
      <c r="GE4039">
        <v>0.55766950000000004</v>
      </c>
      <c r="GF4039">
        <v>0.55720049999999999</v>
      </c>
      <c r="GG4039">
        <v>0.56356850000000003</v>
      </c>
      <c r="GH4039">
        <v>0.56728049999999997</v>
      </c>
      <c r="GI4039">
        <v>0.56854950000000004</v>
      </c>
      <c r="GJ4039">
        <v>0.56912750000000001</v>
      </c>
      <c r="GK4039">
        <v>0.57174650000000005</v>
      </c>
      <c r="GL4039">
        <v>0.57304350000000004</v>
      </c>
      <c r="GM4039">
        <v>0.57228299999999999</v>
      </c>
      <c r="GN4039">
        <v>0.57040449999999998</v>
      </c>
      <c r="GO4039">
        <v>0.56866249999999996</v>
      </c>
      <c r="GP4039">
        <v>0.56553149999999996</v>
      </c>
      <c r="GQ4039">
        <v>0.56195450000000002</v>
      </c>
      <c r="GR4039">
        <v>0.55856899999999998</v>
      </c>
      <c r="GS4039">
        <v>0.55574950000000001</v>
      </c>
      <c r="GT4039">
        <v>0.55392850000000005</v>
      </c>
      <c r="GU4039">
        <v>0.55489200000000005</v>
      </c>
      <c r="GV4039">
        <v>0.55572049999999995</v>
      </c>
      <c r="GW4039">
        <v>0.55503650000000004</v>
      </c>
      <c r="GX4039">
        <v>0.55469049999999998</v>
      </c>
      <c r="GY4039">
        <v>0.55231549999999996</v>
      </c>
      <c r="GZ4039">
        <v>0.548369</v>
      </c>
      <c r="HA4039">
        <v>0.54409949999999996</v>
      </c>
      <c r="HB4039">
        <v>0.53630800000000001</v>
      </c>
      <c r="HC4039">
        <v>0.53120699999999998</v>
      </c>
      <c r="HD4039">
        <v>0.52573550000000002</v>
      </c>
      <c r="HE4039">
        <v>0.52237500000000003</v>
      </c>
      <c r="HF4039">
        <v>0.52192950000000005</v>
      </c>
      <c r="HG4039">
        <v>0.515069</v>
      </c>
      <c r="HH4039">
        <v>0.51745399999999997</v>
      </c>
      <c r="HI4039">
        <v>0.51726950000000005</v>
      </c>
    </row>
    <row r="4040" spans="1:217" x14ac:dyDescent="0.35">
      <c r="A4040" s="1" t="s">
        <v>4255</v>
      </c>
      <c r="B4040">
        <v>0.17584849999999999</v>
      </c>
      <c r="C4040">
        <v>0.169266</v>
      </c>
      <c r="D4040">
        <v>0.17222100000000001</v>
      </c>
      <c r="E4040">
        <v>0.183445</v>
      </c>
      <c r="F4040">
        <v>0.19722799999999999</v>
      </c>
      <c r="G4040">
        <v>0.20847350000000001</v>
      </c>
      <c r="H4040">
        <v>0.22022800000000001</v>
      </c>
      <c r="I4040">
        <v>0.23131650000000001</v>
      </c>
      <c r="J4040">
        <v>0.2444325</v>
      </c>
      <c r="K4040">
        <v>0.256635</v>
      </c>
      <c r="L4040">
        <v>0.26764650000000001</v>
      </c>
      <c r="M4040">
        <v>0.27671750000000001</v>
      </c>
      <c r="N4040">
        <v>0.28424349999999998</v>
      </c>
      <c r="O4040">
        <v>0.29313549999999999</v>
      </c>
      <c r="P4040">
        <v>0.30512349999999999</v>
      </c>
      <c r="Q4040">
        <v>0.31859150000000003</v>
      </c>
      <c r="R4040">
        <v>0.33209899999999998</v>
      </c>
      <c r="S4040">
        <v>0.34549099999999999</v>
      </c>
      <c r="T4040">
        <v>0.35812300000000002</v>
      </c>
      <c r="U4040">
        <v>0.36992049999999999</v>
      </c>
      <c r="V4040">
        <v>0.38068000000000002</v>
      </c>
      <c r="W4040">
        <v>0.39129249999999999</v>
      </c>
      <c r="X4040">
        <v>0.40098800000000001</v>
      </c>
      <c r="Y4040">
        <v>0.4089795</v>
      </c>
      <c r="Z4040">
        <v>0.41483249999999999</v>
      </c>
      <c r="AA4040">
        <v>0.42015950000000002</v>
      </c>
      <c r="AB4040">
        <v>0.42634749999999999</v>
      </c>
      <c r="AC4040">
        <v>0.43348399999999998</v>
      </c>
      <c r="AD4040">
        <v>0.44115900000000002</v>
      </c>
      <c r="AE4040">
        <v>0.44856449999999998</v>
      </c>
      <c r="AF4040">
        <v>0.45520300000000002</v>
      </c>
      <c r="AG4040">
        <v>0.46123399999999998</v>
      </c>
      <c r="AH4040">
        <v>0.46689950000000002</v>
      </c>
      <c r="AI4040">
        <v>0.47205799999999998</v>
      </c>
      <c r="AJ4040">
        <v>0.476883</v>
      </c>
      <c r="AK4040">
        <v>0.48151549999999999</v>
      </c>
      <c r="AL4040">
        <v>0.48590549999999999</v>
      </c>
      <c r="AM4040">
        <v>0.49023149999999999</v>
      </c>
      <c r="AN4040">
        <v>0.494313</v>
      </c>
      <c r="AO4040">
        <v>0.498145</v>
      </c>
      <c r="AP4040">
        <v>0.50181249999999999</v>
      </c>
      <c r="AQ4040">
        <v>0.50520449999999995</v>
      </c>
      <c r="AR4040">
        <v>0.50847850000000006</v>
      </c>
      <c r="AS4040">
        <v>0.51148899999999997</v>
      </c>
      <c r="AT4040">
        <v>0.51405749999999995</v>
      </c>
      <c r="AU4040">
        <v>0.51636249999999995</v>
      </c>
      <c r="AV4040">
        <v>0.51830399999999999</v>
      </c>
      <c r="AW4040">
        <v>0.51987950000000005</v>
      </c>
      <c r="AX4040">
        <v>0.521231</v>
      </c>
      <c r="AY4040">
        <v>0.52233799999999997</v>
      </c>
      <c r="AZ4040">
        <v>0.52329599999999998</v>
      </c>
      <c r="BA4040">
        <v>0.52431700000000003</v>
      </c>
      <c r="BB4040">
        <v>0.52522000000000002</v>
      </c>
      <c r="BC4040">
        <v>0.52629749999999997</v>
      </c>
      <c r="BD4040">
        <v>0.52742500000000003</v>
      </c>
      <c r="BE4040">
        <v>0.52859250000000002</v>
      </c>
      <c r="BF4040">
        <v>0.52977799999999997</v>
      </c>
      <c r="BG4040">
        <v>0.53142449999999997</v>
      </c>
      <c r="BH4040">
        <v>0.53293299999999999</v>
      </c>
      <c r="BI4040">
        <v>0.53425549999999999</v>
      </c>
      <c r="BJ4040">
        <v>0.53561650000000005</v>
      </c>
      <c r="BK4040">
        <v>0.53684900000000002</v>
      </c>
      <c r="BL4040">
        <v>0.53817950000000003</v>
      </c>
      <c r="BM4040">
        <v>0.536605</v>
      </c>
      <c r="BN4040">
        <v>0.53839700000000001</v>
      </c>
      <c r="BO4040">
        <v>0.54012099999999996</v>
      </c>
      <c r="BP4040">
        <v>0.54120349999999995</v>
      </c>
      <c r="BQ4040">
        <v>0.54231700000000005</v>
      </c>
      <c r="BR4040">
        <v>0.54339599999999999</v>
      </c>
      <c r="BS4040">
        <v>0.54438600000000004</v>
      </c>
      <c r="BT4040">
        <v>0.54519300000000004</v>
      </c>
      <c r="BU4040">
        <v>0.54615849999999999</v>
      </c>
      <c r="BV4040">
        <v>0.54711600000000005</v>
      </c>
      <c r="BW4040">
        <v>0.54809149999999995</v>
      </c>
      <c r="BX4040">
        <v>0.54924200000000001</v>
      </c>
      <c r="BY4040">
        <v>0.55033699999999997</v>
      </c>
      <c r="BZ4040">
        <v>0.55123250000000001</v>
      </c>
      <c r="CA4040">
        <v>0.55250549999999998</v>
      </c>
      <c r="CB4040">
        <v>0.55376899999999996</v>
      </c>
      <c r="CC4040">
        <v>0.55498000000000003</v>
      </c>
      <c r="CD4040">
        <v>0.55601800000000001</v>
      </c>
      <c r="CE4040">
        <v>0.55690700000000004</v>
      </c>
      <c r="CF4040">
        <v>0.55793550000000003</v>
      </c>
      <c r="CG4040">
        <v>0.55910850000000001</v>
      </c>
      <c r="CH4040">
        <v>0.56050449999999996</v>
      </c>
      <c r="CI4040">
        <v>0.56175200000000003</v>
      </c>
      <c r="CJ4040">
        <v>0.56308550000000002</v>
      </c>
      <c r="CK4040">
        <v>0.56433500000000003</v>
      </c>
      <c r="CL4040">
        <v>0.56554950000000004</v>
      </c>
      <c r="CM4040">
        <v>0.56667699999999999</v>
      </c>
      <c r="CN4040">
        <v>0.56783600000000001</v>
      </c>
      <c r="CO4040">
        <v>0.56911800000000001</v>
      </c>
      <c r="CP4040">
        <v>0.57030749999999997</v>
      </c>
      <c r="CQ4040">
        <v>0.57145550000000001</v>
      </c>
      <c r="CR4040">
        <v>0.57246949999999996</v>
      </c>
      <c r="CS4040">
        <v>0.57347649999999994</v>
      </c>
      <c r="CT4040">
        <v>0.57455849999999997</v>
      </c>
      <c r="CU4040">
        <v>0.57563750000000002</v>
      </c>
      <c r="CV4040">
        <v>0.57669199999999998</v>
      </c>
      <c r="CW4040">
        <v>0.57784400000000002</v>
      </c>
      <c r="CX4040">
        <v>0.57885750000000002</v>
      </c>
      <c r="CY4040">
        <v>0.57966899999999999</v>
      </c>
      <c r="CZ4040">
        <v>0.57917399999999997</v>
      </c>
      <c r="DA4040">
        <v>0.57694199999999995</v>
      </c>
      <c r="DB4040">
        <v>0.57356099999999999</v>
      </c>
      <c r="DC4040">
        <v>0.56713449999999999</v>
      </c>
      <c r="DD4040">
        <v>0.55924249999999998</v>
      </c>
      <c r="DE4040">
        <v>0.55910499999999996</v>
      </c>
      <c r="DF4040">
        <v>0.56481650000000005</v>
      </c>
      <c r="DG4040">
        <v>0.56862449999999998</v>
      </c>
      <c r="DH4040">
        <v>0.57114050000000005</v>
      </c>
      <c r="DI4040">
        <v>0.57291300000000001</v>
      </c>
      <c r="DJ4040">
        <v>0.57465049999999995</v>
      </c>
      <c r="DK4040">
        <v>0.57686349999999997</v>
      </c>
      <c r="DL4040">
        <v>0.57904250000000002</v>
      </c>
      <c r="DM4040">
        <v>0.5809415</v>
      </c>
      <c r="DN4040">
        <v>0.58271799999999996</v>
      </c>
      <c r="DO4040">
        <v>0.58448100000000003</v>
      </c>
      <c r="DP4040">
        <v>0.58596400000000004</v>
      </c>
      <c r="DQ4040">
        <v>0.58720550000000005</v>
      </c>
      <c r="DR4040">
        <v>0.58827200000000002</v>
      </c>
      <c r="DS4040">
        <v>0.58932200000000001</v>
      </c>
      <c r="DT4040">
        <v>0.59046549999999998</v>
      </c>
      <c r="DU4040">
        <v>0.59137799999999996</v>
      </c>
      <c r="DV4040">
        <v>0.59221900000000005</v>
      </c>
      <c r="DW4040">
        <v>0.59316400000000002</v>
      </c>
      <c r="DX4040">
        <v>0.59401599999999999</v>
      </c>
      <c r="DY4040">
        <v>0.59465500000000004</v>
      </c>
      <c r="DZ4040">
        <v>0.59527249999999998</v>
      </c>
      <c r="EA4040">
        <v>0.595858</v>
      </c>
      <c r="EB4040">
        <v>0.59652400000000005</v>
      </c>
      <c r="EC4040">
        <v>0.59734849999999995</v>
      </c>
      <c r="ED4040">
        <v>0.59797800000000001</v>
      </c>
      <c r="EE4040">
        <v>0.59857199999999999</v>
      </c>
      <c r="EF4040">
        <v>0.59926250000000003</v>
      </c>
      <c r="EG4040">
        <v>0.60000200000000004</v>
      </c>
      <c r="EH4040">
        <v>0.60043349999999995</v>
      </c>
      <c r="EI4040">
        <v>0.60080800000000001</v>
      </c>
      <c r="EJ4040">
        <v>0.60085</v>
      </c>
      <c r="EK4040">
        <v>0.60026199999999996</v>
      </c>
      <c r="EL4040">
        <v>0.59969950000000005</v>
      </c>
      <c r="EM4040">
        <v>0.59945950000000003</v>
      </c>
      <c r="EN4040">
        <v>0.59906899999999996</v>
      </c>
      <c r="EO4040">
        <v>0.598943</v>
      </c>
      <c r="EP4040">
        <v>0.59916000000000003</v>
      </c>
      <c r="EQ4040">
        <v>0.599499</v>
      </c>
      <c r="ER4040">
        <v>0.59861200000000003</v>
      </c>
      <c r="ES4040">
        <v>0.59939500000000001</v>
      </c>
      <c r="ET4040">
        <v>0.60037850000000004</v>
      </c>
      <c r="EU4040">
        <v>0.60123300000000002</v>
      </c>
      <c r="EV4040">
        <v>0.60123099999999996</v>
      </c>
      <c r="EW4040">
        <v>0.60025099999999998</v>
      </c>
      <c r="EX4040">
        <v>0.59668949999999998</v>
      </c>
      <c r="EY4040">
        <v>0.587642</v>
      </c>
      <c r="EZ4040">
        <v>0.57099299999999997</v>
      </c>
      <c r="FA4040">
        <v>0.54764400000000002</v>
      </c>
      <c r="FB4040">
        <v>0.53071299999999999</v>
      </c>
      <c r="FC4040">
        <v>0.52849250000000003</v>
      </c>
      <c r="FD4040">
        <v>0.53179100000000001</v>
      </c>
      <c r="FE4040">
        <v>0.53576749999999995</v>
      </c>
      <c r="FF4040">
        <v>0.54042749999999995</v>
      </c>
      <c r="FG4040">
        <v>0.54581049999999998</v>
      </c>
      <c r="FH4040">
        <v>0.55183199999999999</v>
      </c>
      <c r="FI4040">
        <v>0.55759449999999999</v>
      </c>
      <c r="FJ4040">
        <v>0.56433100000000003</v>
      </c>
      <c r="FK4040">
        <v>0.57065399999999999</v>
      </c>
      <c r="FL4040">
        <v>0.57702100000000001</v>
      </c>
      <c r="FM4040">
        <v>0.58342300000000002</v>
      </c>
      <c r="FN4040">
        <v>0.58886249999999996</v>
      </c>
      <c r="FO4040">
        <v>0.59403249999999996</v>
      </c>
      <c r="FP4040">
        <v>0.59812650000000001</v>
      </c>
      <c r="FQ4040">
        <v>0.60161699999999996</v>
      </c>
      <c r="FR4040">
        <v>0.60485</v>
      </c>
      <c r="FS4040">
        <v>0.60805050000000005</v>
      </c>
      <c r="FT4040">
        <v>0.61012699999999997</v>
      </c>
      <c r="FU4040">
        <v>0.61224749999999994</v>
      </c>
      <c r="FV4040">
        <v>0.61521300000000001</v>
      </c>
      <c r="FW4040">
        <v>0.61893350000000003</v>
      </c>
      <c r="FX4040">
        <v>0.6213535</v>
      </c>
      <c r="FY4040">
        <v>0.62100250000000001</v>
      </c>
      <c r="FZ4040">
        <v>0.61708649999999998</v>
      </c>
      <c r="GA4040">
        <v>0.61031199999999997</v>
      </c>
      <c r="GB4040">
        <v>0.60124900000000003</v>
      </c>
      <c r="GC4040">
        <v>0.59149249999999998</v>
      </c>
      <c r="GD4040">
        <v>0.58107699999999995</v>
      </c>
      <c r="GE4040">
        <v>0.572218</v>
      </c>
      <c r="GF4040">
        <v>0.57157800000000003</v>
      </c>
      <c r="GG4040">
        <v>0.57677449999999997</v>
      </c>
      <c r="GH4040">
        <v>0.58074099999999995</v>
      </c>
      <c r="GI4040">
        <v>0.58175350000000003</v>
      </c>
      <c r="GJ4040">
        <v>0.58273649999999999</v>
      </c>
      <c r="GK4040">
        <v>0.58501349999999996</v>
      </c>
      <c r="GL4040">
        <v>0.58683649999999998</v>
      </c>
      <c r="GM4040">
        <v>0.587233</v>
      </c>
      <c r="GN4040">
        <v>0.58585050000000005</v>
      </c>
      <c r="GO4040">
        <v>0.58350650000000004</v>
      </c>
      <c r="GP4040">
        <v>0.58070999999999995</v>
      </c>
      <c r="GQ4040">
        <v>0.57705150000000005</v>
      </c>
      <c r="GR4040">
        <v>0.57312850000000004</v>
      </c>
      <c r="GS4040">
        <v>0.57045349999999995</v>
      </c>
      <c r="GT4040">
        <v>0.56997249999999999</v>
      </c>
      <c r="GU4040">
        <v>0.57193899999999998</v>
      </c>
      <c r="GV4040">
        <v>0.57407750000000002</v>
      </c>
      <c r="GW4040">
        <v>0.57309049999999995</v>
      </c>
      <c r="GX4040">
        <v>0.57353500000000002</v>
      </c>
      <c r="GY4040">
        <v>0.5732585</v>
      </c>
      <c r="GZ4040">
        <v>0.57055800000000001</v>
      </c>
      <c r="HA4040">
        <v>0.56599650000000001</v>
      </c>
      <c r="HB4040">
        <v>0.55992949999999997</v>
      </c>
      <c r="HC4040">
        <v>0.55522499999999997</v>
      </c>
      <c r="HD4040">
        <v>0.55106699999999997</v>
      </c>
      <c r="HE4040">
        <v>0.5468305</v>
      </c>
      <c r="HF4040">
        <v>0.53786100000000003</v>
      </c>
      <c r="HG4040">
        <v>0.54548200000000002</v>
      </c>
      <c r="HH4040">
        <v>0.53743750000000001</v>
      </c>
      <c r="HI4040">
        <v>0.54439800000000005</v>
      </c>
    </row>
    <row r="4041" spans="1:217" x14ac:dyDescent="0.35">
      <c r="A4041" s="1" t="s">
        <v>4256</v>
      </c>
      <c r="B4041">
        <v>8.6663000000000004E-2</v>
      </c>
      <c r="C4041">
        <v>7.5351000000000001E-2</v>
      </c>
      <c r="D4041">
        <v>7.7099500000000001E-2</v>
      </c>
      <c r="E4041">
        <v>7.9980499999999996E-2</v>
      </c>
      <c r="F4041">
        <v>8.2393999999999995E-2</v>
      </c>
      <c r="G4041">
        <v>8.2954E-2</v>
      </c>
      <c r="H4041">
        <v>8.5345500000000005E-2</v>
      </c>
      <c r="I4041">
        <v>8.7426500000000004E-2</v>
      </c>
      <c r="J4041">
        <v>8.9859999999999995E-2</v>
      </c>
      <c r="K4041">
        <v>9.1785000000000005E-2</v>
      </c>
      <c r="L4041">
        <v>9.3887499999999999E-2</v>
      </c>
      <c r="M4041">
        <v>9.5485500000000001E-2</v>
      </c>
      <c r="N4041">
        <v>9.7017500000000007E-2</v>
      </c>
      <c r="O4041">
        <v>9.8902000000000004E-2</v>
      </c>
      <c r="P4041">
        <v>0.1005205</v>
      </c>
      <c r="Q4041">
        <v>0.10294349999999999</v>
      </c>
      <c r="R4041">
        <v>0.1050695</v>
      </c>
      <c r="S4041">
        <v>0.107553</v>
      </c>
      <c r="T4041">
        <v>0.110254</v>
      </c>
      <c r="U4041">
        <v>0.113009</v>
      </c>
      <c r="V4041">
        <v>0.115888</v>
      </c>
      <c r="W4041">
        <v>0.11883199999999999</v>
      </c>
      <c r="X4041">
        <v>0.12169049999999999</v>
      </c>
      <c r="Y4041">
        <v>0.124582</v>
      </c>
      <c r="Z4041">
        <v>0.1273975</v>
      </c>
      <c r="AA4041">
        <v>0.1301735</v>
      </c>
      <c r="AB4041">
        <v>0.1329525</v>
      </c>
      <c r="AC4041">
        <v>0.13580300000000001</v>
      </c>
      <c r="AD4041">
        <v>0.13918700000000001</v>
      </c>
      <c r="AE4041">
        <v>0.142735</v>
      </c>
      <c r="AF4041">
        <v>0.1464695</v>
      </c>
      <c r="AG4041">
        <v>0.1502695</v>
      </c>
      <c r="AH4041">
        <v>0.15454899999999999</v>
      </c>
      <c r="AI4041">
        <v>0.159054</v>
      </c>
      <c r="AJ4041">
        <v>0.1638085</v>
      </c>
      <c r="AK4041">
        <v>0.16872699999999999</v>
      </c>
      <c r="AL4041">
        <v>0.17348</v>
      </c>
      <c r="AM4041">
        <v>0.17820900000000001</v>
      </c>
      <c r="AN4041">
        <v>0.18255250000000001</v>
      </c>
      <c r="AO4041">
        <v>0.18666199999999999</v>
      </c>
      <c r="AP4041">
        <v>0.19066649999999999</v>
      </c>
      <c r="AQ4041">
        <v>0.194296</v>
      </c>
      <c r="AR4041">
        <v>0.19781699999999999</v>
      </c>
      <c r="AS4041">
        <v>0.201214</v>
      </c>
      <c r="AT4041">
        <v>0.2042465</v>
      </c>
      <c r="AU4041">
        <v>0.207124</v>
      </c>
      <c r="AV4041">
        <v>0.209983</v>
      </c>
      <c r="AW4041">
        <v>0.21248049999999999</v>
      </c>
      <c r="AX4041">
        <v>0.21488850000000001</v>
      </c>
      <c r="AY4041">
        <v>0.21735850000000001</v>
      </c>
      <c r="AZ4041">
        <v>0.21945700000000001</v>
      </c>
      <c r="BA4041">
        <v>0.22145599999999999</v>
      </c>
      <c r="BB4041">
        <v>0.22349350000000001</v>
      </c>
      <c r="BC4041">
        <v>0.225492</v>
      </c>
      <c r="BD4041">
        <v>0.2272045</v>
      </c>
      <c r="BE4041">
        <v>0.228903</v>
      </c>
      <c r="BF4041">
        <v>0.230576</v>
      </c>
      <c r="BG4041">
        <v>0.23207849999999999</v>
      </c>
      <c r="BH4041">
        <v>0.233652</v>
      </c>
      <c r="BI4041">
        <v>0.23500199999999999</v>
      </c>
      <c r="BJ4041">
        <v>0.23627100000000001</v>
      </c>
      <c r="BK4041">
        <v>0.2374395</v>
      </c>
      <c r="BL4041">
        <v>0.23893600000000001</v>
      </c>
      <c r="BM4041">
        <v>0.237234</v>
      </c>
      <c r="BN4041">
        <v>0.238036</v>
      </c>
      <c r="BO4041">
        <v>0.23882900000000001</v>
      </c>
      <c r="BP4041">
        <v>0.24010600000000001</v>
      </c>
      <c r="BQ4041">
        <v>0.2413855</v>
      </c>
      <c r="BR4041">
        <v>0.2426025</v>
      </c>
      <c r="BS4041">
        <v>0.24345049999999999</v>
      </c>
      <c r="BT4041">
        <v>0.24420249999999999</v>
      </c>
      <c r="BU4041">
        <v>0.24499899999999999</v>
      </c>
      <c r="BV4041">
        <v>0.24605099999999999</v>
      </c>
      <c r="BW4041">
        <v>0.24698000000000001</v>
      </c>
      <c r="BX4041">
        <v>0.247867</v>
      </c>
      <c r="BY4041">
        <v>0.24877250000000001</v>
      </c>
      <c r="BZ4041">
        <v>0.24961700000000001</v>
      </c>
      <c r="CA4041">
        <v>0.25036599999999998</v>
      </c>
      <c r="CB4041">
        <v>0.25121549999999998</v>
      </c>
      <c r="CC4041">
        <v>0.25219200000000003</v>
      </c>
      <c r="CD4041">
        <v>0.25294899999999998</v>
      </c>
      <c r="CE4041">
        <v>0.25345800000000002</v>
      </c>
      <c r="CF4041">
        <v>0.25395600000000002</v>
      </c>
      <c r="CG4041">
        <v>0.25456099999999998</v>
      </c>
      <c r="CH4041">
        <v>0.2551735</v>
      </c>
      <c r="CI4041">
        <v>0.25597750000000002</v>
      </c>
      <c r="CJ4041">
        <v>0.25681500000000002</v>
      </c>
      <c r="CK4041">
        <v>0.25748349999999998</v>
      </c>
      <c r="CL4041">
        <v>0.2581195</v>
      </c>
      <c r="CM4041">
        <v>0.25867950000000001</v>
      </c>
      <c r="CN4041">
        <v>0.25921149999999998</v>
      </c>
      <c r="CO4041">
        <v>0.25977250000000002</v>
      </c>
      <c r="CP4041">
        <v>0.26035700000000001</v>
      </c>
      <c r="CQ4041">
        <v>0.26093749999999999</v>
      </c>
      <c r="CR4041">
        <v>0.26137549999999998</v>
      </c>
      <c r="CS4041">
        <v>0.26197749999999997</v>
      </c>
      <c r="CT4041">
        <v>0.2625035</v>
      </c>
      <c r="CU4041">
        <v>0.26311950000000001</v>
      </c>
      <c r="CV4041">
        <v>0.26364100000000001</v>
      </c>
      <c r="CW4041">
        <v>0.26426749999999999</v>
      </c>
      <c r="CX4041">
        <v>0.26488650000000002</v>
      </c>
      <c r="CY4041">
        <v>0.26552599999999998</v>
      </c>
      <c r="CZ4041">
        <v>0.26586349999999997</v>
      </c>
      <c r="DA4041">
        <v>0.26621349999999999</v>
      </c>
      <c r="DB4041">
        <v>0.2665515</v>
      </c>
      <c r="DC4041">
        <v>0.26652100000000001</v>
      </c>
      <c r="DD4041">
        <v>0.26588699999999998</v>
      </c>
      <c r="DE4041">
        <v>0.26551000000000002</v>
      </c>
      <c r="DF4041">
        <v>0.26575949999999998</v>
      </c>
      <c r="DG4041">
        <v>0.26603500000000002</v>
      </c>
      <c r="DH4041">
        <v>0.26630749999999997</v>
      </c>
      <c r="DI4041">
        <v>0.26666699999999999</v>
      </c>
      <c r="DJ4041">
        <v>0.26714300000000002</v>
      </c>
      <c r="DK4041">
        <v>0.26758100000000001</v>
      </c>
      <c r="DL4041">
        <v>0.26796550000000002</v>
      </c>
      <c r="DM4041">
        <v>0.26840000000000003</v>
      </c>
      <c r="DN4041">
        <v>0.26888600000000001</v>
      </c>
      <c r="DO4041">
        <v>0.26934649999999999</v>
      </c>
      <c r="DP4041">
        <v>0.26975650000000001</v>
      </c>
      <c r="DQ4041">
        <v>0.27017000000000002</v>
      </c>
      <c r="DR4041">
        <v>0.27048850000000002</v>
      </c>
      <c r="DS4041">
        <v>0.270841</v>
      </c>
      <c r="DT4041">
        <v>0.2711595</v>
      </c>
      <c r="DU4041">
        <v>0.27148949999999999</v>
      </c>
      <c r="DV4041">
        <v>0.27181650000000002</v>
      </c>
      <c r="DW4041">
        <v>0.27216950000000001</v>
      </c>
      <c r="DX4041">
        <v>0.27257799999999999</v>
      </c>
      <c r="DY4041">
        <v>0.2729335</v>
      </c>
      <c r="DZ4041">
        <v>0.273287</v>
      </c>
      <c r="EA4041">
        <v>0.27361350000000001</v>
      </c>
      <c r="EB4041">
        <v>0.27396350000000003</v>
      </c>
      <c r="EC4041">
        <v>0.27435500000000002</v>
      </c>
      <c r="ED4041">
        <v>0.27467399999999997</v>
      </c>
      <c r="EE4041">
        <v>0.27493499999999998</v>
      </c>
      <c r="EF4041">
        <v>0.275175</v>
      </c>
      <c r="EG4041">
        <v>0.27551350000000002</v>
      </c>
      <c r="EH4041">
        <v>0.27563799999999999</v>
      </c>
      <c r="EI4041">
        <v>0.27573449999999999</v>
      </c>
      <c r="EJ4041">
        <v>0.27583600000000003</v>
      </c>
      <c r="EK4041">
        <v>0.27592800000000001</v>
      </c>
      <c r="EL4041">
        <v>0.27596900000000002</v>
      </c>
      <c r="EM4041">
        <v>0.27603250000000001</v>
      </c>
      <c r="EN4041">
        <v>0.27615800000000001</v>
      </c>
      <c r="EO4041">
        <v>0.2765205</v>
      </c>
      <c r="EP4041">
        <v>0.27673300000000001</v>
      </c>
      <c r="EQ4041">
        <v>0.2771305</v>
      </c>
      <c r="ER4041">
        <v>0.27445550000000002</v>
      </c>
      <c r="ES4041">
        <v>0.275036</v>
      </c>
      <c r="ET4041">
        <v>0.275621</v>
      </c>
      <c r="EU4041">
        <v>0.27620400000000001</v>
      </c>
      <c r="EV4041">
        <v>0.27663450000000001</v>
      </c>
      <c r="EW4041">
        <v>0.2769855</v>
      </c>
      <c r="EX4041">
        <v>0.27697749999999999</v>
      </c>
      <c r="EY4041">
        <v>0.27583999999999997</v>
      </c>
      <c r="EZ4041">
        <v>0.27334199999999997</v>
      </c>
      <c r="FA4041">
        <v>0.2687715</v>
      </c>
      <c r="FB4041">
        <v>0.26503349999999998</v>
      </c>
      <c r="FC4041">
        <v>0.26369999999999999</v>
      </c>
      <c r="FD4041">
        <v>0.26427699999999998</v>
      </c>
      <c r="FE4041">
        <v>0.2655805</v>
      </c>
      <c r="FF4041">
        <v>0.267293</v>
      </c>
      <c r="FG4041">
        <v>0.26923799999999998</v>
      </c>
      <c r="FH4041">
        <v>0.27100150000000001</v>
      </c>
      <c r="FI4041">
        <v>0.273254</v>
      </c>
      <c r="FJ4041">
        <v>0.27534599999999998</v>
      </c>
      <c r="FK4041">
        <v>0.27741250000000001</v>
      </c>
      <c r="FL4041">
        <v>0.27910849999999998</v>
      </c>
      <c r="FM4041">
        <v>0.28070800000000001</v>
      </c>
      <c r="FN4041">
        <v>0.28187449999999997</v>
      </c>
      <c r="FO4041">
        <v>0.28317900000000001</v>
      </c>
      <c r="FP4041">
        <v>0.284223</v>
      </c>
      <c r="FQ4041">
        <v>0.28497099999999997</v>
      </c>
      <c r="FR4041">
        <v>0.28594700000000001</v>
      </c>
      <c r="FS4041">
        <v>0.28700049999999999</v>
      </c>
      <c r="FT4041">
        <v>0.28768749999999998</v>
      </c>
      <c r="FU4041">
        <v>0.28892299999999999</v>
      </c>
      <c r="FV4041">
        <v>0.29054750000000001</v>
      </c>
      <c r="FW4041">
        <v>0.29236050000000002</v>
      </c>
      <c r="FX4041">
        <v>0.29369800000000001</v>
      </c>
      <c r="FY4041">
        <v>0.29428300000000002</v>
      </c>
      <c r="FZ4041">
        <v>0.29387999999999997</v>
      </c>
      <c r="GA4041">
        <v>0.29264099999999998</v>
      </c>
      <c r="GB4041">
        <v>0.29018549999999999</v>
      </c>
      <c r="GC4041">
        <v>0.28838950000000002</v>
      </c>
      <c r="GD4041">
        <v>0.28696850000000002</v>
      </c>
      <c r="GE4041">
        <v>0.28644750000000002</v>
      </c>
      <c r="GF4041">
        <v>0.28608</v>
      </c>
      <c r="GG4041">
        <v>0.28635650000000001</v>
      </c>
      <c r="GH4041">
        <v>0.28640850000000001</v>
      </c>
      <c r="GI4041">
        <v>0.28619349999999999</v>
      </c>
      <c r="GJ4041">
        <v>0.28545949999999998</v>
      </c>
      <c r="GK4041">
        <v>0.28510150000000001</v>
      </c>
      <c r="GL4041">
        <v>0.28446900000000003</v>
      </c>
      <c r="GM4041">
        <v>0.284638</v>
      </c>
      <c r="GN4041">
        <v>0.284354</v>
      </c>
      <c r="GO4041">
        <v>0.28361500000000001</v>
      </c>
      <c r="GP4041">
        <v>0.28475600000000001</v>
      </c>
      <c r="GQ4041">
        <v>0.2860625</v>
      </c>
      <c r="GR4041">
        <v>0.28737950000000001</v>
      </c>
      <c r="GS4041">
        <v>0.28851149999999998</v>
      </c>
      <c r="GT4041">
        <v>0.28871799999999997</v>
      </c>
      <c r="GU4041">
        <v>0.28991899999999998</v>
      </c>
      <c r="GV4041">
        <v>0.290688</v>
      </c>
      <c r="GW4041">
        <v>0.29118699999999997</v>
      </c>
      <c r="GX4041">
        <v>0.2916145</v>
      </c>
      <c r="GY4041">
        <v>0.29158899999999999</v>
      </c>
      <c r="GZ4041">
        <v>0.29175649999999997</v>
      </c>
      <c r="HA4041">
        <v>0.29182449999999999</v>
      </c>
      <c r="HB4041">
        <v>0.28902450000000002</v>
      </c>
      <c r="HC4041">
        <v>0.28939199999999998</v>
      </c>
      <c r="HD4041">
        <v>0.28433999999999998</v>
      </c>
      <c r="HE4041">
        <v>0.28722700000000001</v>
      </c>
      <c r="HF4041">
        <v>0.2848405</v>
      </c>
      <c r="HG4041">
        <v>0.29133500000000001</v>
      </c>
      <c r="HH4041">
        <v>0.2901415</v>
      </c>
      <c r="HI4041">
        <v>0.2797965</v>
      </c>
    </row>
    <row r="4042" spans="1:217" x14ac:dyDescent="0.35">
      <c r="A4042" s="1" t="s">
        <v>4257</v>
      </c>
      <c r="B4042">
        <v>0.13805100000000001</v>
      </c>
      <c r="C4042">
        <v>0.13022300000000001</v>
      </c>
      <c r="D4042">
        <v>0.12757299999999999</v>
      </c>
      <c r="E4042">
        <v>0.1350325</v>
      </c>
      <c r="F4042">
        <v>0.1396125</v>
      </c>
      <c r="G4042">
        <v>0.14929400000000001</v>
      </c>
      <c r="H4042">
        <v>0.15732450000000001</v>
      </c>
      <c r="I4042">
        <v>0.16479550000000001</v>
      </c>
      <c r="J4042">
        <v>0.1751955</v>
      </c>
      <c r="K4042">
        <v>0.185755</v>
      </c>
      <c r="L4042">
        <v>0.19559699999999999</v>
      </c>
      <c r="M4042">
        <v>0.20349349999999999</v>
      </c>
      <c r="N4042">
        <v>0.20977399999999999</v>
      </c>
      <c r="O4042">
        <v>0.21655650000000001</v>
      </c>
      <c r="P4042">
        <v>0.2251465</v>
      </c>
      <c r="Q4042">
        <v>0.23552699999999999</v>
      </c>
      <c r="R4042">
        <v>0.2467965</v>
      </c>
      <c r="S4042">
        <v>0.25885049999999998</v>
      </c>
      <c r="T4042">
        <v>0.27126800000000001</v>
      </c>
      <c r="U4042">
        <v>0.28383350000000002</v>
      </c>
      <c r="V4042">
        <v>0.29580499999999998</v>
      </c>
      <c r="W4042">
        <v>0.30732500000000001</v>
      </c>
      <c r="X4042">
        <v>0.31773050000000003</v>
      </c>
      <c r="Y4042">
        <v>0.327044</v>
      </c>
      <c r="Z4042">
        <v>0.33478049999999998</v>
      </c>
      <c r="AA4042">
        <v>0.34187400000000001</v>
      </c>
      <c r="AB4042">
        <v>0.34915550000000001</v>
      </c>
      <c r="AC4042">
        <v>0.35640300000000003</v>
      </c>
      <c r="AD4042">
        <v>0.3642205</v>
      </c>
      <c r="AE4042">
        <v>0.37199700000000002</v>
      </c>
      <c r="AF4042">
        <v>0.37974799999999997</v>
      </c>
      <c r="AG4042">
        <v>0.3869705</v>
      </c>
      <c r="AH4042">
        <v>0.394652</v>
      </c>
      <c r="AI4042">
        <v>0.40204899999999999</v>
      </c>
      <c r="AJ4042">
        <v>0.40955999999999998</v>
      </c>
      <c r="AK4042">
        <v>0.41695650000000001</v>
      </c>
      <c r="AL4042">
        <v>0.42409200000000002</v>
      </c>
      <c r="AM4042">
        <v>0.43102950000000001</v>
      </c>
      <c r="AN4042">
        <v>0.43750749999999999</v>
      </c>
      <c r="AO4042">
        <v>0.443666</v>
      </c>
      <c r="AP4042">
        <v>0.4496385</v>
      </c>
      <c r="AQ4042">
        <v>0.45525850000000001</v>
      </c>
      <c r="AR4042">
        <v>0.460706</v>
      </c>
      <c r="AS4042">
        <v>0.4658525</v>
      </c>
      <c r="AT4042">
        <v>0.47043400000000002</v>
      </c>
      <c r="AU4042">
        <v>0.47482049999999998</v>
      </c>
      <c r="AV4042">
        <v>0.4789235</v>
      </c>
      <c r="AW4042">
        <v>0.48263499999999998</v>
      </c>
      <c r="AX4042">
        <v>0.48604700000000001</v>
      </c>
      <c r="AY4042">
        <v>0.48915700000000001</v>
      </c>
      <c r="AZ4042">
        <v>0.49189850000000002</v>
      </c>
      <c r="BA4042">
        <v>0.4942435</v>
      </c>
      <c r="BB4042">
        <v>0.4967995</v>
      </c>
      <c r="BC4042">
        <v>0.4991545</v>
      </c>
      <c r="BD4042">
        <v>0.50140200000000001</v>
      </c>
      <c r="BE4042">
        <v>0.503668</v>
      </c>
      <c r="BF4042">
        <v>0.505722</v>
      </c>
      <c r="BG4042">
        <v>0.50812100000000004</v>
      </c>
      <c r="BH4042">
        <v>0.51035549999999996</v>
      </c>
      <c r="BI4042">
        <v>0.51238550000000005</v>
      </c>
      <c r="BJ4042">
        <v>0.51428200000000002</v>
      </c>
      <c r="BK4042">
        <v>0.51609499999999997</v>
      </c>
      <c r="BL4042">
        <v>0.51819349999999997</v>
      </c>
      <c r="BM4042">
        <v>0.51719749999999998</v>
      </c>
      <c r="BN4042">
        <v>0.51889649999999998</v>
      </c>
      <c r="BO4042">
        <v>0.520845</v>
      </c>
      <c r="BP4042">
        <v>0.52328799999999998</v>
      </c>
      <c r="BQ4042">
        <v>0.52552500000000002</v>
      </c>
      <c r="BR4042">
        <v>0.52754500000000004</v>
      </c>
      <c r="BS4042">
        <v>0.529972</v>
      </c>
      <c r="BT4042">
        <v>0.53160149999999995</v>
      </c>
      <c r="BU4042">
        <v>0.53338200000000002</v>
      </c>
      <c r="BV4042">
        <v>0.53555249999999999</v>
      </c>
      <c r="BW4042">
        <v>0.53765700000000005</v>
      </c>
      <c r="BX4042">
        <v>0.53946899999999998</v>
      </c>
      <c r="BY4042">
        <v>0.54155799999999998</v>
      </c>
      <c r="BZ4042">
        <v>0.54351950000000004</v>
      </c>
      <c r="CA4042">
        <v>0.54559449999999998</v>
      </c>
      <c r="CB4042">
        <v>0.54777050000000005</v>
      </c>
      <c r="CC4042">
        <v>0.54981500000000005</v>
      </c>
      <c r="CD4042">
        <v>0.55152999999999996</v>
      </c>
      <c r="CE4042">
        <v>0.55292149999999995</v>
      </c>
      <c r="CF4042">
        <v>0.55456150000000004</v>
      </c>
      <c r="CG4042">
        <v>0.556257</v>
      </c>
      <c r="CH4042">
        <v>0.55811650000000002</v>
      </c>
      <c r="CI4042">
        <v>0.56003749999999997</v>
      </c>
      <c r="CJ4042">
        <v>0.56193850000000001</v>
      </c>
      <c r="CK4042">
        <v>0.56377750000000004</v>
      </c>
      <c r="CL4042">
        <v>0.56526500000000002</v>
      </c>
      <c r="CM4042">
        <v>0.56673700000000005</v>
      </c>
      <c r="CN4042">
        <v>0.568303</v>
      </c>
      <c r="CO4042">
        <v>0.56992149999999997</v>
      </c>
      <c r="CP4042">
        <v>0.57132300000000003</v>
      </c>
      <c r="CQ4042">
        <v>0.57274749999999996</v>
      </c>
      <c r="CR4042">
        <v>0.57393300000000003</v>
      </c>
      <c r="CS4042">
        <v>0.5750035</v>
      </c>
      <c r="CT4042">
        <v>0.576075</v>
      </c>
      <c r="CU4042">
        <v>0.57721149999999999</v>
      </c>
      <c r="CV4042">
        <v>0.57827450000000002</v>
      </c>
      <c r="CW4042">
        <v>0.579349</v>
      </c>
      <c r="CX4042">
        <v>0.58040550000000002</v>
      </c>
      <c r="CY4042">
        <v>0.58123100000000005</v>
      </c>
      <c r="CZ4042">
        <v>0.58102549999999997</v>
      </c>
      <c r="DA4042">
        <v>0.57887</v>
      </c>
      <c r="DB4042">
        <v>0.57362449999999998</v>
      </c>
      <c r="DC4042">
        <v>0.56447700000000001</v>
      </c>
      <c r="DD4042">
        <v>0.55516149999999997</v>
      </c>
      <c r="DE4042">
        <v>0.55502149999999995</v>
      </c>
      <c r="DF4042">
        <v>0.56122300000000003</v>
      </c>
      <c r="DG4042">
        <v>0.56563549999999996</v>
      </c>
      <c r="DH4042">
        <v>0.56881950000000003</v>
      </c>
      <c r="DI4042">
        <v>0.57107750000000002</v>
      </c>
      <c r="DJ4042">
        <v>0.5729805</v>
      </c>
      <c r="DK4042">
        <v>0.57540250000000004</v>
      </c>
      <c r="DL4042">
        <v>0.57781000000000005</v>
      </c>
      <c r="DM4042">
        <v>0.57991749999999997</v>
      </c>
      <c r="DN4042">
        <v>0.58167550000000001</v>
      </c>
      <c r="DO4042">
        <v>0.58335199999999998</v>
      </c>
      <c r="DP4042">
        <v>0.58474499999999996</v>
      </c>
      <c r="DQ4042">
        <v>0.5858525</v>
      </c>
      <c r="DR4042">
        <v>0.58692350000000004</v>
      </c>
      <c r="DS4042">
        <v>0.58793499999999999</v>
      </c>
      <c r="DT4042">
        <v>0.58883350000000001</v>
      </c>
      <c r="DU4042">
        <v>0.58971750000000001</v>
      </c>
      <c r="DV4042">
        <v>0.59051450000000005</v>
      </c>
      <c r="DW4042">
        <v>0.59135800000000005</v>
      </c>
      <c r="DX4042">
        <v>0.59209049999999996</v>
      </c>
      <c r="DY4042">
        <v>0.592754</v>
      </c>
      <c r="DZ4042">
        <v>0.59343699999999999</v>
      </c>
      <c r="EA4042">
        <v>0.59399599999999997</v>
      </c>
      <c r="EB4042">
        <v>0.59452450000000001</v>
      </c>
      <c r="EC4042">
        <v>0.59515949999999995</v>
      </c>
      <c r="ED4042">
        <v>0.5955395</v>
      </c>
      <c r="EE4042">
        <v>0.59571649999999998</v>
      </c>
      <c r="EF4042">
        <v>0.59581899999999999</v>
      </c>
      <c r="EG4042">
        <v>0.59593249999999998</v>
      </c>
      <c r="EH4042">
        <v>0.59583799999999998</v>
      </c>
      <c r="EI4042">
        <v>0.59592100000000003</v>
      </c>
      <c r="EJ4042">
        <v>0.59557649999999995</v>
      </c>
      <c r="EK4042">
        <v>0.59528000000000003</v>
      </c>
      <c r="EL4042">
        <v>0.5946285</v>
      </c>
      <c r="EM4042">
        <v>0.59429200000000004</v>
      </c>
      <c r="EN4042">
        <v>0.59413550000000004</v>
      </c>
      <c r="EO4042">
        <v>0.59389449999999999</v>
      </c>
      <c r="EP4042">
        <v>0.59396950000000004</v>
      </c>
      <c r="EQ4042">
        <v>0.59411749999999997</v>
      </c>
      <c r="ER4042">
        <v>0.59012799999999999</v>
      </c>
      <c r="ES4042">
        <v>0.5909375</v>
      </c>
      <c r="ET4042">
        <v>0.59163100000000002</v>
      </c>
      <c r="EU4042">
        <v>0.59209849999999997</v>
      </c>
      <c r="EV4042">
        <v>0.59175299999999997</v>
      </c>
      <c r="EW4042">
        <v>0.59015600000000001</v>
      </c>
      <c r="EX4042">
        <v>0.58540349999999997</v>
      </c>
      <c r="EY4042">
        <v>0.57433749999999995</v>
      </c>
      <c r="EZ4042">
        <v>0.55160549999999997</v>
      </c>
      <c r="FA4042">
        <v>0.5201675</v>
      </c>
      <c r="FB4042">
        <v>0.50279799999999997</v>
      </c>
      <c r="FC4042">
        <v>0.50439250000000002</v>
      </c>
      <c r="FD4042">
        <v>0.511849</v>
      </c>
      <c r="FE4042">
        <v>0.51812400000000003</v>
      </c>
      <c r="FF4042">
        <v>0.52415350000000005</v>
      </c>
      <c r="FG4042">
        <v>0.5302</v>
      </c>
      <c r="FH4042">
        <v>0.53677200000000003</v>
      </c>
      <c r="FI4042">
        <v>0.54313900000000004</v>
      </c>
      <c r="FJ4042">
        <v>0.54999350000000002</v>
      </c>
      <c r="FK4042">
        <v>0.55677900000000002</v>
      </c>
      <c r="FL4042">
        <v>0.56371400000000005</v>
      </c>
      <c r="FM4042">
        <v>0.56993799999999994</v>
      </c>
      <c r="FN4042">
        <v>0.575596</v>
      </c>
      <c r="FO4042">
        <v>0.58013599999999999</v>
      </c>
      <c r="FP4042">
        <v>0.58424050000000005</v>
      </c>
      <c r="FQ4042">
        <v>0.58771200000000001</v>
      </c>
      <c r="FR4042">
        <v>0.59056350000000002</v>
      </c>
      <c r="FS4042">
        <v>0.59280049999999995</v>
      </c>
      <c r="FT4042">
        <v>0.59512149999999997</v>
      </c>
      <c r="FU4042">
        <v>0.59739399999999998</v>
      </c>
      <c r="FV4042">
        <v>0.60001800000000005</v>
      </c>
      <c r="FW4042">
        <v>0.60373350000000003</v>
      </c>
      <c r="FX4042">
        <v>0.60651900000000003</v>
      </c>
      <c r="FY4042">
        <v>0.60660650000000005</v>
      </c>
      <c r="FZ4042">
        <v>0.60219199999999995</v>
      </c>
      <c r="GA4042">
        <v>0.59492049999999996</v>
      </c>
      <c r="GB4042">
        <v>0.58548199999999995</v>
      </c>
      <c r="GC4042">
        <v>0.57519750000000003</v>
      </c>
      <c r="GD4042">
        <v>0.56450699999999998</v>
      </c>
      <c r="GE4042">
        <v>0.55589250000000001</v>
      </c>
      <c r="GF4042">
        <v>0.55560549999999997</v>
      </c>
      <c r="GG4042">
        <v>0.56285499999999999</v>
      </c>
      <c r="GH4042">
        <v>0.56531799999999999</v>
      </c>
      <c r="GI4042">
        <v>0.56569599999999998</v>
      </c>
      <c r="GJ4042">
        <v>0.56710400000000005</v>
      </c>
      <c r="GK4042">
        <v>0.56848799999999999</v>
      </c>
      <c r="GL4042">
        <v>0.56858900000000001</v>
      </c>
      <c r="GM4042">
        <v>0.56655</v>
      </c>
      <c r="GN4042">
        <v>0.56344150000000004</v>
      </c>
      <c r="GO4042">
        <v>0.56063050000000003</v>
      </c>
      <c r="GP4042">
        <v>0.56039050000000001</v>
      </c>
      <c r="GQ4042">
        <v>0.56066700000000003</v>
      </c>
      <c r="GR4042">
        <v>0.55872699999999997</v>
      </c>
      <c r="GS4042">
        <v>0.55589500000000003</v>
      </c>
      <c r="GT4042">
        <v>0.553948</v>
      </c>
      <c r="GU4042">
        <v>0.55484750000000005</v>
      </c>
      <c r="GV4042">
        <v>0.5528575</v>
      </c>
      <c r="GW4042">
        <v>0.55116350000000003</v>
      </c>
      <c r="GX4042">
        <v>0.54984049999999995</v>
      </c>
      <c r="GY4042">
        <v>0.54792050000000003</v>
      </c>
      <c r="GZ4042">
        <v>0.54522700000000002</v>
      </c>
      <c r="HA4042">
        <v>0.54102399999999995</v>
      </c>
      <c r="HB4042">
        <v>0.53425</v>
      </c>
      <c r="HC4042">
        <v>0.52704399999999996</v>
      </c>
      <c r="HD4042">
        <v>0.52258099999999996</v>
      </c>
      <c r="HE4042">
        <v>0.51642549999999998</v>
      </c>
      <c r="HF4042">
        <v>0.51286750000000003</v>
      </c>
      <c r="HG4042">
        <v>0.51301050000000004</v>
      </c>
      <c r="HH4042">
        <v>0.52019099999999996</v>
      </c>
      <c r="HI4042">
        <v>0.49986599999999998</v>
      </c>
    </row>
    <row r="4043" spans="1:217" x14ac:dyDescent="0.35">
      <c r="A4043" s="1" t="s">
        <v>4258</v>
      </c>
      <c r="B4043">
        <v>9.6325499999999994E-2</v>
      </c>
      <c r="C4043">
        <v>7.9475000000000004E-2</v>
      </c>
      <c r="D4043">
        <v>7.2722999999999996E-2</v>
      </c>
      <c r="E4043">
        <v>8.0435999999999994E-2</v>
      </c>
      <c r="F4043">
        <v>8.1795499999999993E-2</v>
      </c>
      <c r="G4043">
        <v>8.9290999999999995E-2</v>
      </c>
      <c r="H4043">
        <v>9.5652000000000001E-2</v>
      </c>
      <c r="I4043">
        <v>0.10070949999999999</v>
      </c>
      <c r="J4043">
        <v>0.108276</v>
      </c>
      <c r="K4043">
        <v>0.11688850000000001</v>
      </c>
      <c r="L4043">
        <v>0.125245</v>
      </c>
      <c r="M4043">
        <v>0.13421949999999999</v>
      </c>
      <c r="N4043">
        <v>0.14108850000000001</v>
      </c>
      <c r="O4043">
        <v>0.14773500000000001</v>
      </c>
      <c r="P4043">
        <v>0.15549950000000001</v>
      </c>
      <c r="Q4043">
        <v>0.1649225</v>
      </c>
      <c r="R4043">
        <v>0.17607300000000001</v>
      </c>
      <c r="S4043">
        <v>0.189308</v>
      </c>
      <c r="T4043">
        <v>0.20483999999999999</v>
      </c>
      <c r="U4043">
        <v>0.22201299999999999</v>
      </c>
      <c r="V4043">
        <v>0.23827899999999999</v>
      </c>
      <c r="W4043">
        <v>0.253274</v>
      </c>
      <c r="X4043">
        <v>0.26543850000000002</v>
      </c>
      <c r="Y4043">
        <v>0.273953</v>
      </c>
      <c r="Z4043">
        <v>0.27936</v>
      </c>
      <c r="AA4043">
        <v>0.28328449999999999</v>
      </c>
      <c r="AB4043">
        <v>0.2861165</v>
      </c>
      <c r="AC4043">
        <v>0.28833249999999999</v>
      </c>
      <c r="AD4043">
        <v>0.29105350000000002</v>
      </c>
      <c r="AE4043">
        <v>0.29409299999999999</v>
      </c>
      <c r="AF4043">
        <v>0.29773699999999997</v>
      </c>
      <c r="AG4043">
        <v>0.30167949999999999</v>
      </c>
      <c r="AH4043">
        <v>0.30619350000000001</v>
      </c>
      <c r="AI4043">
        <v>0.31090250000000003</v>
      </c>
      <c r="AJ4043">
        <v>0.31585400000000002</v>
      </c>
      <c r="AK4043">
        <v>0.32075350000000002</v>
      </c>
      <c r="AL4043">
        <v>0.32535500000000001</v>
      </c>
      <c r="AM4043">
        <v>0.32987349999999999</v>
      </c>
      <c r="AN4043">
        <v>0.33394049999999997</v>
      </c>
      <c r="AO4043">
        <v>0.33783750000000001</v>
      </c>
      <c r="AP4043">
        <v>0.34167150000000002</v>
      </c>
      <c r="AQ4043">
        <v>0.34508949999999999</v>
      </c>
      <c r="AR4043">
        <v>0.34856199999999998</v>
      </c>
      <c r="AS4043">
        <v>0.35197400000000001</v>
      </c>
      <c r="AT4043">
        <v>0.35487150000000001</v>
      </c>
      <c r="AU4043">
        <v>0.35748350000000001</v>
      </c>
      <c r="AV4043">
        <v>0.35972749999999998</v>
      </c>
      <c r="AW4043">
        <v>0.3613035</v>
      </c>
      <c r="AX4043">
        <v>0.36232900000000001</v>
      </c>
      <c r="AY4043">
        <v>0.36308699999999999</v>
      </c>
      <c r="AZ4043">
        <v>0.36323800000000001</v>
      </c>
      <c r="BA4043">
        <v>0.36303150000000001</v>
      </c>
      <c r="BB4043">
        <v>0.36278949999999999</v>
      </c>
      <c r="BC4043">
        <v>0.3625525</v>
      </c>
      <c r="BD4043">
        <v>0.36236499999999999</v>
      </c>
      <c r="BE4043">
        <v>0.36216599999999999</v>
      </c>
      <c r="BF4043">
        <v>0.36208299999999999</v>
      </c>
      <c r="BG4043">
        <v>0.36237950000000002</v>
      </c>
      <c r="BH4043">
        <v>0.36306699999999997</v>
      </c>
      <c r="BI4043">
        <v>0.36374649999999997</v>
      </c>
      <c r="BJ4043">
        <v>0.3644135</v>
      </c>
      <c r="BK4043">
        <v>0.36491699999999999</v>
      </c>
      <c r="BL4043">
        <v>0.36647600000000002</v>
      </c>
      <c r="BM4043">
        <v>0.36606749999999999</v>
      </c>
      <c r="BN4043">
        <v>0.36783399999999999</v>
      </c>
      <c r="BO4043">
        <v>0.369224</v>
      </c>
      <c r="BP4043">
        <v>0.37083450000000001</v>
      </c>
      <c r="BQ4043">
        <v>0.3726855</v>
      </c>
      <c r="BR4043">
        <v>0.37436399999999997</v>
      </c>
      <c r="BS4043">
        <v>0.3760695</v>
      </c>
      <c r="BT4043">
        <v>0.37767149999999999</v>
      </c>
      <c r="BU4043">
        <v>0.37931749999999997</v>
      </c>
      <c r="BV4043">
        <v>0.38117299999999998</v>
      </c>
      <c r="BW4043">
        <v>0.38309700000000002</v>
      </c>
      <c r="BX4043">
        <v>0.38527</v>
      </c>
      <c r="BY4043">
        <v>0.38751950000000002</v>
      </c>
      <c r="BZ4043">
        <v>0.38964549999999998</v>
      </c>
      <c r="CA4043">
        <v>0.3922525</v>
      </c>
      <c r="CB4043">
        <v>0.39468999999999999</v>
      </c>
      <c r="CC4043">
        <v>0.39727299999999999</v>
      </c>
      <c r="CD4043">
        <v>0.39948250000000002</v>
      </c>
      <c r="CE4043">
        <v>0.401916</v>
      </c>
      <c r="CF4043">
        <v>0.404943</v>
      </c>
      <c r="CG4043">
        <v>0.40788649999999999</v>
      </c>
      <c r="CH4043">
        <v>0.41087750000000001</v>
      </c>
      <c r="CI4043">
        <v>0.41402</v>
      </c>
      <c r="CJ4043">
        <v>0.417296</v>
      </c>
      <c r="CK4043">
        <v>0.42049750000000002</v>
      </c>
      <c r="CL4043">
        <v>0.42348649999999999</v>
      </c>
      <c r="CM4043">
        <v>0.42657349999999999</v>
      </c>
      <c r="CN4043">
        <v>0.42966100000000002</v>
      </c>
      <c r="CO4043">
        <v>0.43273349999999999</v>
      </c>
      <c r="CP4043">
        <v>0.43573499999999998</v>
      </c>
      <c r="CQ4043">
        <v>0.43865150000000003</v>
      </c>
      <c r="CR4043">
        <v>0.44133250000000002</v>
      </c>
      <c r="CS4043">
        <v>0.44376300000000002</v>
      </c>
      <c r="CT4043">
        <v>0.44623000000000002</v>
      </c>
      <c r="CU4043">
        <v>0.44856299999999999</v>
      </c>
      <c r="CV4043">
        <v>0.4507235</v>
      </c>
      <c r="CW4043">
        <v>0.45293099999999997</v>
      </c>
      <c r="CX4043">
        <v>0.45481700000000003</v>
      </c>
      <c r="CY4043">
        <v>0.45637800000000001</v>
      </c>
      <c r="CZ4043">
        <v>0.45674999999999999</v>
      </c>
      <c r="DA4043">
        <v>0.45367350000000001</v>
      </c>
      <c r="DB4043">
        <v>0.44386300000000001</v>
      </c>
      <c r="DC4043">
        <v>0.42609950000000002</v>
      </c>
      <c r="DD4043">
        <v>0.40857549999999998</v>
      </c>
      <c r="DE4043">
        <v>0.40689550000000002</v>
      </c>
      <c r="DF4043">
        <v>0.41706349999999998</v>
      </c>
      <c r="DG4043">
        <v>0.42690349999999999</v>
      </c>
      <c r="DH4043">
        <v>0.43523600000000001</v>
      </c>
      <c r="DI4043">
        <v>0.44094149999999999</v>
      </c>
      <c r="DJ4043">
        <v>0.44592900000000002</v>
      </c>
      <c r="DK4043">
        <v>0.45249800000000001</v>
      </c>
      <c r="DL4043">
        <v>0.458727</v>
      </c>
      <c r="DM4043">
        <v>0.463953</v>
      </c>
      <c r="DN4043">
        <v>0.46854050000000003</v>
      </c>
      <c r="DO4043">
        <v>0.472773</v>
      </c>
      <c r="DP4043">
        <v>0.47638799999999998</v>
      </c>
      <c r="DQ4043">
        <v>0.47976150000000001</v>
      </c>
      <c r="DR4043">
        <v>0.48285149999999999</v>
      </c>
      <c r="DS4043">
        <v>0.4857205</v>
      </c>
      <c r="DT4043">
        <v>0.48835099999999998</v>
      </c>
      <c r="DU4043">
        <v>0.490869</v>
      </c>
      <c r="DV4043">
        <v>0.49308150000000001</v>
      </c>
      <c r="DW4043">
        <v>0.49513200000000002</v>
      </c>
      <c r="DX4043">
        <v>0.49694349999999998</v>
      </c>
      <c r="DY4043">
        <v>0.49875000000000003</v>
      </c>
      <c r="DZ4043">
        <v>0.50043400000000005</v>
      </c>
      <c r="EA4043">
        <v>0.50211600000000001</v>
      </c>
      <c r="EB4043">
        <v>0.50359299999999996</v>
      </c>
      <c r="EC4043">
        <v>0.50506649999999997</v>
      </c>
      <c r="ED4043">
        <v>0.50623700000000005</v>
      </c>
      <c r="EE4043">
        <v>0.50730549999999996</v>
      </c>
      <c r="EF4043">
        <v>0.50821450000000001</v>
      </c>
      <c r="EG4043">
        <v>0.508938</v>
      </c>
      <c r="EH4043">
        <v>0.50945949999999995</v>
      </c>
      <c r="EI4043">
        <v>0.509822</v>
      </c>
      <c r="EJ4043">
        <v>0.50951049999999998</v>
      </c>
      <c r="EK4043">
        <v>0.508772</v>
      </c>
      <c r="EL4043">
        <v>0.5078975</v>
      </c>
      <c r="EM4043">
        <v>0.50682749999999999</v>
      </c>
      <c r="EN4043">
        <v>0.50578299999999998</v>
      </c>
      <c r="EO4043">
        <v>0.50505650000000002</v>
      </c>
      <c r="EP4043">
        <v>0.50471999999999995</v>
      </c>
      <c r="EQ4043">
        <v>0.50478500000000004</v>
      </c>
      <c r="ER4043">
        <v>0.50206099999999998</v>
      </c>
      <c r="ES4043">
        <v>0.50326499999999996</v>
      </c>
      <c r="ET4043">
        <v>0.50307100000000005</v>
      </c>
      <c r="EU4043">
        <v>0.50255899999999998</v>
      </c>
      <c r="EV4043">
        <v>0.49980550000000001</v>
      </c>
      <c r="EW4043">
        <v>0.49382799999999999</v>
      </c>
      <c r="EX4043">
        <v>0.47924600000000001</v>
      </c>
      <c r="EY4043">
        <v>0.4480925</v>
      </c>
      <c r="EZ4043">
        <v>0.39517099999999999</v>
      </c>
      <c r="FA4043">
        <v>0.33876050000000002</v>
      </c>
      <c r="FB4043">
        <v>0.32162950000000001</v>
      </c>
      <c r="FC4043">
        <v>0.33498650000000002</v>
      </c>
      <c r="FD4043">
        <v>0.35048699999999999</v>
      </c>
      <c r="FE4043">
        <v>0.36208950000000001</v>
      </c>
      <c r="FF4043">
        <v>0.37130750000000001</v>
      </c>
      <c r="FG4043">
        <v>0.38003749999999997</v>
      </c>
      <c r="FH4043">
        <v>0.38910850000000002</v>
      </c>
      <c r="FI4043">
        <v>0.3993005</v>
      </c>
      <c r="FJ4043">
        <v>0.409966</v>
      </c>
      <c r="FK4043">
        <v>0.42108099999999998</v>
      </c>
      <c r="FL4043">
        <v>0.43179699999999999</v>
      </c>
      <c r="FM4043">
        <v>0.44177499999999997</v>
      </c>
      <c r="FN4043">
        <v>0.45083699999999999</v>
      </c>
      <c r="FO4043">
        <v>0.45861550000000001</v>
      </c>
      <c r="FP4043">
        <v>0.46518350000000003</v>
      </c>
      <c r="FQ4043">
        <v>0.470416</v>
      </c>
      <c r="FR4043">
        <v>0.47490100000000002</v>
      </c>
      <c r="FS4043">
        <v>0.47793249999999998</v>
      </c>
      <c r="FT4043">
        <v>0.48099950000000002</v>
      </c>
      <c r="FU4043">
        <v>0.48440499999999997</v>
      </c>
      <c r="FV4043">
        <v>0.48761599999999999</v>
      </c>
      <c r="FW4043">
        <v>0.49193199999999998</v>
      </c>
      <c r="FX4043">
        <v>0.49556499999999998</v>
      </c>
      <c r="FY4043">
        <v>0.49580200000000002</v>
      </c>
      <c r="FZ4043">
        <v>0.49199799999999999</v>
      </c>
      <c r="GA4043">
        <v>0.48417650000000001</v>
      </c>
      <c r="GB4043">
        <v>0.47336</v>
      </c>
      <c r="GC4043">
        <v>0.46098</v>
      </c>
      <c r="GD4043">
        <v>0.44741150000000002</v>
      </c>
      <c r="GE4043">
        <v>0.434334</v>
      </c>
      <c r="GF4043">
        <v>0.42991299999999999</v>
      </c>
      <c r="GG4043">
        <v>0.43529800000000002</v>
      </c>
      <c r="GH4043">
        <v>0.43525750000000002</v>
      </c>
      <c r="GI4043">
        <v>0.43462650000000003</v>
      </c>
      <c r="GJ4043">
        <v>0.43761850000000002</v>
      </c>
      <c r="GK4043">
        <v>0.44096400000000002</v>
      </c>
      <c r="GL4043">
        <v>0.43969950000000002</v>
      </c>
      <c r="GM4043">
        <v>0.43324200000000002</v>
      </c>
      <c r="GN4043">
        <v>0.42614649999999998</v>
      </c>
      <c r="GO4043">
        <v>0.423041</v>
      </c>
      <c r="GP4043">
        <v>0.42379749999999999</v>
      </c>
      <c r="GQ4043">
        <v>0.42473949999999999</v>
      </c>
      <c r="GR4043">
        <v>0.42145549999999998</v>
      </c>
      <c r="GS4043">
        <v>0.41534949999999998</v>
      </c>
      <c r="GT4043">
        <v>0.41032999999999997</v>
      </c>
      <c r="GU4043">
        <v>0.40472900000000001</v>
      </c>
      <c r="GV4043">
        <v>0.39954000000000001</v>
      </c>
      <c r="GW4043">
        <v>0.395623</v>
      </c>
      <c r="GX4043">
        <v>0.39193549999999999</v>
      </c>
      <c r="GY4043">
        <v>0.38823649999999998</v>
      </c>
      <c r="GZ4043">
        <v>0.383544</v>
      </c>
      <c r="HA4043">
        <v>0.37671549999999998</v>
      </c>
      <c r="HB4043">
        <v>0.36958200000000002</v>
      </c>
      <c r="HC4043">
        <v>0.36178399999999999</v>
      </c>
      <c r="HD4043">
        <v>0.355439</v>
      </c>
      <c r="HE4043">
        <v>0.3495665</v>
      </c>
      <c r="HF4043">
        <v>0.34317049999999999</v>
      </c>
      <c r="HG4043">
        <v>0.34547850000000002</v>
      </c>
      <c r="HH4043">
        <v>0.34056049999999999</v>
      </c>
      <c r="HI4043">
        <v>0.34561249999999999</v>
      </c>
    </row>
    <row r="4044" spans="1:217" x14ac:dyDescent="0.35">
      <c r="A4044" s="1" t="s">
        <v>4259</v>
      </c>
      <c r="B4044">
        <v>5.9299499999999998E-2</v>
      </c>
      <c r="C4044">
        <v>5.2379500000000002E-2</v>
      </c>
      <c r="D4044">
        <v>5.5294999999999997E-2</v>
      </c>
      <c r="E4044">
        <v>5.4490999999999998E-2</v>
      </c>
      <c r="F4044">
        <v>5.8365E-2</v>
      </c>
      <c r="G4044">
        <v>6.0521999999999999E-2</v>
      </c>
      <c r="H4044">
        <v>6.3908999999999994E-2</v>
      </c>
      <c r="I4044">
        <v>6.6892499999999994E-2</v>
      </c>
      <c r="J4044">
        <v>7.1446999999999997E-2</v>
      </c>
      <c r="K4044">
        <v>7.7337500000000003E-2</v>
      </c>
      <c r="L4044">
        <v>8.12475E-2</v>
      </c>
      <c r="M4044">
        <v>8.4079500000000001E-2</v>
      </c>
      <c r="N4044">
        <v>8.5073999999999997E-2</v>
      </c>
      <c r="O4044">
        <v>8.7266499999999997E-2</v>
      </c>
      <c r="P4044">
        <v>9.0390499999999999E-2</v>
      </c>
      <c r="Q4044">
        <v>9.5117999999999994E-2</v>
      </c>
      <c r="R4044">
        <v>0.1002975</v>
      </c>
      <c r="S4044">
        <v>0.1056655</v>
      </c>
      <c r="T4044">
        <v>0.11107350000000001</v>
      </c>
      <c r="U4044">
        <v>0.11658399999999999</v>
      </c>
      <c r="V4044">
        <v>0.12203600000000001</v>
      </c>
      <c r="W4044">
        <v>0.12711700000000001</v>
      </c>
      <c r="X4044">
        <v>0.13154099999999999</v>
      </c>
      <c r="Y4044">
        <v>0.1354775</v>
      </c>
      <c r="Z4044">
        <v>0.138651</v>
      </c>
      <c r="AA4044">
        <v>0.1414125</v>
      </c>
      <c r="AB4044">
        <v>0.14368649999999999</v>
      </c>
      <c r="AC4044">
        <v>0.145679</v>
      </c>
      <c r="AD4044">
        <v>0.14796599999999999</v>
      </c>
      <c r="AE4044">
        <v>0.15034900000000001</v>
      </c>
      <c r="AF4044">
        <v>0.15292749999999999</v>
      </c>
      <c r="AG4044">
        <v>0.15556049999999999</v>
      </c>
      <c r="AH4044">
        <v>0.15844749999999999</v>
      </c>
      <c r="AI4044">
        <v>0.161521</v>
      </c>
      <c r="AJ4044">
        <v>0.16477449999999999</v>
      </c>
      <c r="AK4044">
        <v>0.16832749999999999</v>
      </c>
      <c r="AL4044">
        <v>0.17186950000000001</v>
      </c>
      <c r="AM4044">
        <v>0.17560799999999999</v>
      </c>
      <c r="AN4044">
        <v>0.17931900000000001</v>
      </c>
      <c r="AO4044">
        <v>0.18305450000000001</v>
      </c>
      <c r="AP4044">
        <v>0.1867965</v>
      </c>
      <c r="AQ4044">
        <v>0.1902915</v>
      </c>
      <c r="AR4044">
        <v>0.19373699999999999</v>
      </c>
      <c r="AS4044">
        <v>0.19701450000000001</v>
      </c>
      <c r="AT4044">
        <v>0.1999195</v>
      </c>
      <c r="AU4044">
        <v>0.20247599999999999</v>
      </c>
      <c r="AV4044">
        <v>0.20496049999999999</v>
      </c>
      <c r="AW4044">
        <v>0.20696349999999999</v>
      </c>
      <c r="AX4044">
        <v>0.2088055</v>
      </c>
      <c r="AY4044">
        <v>0.21042250000000001</v>
      </c>
      <c r="AZ4044">
        <v>0.21194950000000001</v>
      </c>
      <c r="BA4044">
        <v>0.21319150000000001</v>
      </c>
      <c r="BB4044">
        <v>0.21448149999999999</v>
      </c>
      <c r="BC4044">
        <v>0.21578149999999999</v>
      </c>
      <c r="BD4044">
        <v>0.2170385</v>
      </c>
      <c r="BE4044">
        <v>0.21821399999999999</v>
      </c>
      <c r="BF4044">
        <v>0.21943550000000001</v>
      </c>
      <c r="BG4044">
        <v>0.22084300000000001</v>
      </c>
      <c r="BH4044">
        <v>0.22215099999999999</v>
      </c>
      <c r="BI4044">
        <v>0.22334799999999999</v>
      </c>
      <c r="BJ4044">
        <v>0.22458500000000001</v>
      </c>
      <c r="BK4044">
        <v>0.22547049999999999</v>
      </c>
      <c r="BL4044">
        <v>0.22689999999999999</v>
      </c>
      <c r="BM4044">
        <v>0.2265605</v>
      </c>
      <c r="BN4044">
        <v>0.22799</v>
      </c>
      <c r="BO4044">
        <v>0.22917899999999999</v>
      </c>
      <c r="BP4044">
        <v>0.23052349999999999</v>
      </c>
      <c r="BQ4044">
        <v>0.23196800000000001</v>
      </c>
      <c r="BR4044">
        <v>0.2331</v>
      </c>
      <c r="BS4044">
        <v>0.2343915</v>
      </c>
      <c r="BT4044">
        <v>0.23555599999999999</v>
      </c>
      <c r="BU4044">
        <v>0.23665649999999999</v>
      </c>
      <c r="BV4044">
        <v>0.23782049999999999</v>
      </c>
      <c r="BW4044">
        <v>0.2391065</v>
      </c>
      <c r="BX4044">
        <v>0.2403295</v>
      </c>
      <c r="BY4044">
        <v>0.24150199999999999</v>
      </c>
      <c r="BZ4044">
        <v>0.24258550000000001</v>
      </c>
      <c r="CA4044">
        <v>0.24370149999999999</v>
      </c>
      <c r="CB4044">
        <v>0.24498349999999999</v>
      </c>
      <c r="CC4044">
        <v>0.24596299999999999</v>
      </c>
      <c r="CD4044">
        <v>0.24654499999999999</v>
      </c>
      <c r="CE4044">
        <v>0.24713399999999999</v>
      </c>
      <c r="CF4044">
        <v>0.24801699999999999</v>
      </c>
      <c r="CG4044">
        <v>0.2489075</v>
      </c>
      <c r="CH4044">
        <v>0.24971750000000001</v>
      </c>
      <c r="CI4044">
        <v>0.25054900000000002</v>
      </c>
      <c r="CJ4044">
        <v>0.25139</v>
      </c>
      <c r="CK4044">
        <v>0.25202400000000003</v>
      </c>
      <c r="CL4044">
        <v>0.25263099999999999</v>
      </c>
      <c r="CM4044">
        <v>0.253081</v>
      </c>
      <c r="CN4044">
        <v>0.25343700000000002</v>
      </c>
      <c r="CO4044">
        <v>0.25388699999999997</v>
      </c>
      <c r="CP4044">
        <v>0.25425750000000003</v>
      </c>
      <c r="CQ4044">
        <v>0.25455450000000002</v>
      </c>
      <c r="CR4044">
        <v>0.25468400000000002</v>
      </c>
      <c r="CS4044">
        <v>0.25475599999999998</v>
      </c>
      <c r="CT4044">
        <v>0.25473249999999997</v>
      </c>
      <c r="CU4044">
        <v>0.25464550000000002</v>
      </c>
      <c r="CV4044">
        <v>0.25445899999999999</v>
      </c>
      <c r="CW4044">
        <v>0.25420999999999999</v>
      </c>
      <c r="CX4044">
        <v>0.25391000000000002</v>
      </c>
      <c r="CY4044">
        <v>0.25362400000000002</v>
      </c>
      <c r="CZ4044">
        <v>0.25279600000000002</v>
      </c>
      <c r="DA4044">
        <v>0.25055349999999998</v>
      </c>
      <c r="DB4044">
        <v>0.24504899999999999</v>
      </c>
      <c r="DC4044">
        <v>0.23517299999999999</v>
      </c>
      <c r="DD4044">
        <v>0.224386</v>
      </c>
      <c r="DE4044">
        <v>0.22067000000000001</v>
      </c>
      <c r="DF4044">
        <v>0.22418250000000001</v>
      </c>
      <c r="DG4044">
        <v>0.22891149999999999</v>
      </c>
      <c r="DH4044">
        <v>0.23226050000000001</v>
      </c>
      <c r="DI4044">
        <v>0.23375199999999999</v>
      </c>
      <c r="DJ4044">
        <v>0.235014</v>
      </c>
      <c r="DK4044">
        <v>0.237592</v>
      </c>
      <c r="DL4044">
        <v>0.24016100000000001</v>
      </c>
      <c r="DM4044">
        <v>0.242311</v>
      </c>
      <c r="DN4044">
        <v>0.244064</v>
      </c>
      <c r="DO4044">
        <v>0.245563</v>
      </c>
      <c r="DP4044">
        <v>0.24677750000000001</v>
      </c>
      <c r="DQ4044">
        <v>0.24775349999999999</v>
      </c>
      <c r="DR4044">
        <v>0.2486305</v>
      </c>
      <c r="DS4044">
        <v>0.24937200000000001</v>
      </c>
      <c r="DT4044">
        <v>0.25003150000000002</v>
      </c>
      <c r="DU4044">
        <v>0.2506485</v>
      </c>
      <c r="DV4044">
        <v>0.25104149999999997</v>
      </c>
      <c r="DW4044">
        <v>0.25156149999999999</v>
      </c>
      <c r="DX4044">
        <v>0.25199349999999998</v>
      </c>
      <c r="DY4044">
        <v>0.25240649999999998</v>
      </c>
      <c r="DZ4044">
        <v>0.25281599999999999</v>
      </c>
      <c r="EA4044">
        <v>0.253193</v>
      </c>
      <c r="EB4044">
        <v>0.25345649999999997</v>
      </c>
      <c r="EC4044">
        <v>0.25372</v>
      </c>
      <c r="ED4044">
        <v>0.25401499999999999</v>
      </c>
      <c r="EE4044">
        <v>0.25427149999999998</v>
      </c>
      <c r="EF4044">
        <v>0.25440249999999998</v>
      </c>
      <c r="EG4044">
        <v>0.25456849999999998</v>
      </c>
      <c r="EH4044">
        <v>0.25457400000000002</v>
      </c>
      <c r="EI4044">
        <v>0.25444050000000001</v>
      </c>
      <c r="EJ4044">
        <v>0.25403199999999998</v>
      </c>
      <c r="EK4044">
        <v>0.25356649999999997</v>
      </c>
      <c r="EL4044">
        <v>0.2529785</v>
      </c>
      <c r="EM4044">
        <v>0.25235449999999998</v>
      </c>
      <c r="EN4044">
        <v>0.25173450000000003</v>
      </c>
      <c r="EO4044">
        <v>0.25130550000000001</v>
      </c>
      <c r="EP4044">
        <v>0.25100149999999999</v>
      </c>
      <c r="EQ4044">
        <v>0.25098549999999997</v>
      </c>
      <c r="ER4044">
        <v>0.24947549999999999</v>
      </c>
      <c r="ES4044">
        <v>0.2498705</v>
      </c>
      <c r="ET4044">
        <v>0.2499035</v>
      </c>
      <c r="EU4044">
        <v>0.24979950000000001</v>
      </c>
      <c r="EV4044">
        <v>0.2484585</v>
      </c>
      <c r="EW4044">
        <v>0.24554999999999999</v>
      </c>
      <c r="EX4044">
        <v>0.23914050000000001</v>
      </c>
      <c r="EY4044">
        <v>0.224966</v>
      </c>
      <c r="EZ4044">
        <v>0.2002575</v>
      </c>
      <c r="FA4044">
        <v>0.17052700000000001</v>
      </c>
      <c r="FB4044">
        <v>0.1566835</v>
      </c>
      <c r="FC4044">
        <v>0.16056049999999999</v>
      </c>
      <c r="FD4044">
        <v>0.1686455</v>
      </c>
      <c r="FE4044">
        <v>0.17500850000000001</v>
      </c>
      <c r="FF4044">
        <v>0.180398</v>
      </c>
      <c r="FG4044">
        <v>0.18510199999999999</v>
      </c>
      <c r="FH4044">
        <v>0.19015000000000001</v>
      </c>
      <c r="FI4044">
        <v>0.19562750000000001</v>
      </c>
      <c r="FJ4044">
        <v>0.20135400000000001</v>
      </c>
      <c r="FK4044">
        <v>0.20749000000000001</v>
      </c>
      <c r="FL4044">
        <v>0.2132435</v>
      </c>
      <c r="FM4044">
        <v>0.21852750000000001</v>
      </c>
      <c r="FN4044">
        <v>0.22357450000000001</v>
      </c>
      <c r="FO4044">
        <v>0.2278085</v>
      </c>
      <c r="FP4044">
        <v>0.23137199999999999</v>
      </c>
      <c r="FQ4044">
        <v>0.2344165</v>
      </c>
      <c r="FR4044">
        <v>0.2371955</v>
      </c>
      <c r="FS4044">
        <v>0.23958499999999999</v>
      </c>
      <c r="FT4044">
        <v>0.2416095</v>
      </c>
      <c r="FU4044">
        <v>0.243779</v>
      </c>
      <c r="FV4044">
        <v>0.24608749999999999</v>
      </c>
      <c r="FW4044">
        <v>0.2488725</v>
      </c>
      <c r="FX4044">
        <v>0.25122549999999999</v>
      </c>
      <c r="FY4044">
        <v>0.25228250000000002</v>
      </c>
      <c r="FZ4044">
        <v>0.2514055</v>
      </c>
      <c r="GA4044">
        <v>0.248831</v>
      </c>
      <c r="GB4044">
        <v>0.244751</v>
      </c>
      <c r="GC4044">
        <v>0.24001</v>
      </c>
      <c r="GD4044">
        <v>0.234155</v>
      </c>
      <c r="GE4044">
        <v>0.22844400000000001</v>
      </c>
      <c r="GF4044">
        <v>0.22584099999999999</v>
      </c>
      <c r="GG4044">
        <v>0.22665199999999999</v>
      </c>
      <c r="GH4044">
        <v>0.22591749999999999</v>
      </c>
      <c r="GI4044">
        <v>0.224916</v>
      </c>
      <c r="GJ4044">
        <v>0.22614400000000001</v>
      </c>
      <c r="GK4044">
        <v>0.22870799999999999</v>
      </c>
      <c r="GL4044">
        <v>0.22895399999999999</v>
      </c>
      <c r="GM4044">
        <v>0.22763</v>
      </c>
      <c r="GN4044">
        <v>0.22605500000000001</v>
      </c>
      <c r="GO4044">
        <v>0.22566600000000001</v>
      </c>
      <c r="GP4044">
        <v>0.22488449999999999</v>
      </c>
      <c r="GQ4044">
        <v>0.22259000000000001</v>
      </c>
      <c r="GR4044">
        <v>0.21905350000000001</v>
      </c>
      <c r="GS4044">
        <v>0.21533550000000001</v>
      </c>
      <c r="GT4044">
        <v>0.21161050000000001</v>
      </c>
      <c r="GU4044">
        <v>0.208375</v>
      </c>
      <c r="GV4044">
        <v>0.2052805</v>
      </c>
      <c r="GW4044">
        <v>0.20181650000000001</v>
      </c>
      <c r="GX4044">
        <v>0.19899549999999999</v>
      </c>
      <c r="GY4044">
        <v>0.19644900000000001</v>
      </c>
      <c r="GZ4044">
        <v>0.192663</v>
      </c>
      <c r="HA4044">
        <v>0.18895149999999999</v>
      </c>
      <c r="HB4044">
        <v>0.1852895</v>
      </c>
      <c r="HC4044">
        <v>0.18113750000000001</v>
      </c>
      <c r="HD4044">
        <v>0.17555599999999999</v>
      </c>
      <c r="HE4044">
        <v>0.17439099999999999</v>
      </c>
      <c r="HF4044">
        <v>0.172348</v>
      </c>
      <c r="HG4044">
        <v>0.16536100000000001</v>
      </c>
      <c r="HH4044">
        <v>0.16112099999999999</v>
      </c>
      <c r="HI4044">
        <v>0.17187649999999999</v>
      </c>
    </row>
    <row r="4045" spans="1:217" x14ac:dyDescent="0.35">
      <c r="A4045" s="1" t="s">
        <v>4260</v>
      </c>
      <c r="B4045">
        <v>9.3013499999999999E-2</v>
      </c>
      <c r="C4045">
        <v>8.0305000000000001E-2</v>
      </c>
      <c r="D4045">
        <v>7.9458000000000001E-2</v>
      </c>
      <c r="E4045">
        <v>7.9988500000000004E-2</v>
      </c>
      <c r="F4045">
        <v>8.7900000000000006E-2</v>
      </c>
      <c r="G4045">
        <v>9.3355999999999995E-2</v>
      </c>
      <c r="H4045">
        <v>0.100025</v>
      </c>
      <c r="I4045">
        <v>0.1085945</v>
      </c>
      <c r="J4045">
        <v>0.11720650000000001</v>
      </c>
      <c r="K4045">
        <v>0.12628249999999999</v>
      </c>
      <c r="L4045">
        <v>0.135824</v>
      </c>
      <c r="M4045">
        <v>0.146673</v>
      </c>
      <c r="N4045">
        <v>0.1560405</v>
      </c>
      <c r="O4045">
        <v>0.16421649999999999</v>
      </c>
      <c r="P4045">
        <v>0.172017</v>
      </c>
      <c r="Q4045">
        <v>0.17927750000000001</v>
      </c>
      <c r="R4045">
        <v>0.188504</v>
      </c>
      <c r="S4045">
        <v>0.199652</v>
      </c>
      <c r="T4045">
        <v>0.21452199999999999</v>
      </c>
      <c r="U4045">
        <v>0.230934</v>
      </c>
      <c r="V4045">
        <v>0.24502650000000001</v>
      </c>
      <c r="W4045">
        <v>0.258544</v>
      </c>
      <c r="X4045">
        <v>0.26881949999999999</v>
      </c>
      <c r="Y4045">
        <v>0.27481100000000003</v>
      </c>
      <c r="Z4045">
        <v>0.278111</v>
      </c>
      <c r="AA4045">
        <v>0.27952149999999998</v>
      </c>
      <c r="AB4045">
        <v>0.27984999999999999</v>
      </c>
      <c r="AC4045">
        <v>0.2796225</v>
      </c>
      <c r="AD4045">
        <v>0.28037600000000001</v>
      </c>
      <c r="AE4045">
        <v>0.28214250000000002</v>
      </c>
      <c r="AF4045">
        <v>0.2848425</v>
      </c>
      <c r="AG4045">
        <v>0.288441</v>
      </c>
      <c r="AH4045">
        <v>0.29277700000000001</v>
      </c>
      <c r="AI4045">
        <v>0.29739749999999998</v>
      </c>
      <c r="AJ4045">
        <v>0.30212299999999997</v>
      </c>
      <c r="AK4045">
        <v>0.30663249999999997</v>
      </c>
      <c r="AL4045">
        <v>0.310672</v>
      </c>
      <c r="AM4045">
        <v>0.31433650000000002</v>
      </c>
      <c r="AN4045">
        <v>0.31760850000000002</v>
      </c>
      <c r="AO4045">
        <v>0.32036900000000001</v>
      </c>
      <c r="AP4045">
        <v>0.32320700000000002</v>
      </c>
      <c r="AQ4045">
        <v>0.32593149999999999</v>
      </c>
      <c r="AR4045">
        <v>0.32872600000000002</v>
      </c>
      <c r="AS4045">
        <v>0.33157449999999999</v>
      </c>
      <c r="AT4045">
        <v>0.3342195</v>
      </c>
      <c r="AU4045">
        <v>0.33672800000000003</v>
      </c>
      <c r="AV4045">
        <v>0.339032</v>
      </c>
      <c r="AW4045">
        <v>0.34070850000000003</v>
      </c>
      <c r="AX4045">
        <v>0.34199750000000001</v>
      </c>
      <c r="AY4045">
        <v>0.34284700000000001</v>
      </c>
      <c r="AZ4045">
        <v>0.343308</v>
      </c>
      <c r="BA4045">
        <v>0.34334300000000001</v>
      </c>
      <c r="BB4045">
        <v>0.343277</v>
      </c>
      <c r="BC4045">
        <v>0.3430415</v>
      </c>
      <c r="BD4045">
        <v>0.34287649999999997</v>
      </c>
      <c r="BE4045">
        <v>0.34258549999999999</v>
      </c>
      <c r="BF4045">
        <v>0.34244400000000003</v>
      </c>
      <c r="BG4045">
        <v>0.34261049999999998</v>
      </c>
      <c r="BH4045">
        <v>0.34296599999999999</v>
      </c>
      <c r="BI4045">
        <v>0.34317750000000002</v>
      </c>
      <c r="BJ4045">
        <v>0.34370849999999997</v>
      </c>
      <c r="BK4045">
        <v>0.344088</v>
      </c>
      <c r="BL4045">
        <v>0.34475050000000002</v>
      </c>
      <c r="BM4045">
        <v>0.34256049999999999</v>
      </c>
      <c r="BN4045">
        <v>0.34380450000000001</v>
      </c>
      <c r="BO4045">
        <v>0.34514450000000002</v>
      </c>
      <c r="BP4045">
        <v>0.34593000000000002</v>
      </c>
      <c r="BQ4045">
        <v>0.34687899999999999</v>
      </c>
      <c r="BR4045">
        <v>0.34791800000000001</v>
      </c>
      <c r="BS4045">
        <v>0.34913100000000002</v>
      </c>
      <c r="BT4045">
        <v>0.34975400000000001</v>
      </c>
      <c r="BU4045">
        <v>0.35067350000000003</v>
      </c>
      <c r="BV4045">
        <v>0.35186400000000001</v>
      </c>
      <c r="BW4045">
        <v>0.35284749999999998</v>
      </c>
      <c r="BX4045">
        <v>0.35409950000000001</v>
      </c>
      <c r="BY4045">
        <v>0.35550500000000002</v>
      </c>
      <c r="BZ4045">
        <v>0.3570315</v>
      </c>
      <c r="CA4045">
        <v>0.35879349999999999</v>
      </c>
      <c r="CB4045">
        <v>0.36063450000000002</v>
      </c>
      <c r="CC4045">
        <v>0.36251650000000002</v>
      </c>
      <c r="CD4045">
        <v>0.36418099999999998</v>
      </c>
      <c r="CE4045">
        <v>0.36603400000000003</v>
      </c>
      <c r="CF4045">
        <v>0.36830649999999998</v>
      </c>
      <c r="CG4045">
        <v>0.37078549999999999</v>
      </c>
      <c r="CH4045">
        <v>0.37325199999999997</v>
      </c>
      <c r="CI4045">
        <v>0.375967</v>
      </c>
      <c r="CJ4045">
        <v>0.3785365</v>
      </c>
      <c r="CK4045">
        <v>0.3814205</v>
      </c>
      <c r="CL4045">
        <v>0.38415100000000002</v>
      </c>
      <c r="CM4045">
        <v>0.38688450000000002</v>
      </c>
      <c r="CN4045">
        <v>0.38978449999999998</v>
      </c>
      <c r="CO4045">
        <v>0.39251799999999998</v>
      </c>
      <c r="CP4045">
        <v>0.395486</v>
      </c>
      <c r="CQ4045">
        <v>0.39829249999999999</v>
      </c>
      <c r="CR4045">
        <v>0.40083000000000002</v>
      </c>
      <c r="CS4045">
        <v>0.4033215</v>
      </c>
      <c r="CT4045">
        <v>0.40582299999999999</v>
      </c>
      <c r="CU4045">
        <v>0.40839049999999999</v>
      </c>
      <c r="CV4045">
        <v>0.41080699999999998</v>
      </c>
      <c r="CW4045">
        <v>0.41322500000000001</v>
      </c>
      <c r="CX4045">
        <v>0.415603</v>
      </c>
      <c r="CY4045">
        <v>0.41770499999999999</v>
      </c>
      <c r="CZ4045">
        <v>0.41896600000000001</v>
      </c>
      <c r="DA4045">
        <v>0.41776449999999998</v>
      </c>
      <c r="DB4045">
        <v>0.41142200000000001</v>
      </c>
      <c r="DC4045">
        <v>0.39817249999999998</v>
      </c>
      <c r="DD4045">
        <v>0.38479200000000002</v>
      </c>
      <c r="DE4045">
        <v>0.38445200000000002</v>
      </c>
      <c r="DF4045">
        <v>0.39362249999999999</v>
      </c>
      <c r="DG4045">
        <v>0.40180399999999999</v>
      </c>
      <c r="DH4045">
        <v>0.408943</v>
      </c>
      <c r="DI4045">
        <v>0.41420800000000002</v>
      </c>
      <c r="DJ4045">
        <v>0.41896250000000002</v>
      </c>
      <c r="DK4045">
        <v>0.42522450000000001</v>
      </c>
      <c r="DL4045">
        <v>0.4309595</v>
      </c>
      <c r="DM4045">
        <v>0.43601200000000001</v>
      </c>
      <c r="DN4045">
        <v>0.44071100000000002</v>
      </c>
      <c r="DO4045">
        <v>0.44497049999999999</v>
      </c>
      <c r="DP4045">
        <v>0.44884499999999999</v>
      </c>
      <c r="DQ4045">
        <v>0.45250800000000002</v>
      </c>
      <c r="DR4045">
        <v>0.455814</v>
      </c>
      <c r="DS4045">
        <v>0.458953</v>
      </c>
      <c r="DT4045">
        <v>0.46193699999999999</v>
      </c>
      <c r="DU4045">
        <v>0.46477849999999998</v>
      </c>
      <c r="DV4045">
        <v>0.46760000000000002</v>
      </c>
      <c r="DW4045">
        <v>0.47024549999999998</v>
      </c>
      <c r="DX4045">
        <v>0.47278750000000003</v>
      </c>
      <c r="DY4045">
        <v>0.47519699999999998</v>
      </c>
      <c r="DZ4045">
        <v>0.47771849999999999</v>
      </c>
      <c r="EA4045">
        <v>0.48009249999999998</v>
      </c>
      <c r="EB4045">
        <v>0.48238950000000003</v>
      </c>
      <c r="EC4045">
        <v>0.48468299999999997</v>
      </c>
      <c r="ED4045">
        <v>0.48705850000000001</v>
      </c>
      <c r="EE4045">
        <v>0.4892415</v>
      </c>
      <c r="EF4045">
        <v>0.49113099999999998</v>
      </c>
      <c r="EG4045">
        <v>0.49285600000000002</v>
      </c>
      <c r="EH4045">
        <v>0.49452000000000002</v>
      </c>
      <c r="EI4045">
        <v>0.49575849999999999</v>
      </c>
      <c r="EJ4045">
        <v>0.49664199999999997</v>
      </c>
      <c r="EK4045">
        <v>0.49699749999999998</v>
      </c>
      <c r="EL4045">
        <v>0.49702950000000001</v>
      </c>
      <c r="EM4045">
        <v>0.4973765</v>
      </c>
      <c r="EN4045">
        <v>0.49740200000000001</v>
      </c>
      <c r="EO4045">
        <v>0.49752350000000001</v>
      </c>
      <c r="EP4045">
        <v>0.498087</v>
      </c>
      <c r="EQ4045">
        <v>0.49926700000000002</v>
      </c>
      <c r="ER4045">
        <v>0.49900050000000001</v>
      </c>
      <c r="ES4045">
        <v>0.50061599999999995</v>
      </c>
      <c r="ET4045">
        <v>0.5015965</v>
      </c>
      <c r="EU4045">
        <v>0.5016545</v>
      </c>
      <c r="EV4045">
        <v>0.50044200000000005</v>
      </c>
      <c r="EW4045">
        <v>0.49469950000000001</v>
      </c>
      <c r="EX4045">
        <v>0.48087550000000001</v>
      </c>
      <c r="EY4045">
        <v>0.4502235</v>
      </c>
      <c r="EZ4045">
        <v>0.39589099999999999</v>
      </c>
      <c r="FA4045">
        <v>0.33813199999999999</v>
      </c>
      <c r="FB4045">
        <v>0.323098</v>
      </c>
      <c r="FC4045">
        <v>0.33959699999999998</v>
      </c>
      <c r="FD4045">
        <v>0.35704849999999999</v>
      </c>
      <c r="FE4045">
        <v>0.368726</v>
      </c>
      <c r="FF4045">
        <v>0.37792750000000003</v>
      </c>
      <c r="FG4045">
        <v>0.38718900000000001</v>
      </c>
      <c r="FH4045">
        <v>0.39678550000000001</v>
      </c>
      <c r="FI4045">
        <v>0.40749750000000001</v>
      </c>
      <c r="FJ4045">
        <v>0.4193675</v>
      </c>
      <c r="FK4045">
        <v>0.43128899999999998</v>
      </c>
      <c r="FL4045">
        <v>0.443326</v>
      </c>
      <c r="FM4045">
        <v>0.45465650000000002</v>
      </c>
      <c r="FN4045">
        <v>0.46462199999999998</v>
      </c>
      <c r="FO4045">
        <v>0.47319549999999999</v>
      </c>
      <c r="FP4045">
        <v>0.48061500000000001</v>
      </c>
      <c r="FQ4045">
        <v>0.48669499999999999</v>
      </c>
      <c r="FR4045">
        <v>0.49182550000000003</v>
      </c>
      <c r="FS4045">
        <v>0.49581599999999998</v>
      </c>
      <c r="FT4045">
        <v>0.49970900000000001</v>
      </c>
      <c r="FU4045">
        <v>0.50376900000000002</v>
      </c>
      <c r="FV4045">
        <v>0.50840099999999999</v>
      </c>
      <c r="FW4045">
        <v>0.51349849999999997</v>
      </c>
      <c r="FX4045">
        <v>0.51761100000000004</v>
      </c>
      <c r="FY4045">
        <v>0.51873650000000004</v>
      </c>
      <c r="FZ4045">
        <v>0.51542350000000003</v>
      </c>
      <c r="GA4045">
        <v>0.50914700000000002</v>
      </c>
      <c r="GB4045">
        <v>0.49984499999999998</v>
      </c>
      <c r="GC4045">
        <v>0.488153</v>
      </c>
      <c r="GD4045">
        <v>0.47314349999999999</v>
      </c>
      <c r="GE4045">
        <v>0.45902500000000002</v>
      </c>
      <c r="GF4045">
        <v>0.45367750000000001</v>
      </c>
      <c r="GG4045">
        <v>0.46018199999999998</v>
      </c>
      <c r="GH4045">
        <v>0.46251550000000002</v>
      </c>
      <c r="GI4045">
        <v>0.46134700000000001</v>
      </c>
      <c r="GJ4045">
        <v>0.46286450000000001</v>
      </c>
      <c r="GK4045">
        <v>0.46689999999999998</v>
      </c>
      <c r="GL4045">
        <v>0.46679300000000001</v>
      </c>
      <c r="GM4045">
        <v>0.45900550000000001</v>
      </c>
      <c r="GN4045">
        <v>0.44897300000000001</v>
      </c>
      <c r="GO4045">
        <v>0.44413649999999999</v>
      </c>
      <c r="GP4045">
        <v>0.4439805</v>
      </c>
      <c r="GQ4045">
        <v>0.44582149999999998</v>
      </c>
      <c r="GR4045">
        <v>0.44280449999999999</v>
      </c>
      <c r="GS4045">
        <v>0.43625950000000002</v>
      </c>
      <c r="GT4045">
        <v>0.42999549999999997</v>
      </c>
      <c r="GU4045">
        <v>0.42419699999999999</v>
      </c>
      <c r="GV4045">
        <v>0.417939</v>
      </c>
      <c r="GW4045">
        <v>0.41248899999999999</v>
      </c>
      <c r="GX4045">
        <v>0.40892299999999998</v>
      </c>
      <c r="GY4045">
        <v>0.40634150000000002</v>
      </c>
      <c r="GZ4045">
        <v>0.400474</v>
      </c>
      <c r="HA4045">
        <v>0.3950205</v>
      </c>
      <c r="HB4045">
        <v>0.38574649999999999</v>
      </c>
      <c r="HC4045">
        <v>0.37719550000000002</v>
      </c>
      <c r="HD4045">
        <v>0.37206099999999998</v>
      </c>
      <c r="HE4045">
        <v>0.3651605</v>
      </c>
      <c r="HF4045">
        <v>0.36127399999999998</v>
      </c>
      <c r="HG4045">
        <v>0.35471799999999998</v>
      </c>
      <c r="HH4045">
        <v>0.3574425</v>
      </c>
      <c r="HI4045">
        <v>0.34697850000000002</v>
      </c>
    </row>
    <row r="4046" spans="1:217" x14ac:dyDescent="0.35">
      <c r="A4046" s="1" t="s">
        <v>4261</v>
      </c>
      <c r="B4046">
        <v>9.2125499999999999E-2</v>
      </c>
      <c r="C4046">
        <v>7.5634000000000007E-2</v>
      </c>
      <c r="D4046">
        <v>7.3374999999999996E-2</v>
      </c>
      <c r="E4046">
        <v>7.7552499999999996E-2</v>
      </c>
      <c r="F4046">
        <v>8.4224499999999994E-2</v>
      </c>
      <c r="G4046">
        <v>8.8441500000000006E-2</v>
      </c>
      <c r="H4046">
        <v>9.4699000000000005E-2</v>
      </c>
      <c r="I4046">
        <v>0.10170849999999999</v>
      </c>
      <c r="J4046">
        <v>0.110221</v>
      </c>
      <c r="K4046">
        <v>0.119306</v>
      </c>
      <c r="L4046">
        <v>0.1289815</v>
      </c>
      <c r="M4046">
        <v>0.13853399999999999</v>
      </c>
      <c r="N4046">
        <v>0.14718999999999999</v>
      </c>
      <c r="O4046">
        <v>0.155389</v>
      </c>
      <c r="P4046">
        <v>0.16298550000000001</v>
      </c>
      <c r="Q4046">
        <v>0.17033999999999999</v>
      </c>
      <c r="R4046">
        <v>0.17971799999999999</v>
      </c>
      <c r="S4046">
        <v>0.19124150000000001</v>
      </c>
      <c r="T4046">
        <v>0.20650499999999999</v>
      </c>
      <c r="U4046">
        <v>0.2235955</v>
      </c>
      <c r="V4046">
        <v>0.23860149999999999</v>
      </c>
      <c r="W4046">
        <v>0.25308649999999999</v>
      </c>
      <c r="X4046">
        <v>0.26397900000000002</v>
      </c>
      <c r="Y4046">
        <v>0.2706365</v>
      </c>
      <c r="Z4046">
        <v>0.27422099999999999</v>
      </c>
      <c r="AA4046">
        <v>0.2754955</v>
      </c>
      <c r="AB4046">
        <v>0.2757135</v>
      </c>
      <c r="AC4046">
        <v>0.27529749999999997</v>
      </c>
      <c r="AD4046">
        <v>0.2758275</v>
      </c>
      <c r="AE4046">
        <v>0.27723049999999999</v>
      </c>
      <c r="AF4046">
        <v>0.27979500000000002</v>
      </c>
      <c r="AG4046">
        <v>0.28313500000000003</v>
      </c>
      <c r="AH4046">
        <v>0.28736</v>
      </c>
      <c r="AI4046">
        <v>0.29180450000000002</v>
      </c>
      <c r="AJ4046">
        <v>0.29639700000000002</v>
      </c>
      <c r="AK4046">
        <v>0.30085499999999998</v>
      </c>
      <c r="AL4046">
        <v>0.30468149999999999</v>
      </c>
      <c r="AM4046">
        <v>0.3082685</v>
      </c>
      <c r="AN4046">
        <v>0.31124299999999999</v>
      </c>
      <c r="AO4046">
        <v>0.31396950000000001</v>
      </c>
      <c r="AP4046">
        <v>0.31659799999999999</v>
      </c>
      <c r="AQ4046">
        <v>0.319162</v>
      </c>
      <c r="AR4046">
        <v>0.32176949999999999</v>
      </c>
      <c r="AS4046">
        <v>0.32457999999999998</v>
      </c>
      <c r="AT4046">
        <v>0.32703599999999999</v>
      </c>
      <c r="AU4046">
        <v>0.32944699999999999</v>
      </c>
      <c r="AV4046">
        <v>0.33165749999999999</v>
      </c>
      <c r="AW4046">
        <v>0.33319700000000002</v>
      </c>
      <c r="AX4046">
        <v>0.33422499999999999</v>
      </c>
      <c r="AY4046">
        <v>0.33508250000000001</v>
      </c>
      <c r="AZ4046">
        <v>0.33523350000000002</v>
      </c>
      <c r="BA4046">
        <v>0.335034</v>
      </c>
      <c r="BB4046">
        <v>0.334781</v>
      </c>
      <c r="BC4046">
        <v>0.33428000000000002</v>
      </c>
      <c r="BD4046">
        <v>0.33386850000000001</v>
      </c>
      <c r="BE4046">
        <v>0.333372</v>
      </c>
      <c r="BF4046">
        <v>0.33294049999999997</v>
      </c>
      <c r="BG4046">
        <v>0.332903</v>
      </c>
      <c r="BH4046">
        <v>0.33300400000000002</v>
      </c>
      <c r="BI4046">
        <v>0.33328999999999998</v>
      </c>
      <c r="BJ4046">
        <v>0.33346749999999997</v>
      </c>
      <c r="BK4046">
        <v>0.33386250000000001</v>
      </c>
      <c r="BL4046">
        <v>0.33431250000000001</v>
      </c>
      <c r="BM4046">
        <v>0.33290950000000002</v>
      </c>
      <c r="BN4046">
        <v>0.333625</v>
      </c>
      <c r="BO4046">
        <v>0.33451150000000002</v>
      </c>
      <c r="BP4046">
        <v>0.33548600000000001</v>
      </c>
      <c r="BQ4046">
        <v>0.33629500000000001</v>
      </c>
      <c r="BR4046">
        <v>0.33745799999999998</v>
      </c>
      <c r="BS4046">
        <v>0.33820499999999998</v>
      </c>
      <c r="BT4046">
        <v>0.33880949999999999</v>
      </c>
      <c r="BU4046">
        <v>0.33949200000000002</v>
      </c>
      <c r="BV4046">
        <v>0.3404875</v>
      </c>
      <c r="BW4046">
        <v>0.3417075</v>
      </c>
      <c r="BX4046">
        <v>0.34270600000000001</v>
      </c>
      <c r="BY4046">
        <v>0.34391250000000001</v>
      </c>
      <c r="BZ4046">
        <v>0.345443</v>
      </c>
      <c r="CA4046">
        <v>0.34713149999999998</v>
      </c>
      <c r="CB4046">
        <v>0.34886299999999998</v>
      </c>
      <c r="CC4046">
        <v>0.35066049999999999</v>
      </c>
      <c r="CD4046">
        <v>0.35224850000000002</v>
      </c>
      <c r="CE4046">
        <v>0.35413899999999998</v>
      </c>
      <c r="CF4046">
        <v>0.35633100000000001</v>
      </c>
      <c r="CG4046">
        <v>0.35871799999999998</v>
      </c>
      <c r="CH4046">
        <v>0.36114449999999998</v>
      </c>
      <c r="CI4046">
        <v>0.36380750000000001</v>
      </c>
      <c r="CJ4046">
        <v>0.3666045</v>
      </c>
      <c r="CK4046">
        <v>0.369421</v>
      </c>
      <c r="CL4046">
        <v>0.37208750000000002</v>
      </c>
      <c r="CM4046">
        <v>0.37485849999999998</v>
      </c>
      <c r="CN4046">
        <v>0.37772099999999997</v>
      </c>
      <c r="CO4046">
        <v>0.38051449999999998</v>
      </c>
      <c r="CP4046">
        <v>0.38344200000000001</v>
      </c>
      <c r="CQ4046">
        <v>0.38636949999999998</v>
      </c>
      <c r="CR4046">
        <v>0.38904450000000002</v>
      </c>
      <c r="CS4046">
        <v>0.39165</v>
      </c>
      <c r="CT4046">
        <v>0.39431300000000002</v>
      </c>
      <c r="CU4046">
        <v>0.39694950000000001</v>
      </c>
      <c r="CV4046">
        <v>0.39936250000000001</v>
      </c>
      <c r="CW4046">
        <v>0.401841</v>
      </c>
      <c r="CX4046">
        <v>0.40422599999999997</v>
      </c>
      <c r="CY4046">
        <v>0.40650999999999998</v>
      </c>
      <c r="CZ4046">
        <v>0.40796450000000001</v>
      </c>
      <c r="DA4046">
        <v>0.40720650000000003</v>
      </c>
      <c r="DB4046">
        <v>0.40151999999999999</v>
      </c>
      <c r="DC4046">
        <v>0.38929249999999999</v>
      </c>
      <c r="DD4046">
        <v>0.3767585</v>
      </c>
      <c r="DE4046">
        <v>0.37647700000000001</v>
      </c>
      <c r="DF4046">
        <v>0.38533899999999999</v>
      </c>
      <c r="DG4046">
        <v>0.39310349999999999</v>
      </c>
      <c r="DH4046">
        <v>0.39992699999999998</v>
      </c>
      <c r="DI4046">
        <v>0.405059</v>
      </c>
      <c r="DJ4046">
        <v>0.40983950000000002</v>
      </c>
      <c r="DK4046">
        <v>0.41595850000000001</v>
      </c>
      <c r="DL4046">
        <v>0.421649</v>
      </c>
      <c r="DM4046">
        <v>0.42670449999999999</v>
      </c>
      <c r="DN4046">
        <v>0.43120350000000002</v>
      </c>
      <c r="DO4046">
        <v>0.43552000000000002</v>
      </c>
      <c r="DP4046">
        <v>0.43933800000000001</v>
      </c>
      <c r="DQ4046">
        <v>0.44292599999999999</v>
      </c>
      <c r="DR4046">
        <v>0.44623800000000002</v>
      </c>
      <c r="DS4046">
        <v>0.44954949999999999</v>
      </c>
      <c r="DT4046">
        <v>0.45265650000000002</v>
      </c>
      <c r="DU4046">
        <v>0.45561449999999998</v>
      </c>
      <c r="DV4046">
        <v>0.45837050000000001</v>
      </c>
      <c r="DW4046">
        <v>0.46117350000000001</v>
      </c>
      <c r="DX4046">
        <v>0.46363850000000001</v>
      </c>
      <c r="DY4046">
        <v>0.46636450000000002</v>
      </c>
      <c r="DZ4046">
        <v>0.46892250000000002</v>
      </c>
      <c r="EA4046">
        <v>0.47124899999999997</v>
      </c>
      <c r="EB4046">
        <v>0.47370950000000001</v>
      </c>
      <c r="EC4046">
        <v>0.47614499999999998</v>
      </c>
      <c r="ED4046">
        <v>0.47841600000000001</v>
      </c>
      <c r="EE4046">
        <v>0.48056650000000001</v>
      </c>
      <c r="EF4046">
        <v>0.48258600000000001</v>
      </c>
      <c r="EG4046">
        <v>0.48447299999999999</v>
      </c>
      <c r="EH4046">
        <v>0.48621150000000002</v>
      </c>
      <c r="EI4046">
        <v>0.487705</v>
      </c>
      <c r="EJ4046">
        <v>0.48878050000000001</v>
      </c>
      <c r="EK4046">
        <v>0.48914800000000003</v>
      </c>
      <c r="EL4046">
        <v>0.48949949999999998</v>
      </c>
      <c r="EM4046">
        <v>0.48980200000000002</v>
      </c>
      <c r="EN4046">
        <v>0.4901065</v>
      </c>
      <c r="EO4046">
        <v>0.49043999999999999</v>
      </c>
      <c r="EP4046">
        <v>0.49105700000000002</v>
      </c>
      <c r="EQ4046">
        <v>0.49204550000000002</v>
      </c>
      <c r="ER4046">
        <v>0.49065399999999998</v>
      </c>
      <c r="ES4046">
        <v>0.4926565</v>
      </c>
      <c r="ET4046">
        <v>0.49367650000000002</v>
      </c>
      <c r="EU4046">
        <v>0.493925</v>
      </c>
      <c r="EV4046">
        <v>0.49253400000000003</v>
      </c>
      <c r="EW4046">
        <v>0.48714649999999998</v>
      </c>
      <c r="EX4046">
        <v>0.47372500000000001</v>
      </c>
      <c r="EY4046">
        <v>0.4434515</v>
      </c>
      <c r="EZ4046">
        <v>0.38967000000000002</v>
      </c>
      <c r="FA4046">
        <v>0.3321385</v>
      </c>
      <c r="FB4046">
        <v>0.31767099999999998</v>
      </c>
      <c r="FC4046">
        <v>0.33402349999999997</v>
      </c>
      <c r="FD4046">
        <v>0.35131400000000002</v>
      </c>
      <c r="FE4046">
        <v>0.36326649999999999</v>
      </c>
      <c r="FF4046">
        <v>0.37261549999999999</v>
      </c>
      <c r="FG4046">
        <v>0.38136999999999999</v>
      </c>
      <c r="FH4046">
        <v>0.3908295</v>
      </c>
      <c r="FI4046">
        <v>0.40144999999999997</v>
      </c>
      <c r="FJ4046">
        <v>0.41328749999999997</v>
      </c>
      <c r="FK4046">
        <v>0.42536750000000001</v>
      </c>
      <c r="FL4046">
        <v>0.436919</v>
      </c>
      <c r="FM4046">
        <v>0.44817600000000002</v>
      </c>
      <c r="FN4046">
        <v>0.45863399999999999</v>
      </c>
      <c r="FO4046">
        <v>0.46693299999999999</v>
      </c>
      <c r="FP4046">
        <v>0.47459499999999999</v>
      </c>
      <c r="FQ4046">
        <v>0.4805875</v>
      </c>
      <c r="FR4046">
        <v>0.485767</v>
      </c>
      <c r="FS4046">
        <v>0.49004550000000002</v>
      </c>
      <c r="FT4046">
        <v>0.493564</v>
      </c>
      <c r="FU4046">
        <v>0.49769600000000003</v>
      </c>
      <c r="FV4046">
        <v>0.502359</v>
      </c>
      <c r="FW4046">
        <v>0.50743749999999999</v>
      </c>
      <c r="FX4046">
        <v>0.511382</v>
      </c>
      <c r="FY4046">
        <v>0.51330949999999997</v>
      </c>
      <c r="FZ4046">
        <v>0.51051299999999999</v>
      </c>
      <c r="GA4046">
        <v>0.50429749999999995</v>
      </c>
      <c r="GB4046">
        <v>0.49531950000000002</v>
      </c>
      <c r="GC4046">
        <v>0.48375800000000002</v>
      </c>
      <c r="GD4046">
        <v>0.46912599999999999</v>
      </c>
      <c r="GE4046">
        <v>0.45446950000000003</v>
      </c>
      <c r="GF4046">
        <v>0.44954749999999999</v>
      </c>
      <c r="GG4046">
        <v>0.45529649999999999</v>
      </c>
      <c r="GH4046">
        <v>0.45724749999999997</v>
      </c>
      <c r="GI4046">
        <v>0.45665699999999998</v>
      </c>
      <c r="GJ4046">
        <v>0.45770850000000002</v>
      </c>
      <c r="GK4046">
        <v>0.46155750000000001</v>
      </c>
      <c r="GL4046">
        <v>0.46139449999999999</v>
      </c>
      <c r="GM4046">
        <v>0.4546365</v>
      </c>
      <c r="GN4046">
        <v>0.44435599999999997</v>
      </c>
      <c r="GO4046">
        <v>0.43811850000000002</v>
      </c>
      <c r="GP4046">
        <v>0.43840800000000002</v>
      </c>
      <c r="GQ4046">
        <v>0.43985600000000002</v>
      </c>
      <c r="GR4046">
        <v>0.43737799999999999</v>
      </c>
      <c r="GS4046">
        <v>0.43050450000000001</v>
      </c>
      <c r="GT4046">
        <v>0.42474650000000003</v>
      </c>
      <c r="GU4046">
        <v>0.41926350000000001</v>
      </c>
      <c r="GV4046">
        <v>0.41329949999999999</v>
      </c>
      <c r="GW4046">
        <v>0.409167</v>
      </c>
      <c r="GX4046">
        <v>0.4045705</v>
      </c>
      <c r="GY4046">
        <v>0.40192899999999998</v>
      </c>
      <c r="GZ4046">
        <v>0.396895</v>
      </c>
      <c r="HA4046">
        <v>0.39004100000000003</v>
      </c>
      <c r="HB4046">
        <v>0.38221100000000002</v>
      </c>
      <c r="HC4046">
        <v>0.37336599999999998</v>
      </c>
      <c r="HD4046">
        <v>0.36728549999999999</v>
      </c>
      <c r="HE4046">
        <v>0.36097600000000002</v>
      </c>
      <c r="HF4046">
        <v>0.355715</v>
      </c>
      <c r="HG4046">
        <v>0.35791699999999999</v>
      </c>
      <c r="HH4046">
        <v>0.34987400000000002</v>
      </c>
      <c r="HI4046">
        <v>0.35431299999999999</v>
      </c>
    </row>
    <row r="4047" spans="1:217" x14ac:dyDescent="0.35">
      <c r="A4047" s="1" t="s">
        <v>4262</v>
      </c>
      <c r="B4047">
        <v>7.2645000000000001E-2</v>
      </c>
      <c r="C4047">
        <v>7.6146500000000006E-2</v>
      </c>
      <c r="D4047">
        <v>7.3421E-2</v>
      </c>
      <c r="E4047">
        <v>7.5796500000000003E-2</v>
      </c>
      <c r="F4047">
        <v>7.9640000000000002E-2</v>
      </c>
      <c r="G4047">
        <v>8.5675000000000001E-2</v>
      </c>
      <c r="H4047">
        <v>8.9326000000000003E-2</v>
      </c>
      <c r="I4047">
        <v>9.5490000000000005E-2</v>
      </c>
      <c r="J4047">
        <v>0.1031305</v>
      </c>
      <c r="K4047">
        <v>0.112264</v>
      </c>
      <c r="L4047">
        <v>0.1209585</v>
      </c>
      <c r="M4047">
        <v>0.12982550000000001</v>
      </c>
      <c r="N4047">
        <v>0.13717550000000001</v>
      </c>
      <c r="O4047">
        <v>0.1449165</v>
      </c>
      <c r="P4047">
        <v>0.15171999999999999</v>
      </c>
      <c r="Q4047">
        <v>0.15906300000000001</v>
      </c>
      <c r="R4047">
        <v>0.16811699999999999</v>
      </c>
      <c r="S4047">
        <v>0.17939050000000001</v>
      </c>
      <c r="T4047">
        <v>0.19358300000000001</v>
      </c>
      <c r="U4047">
        <v>0.20956949999999999</v>
      </c>
      <c r="V4047">
        <v>0.22432050000000001</v>
      </c>
      <c r="W4047">
        <v>0.238762</v>
      </c>
      <c r="X4047">
        <v>0.25054500000000002</v>
      </c>
      <c r="Y4047">
        <v>0.2586135</v>
      </c>
      <c r="Z4047">
        <v>0.26363350000000002</v>
      </c>
      <c r="AA4047">
        <v>0.26658500000000002</v>
      </c>
      <c r="AB4047">
        <v>0.26816950000000001</v>
      </c>
      <c r="AC4047">
        <v>0.26909349999999999</v>
      </c>
      <c r="AD4047">
        <v>0.27056449999999999</v>
      </c>
      <c r="AE4047">
        <v>0.27278200000000002</v>
      </c>
      <c r="AF4047">
        <v>0.27583800000000003</v>
      </c>
      <c r="AG4047">
        <v>0.2794005</v>
      </c>
      <c r="AH4047">
        <v>0.2837575</v>
      </c>
      <c r="AI4047">
        <v>0.28834749999999998</v>
      </c>
      <c r="AJ4047">
        <v>0.29305700000000001</v>
      </c>
      <c r="AK4047">
        <v>0.29761500000000002</v>
      </c>
      <c r="AL4047">
        <v>0.30162</v>
      </c>
      <c r="AM4047">
        <v>0.30534850000000002</v>
      </c>
      <c r="AN4047">
        <v>0.30861949999999999</v>
      </c>
      <c r="AO4047">
        <v>0.31158000000000002</v>
      </c>
      <c r="AP4047">
        <v>0.314475</v>
      </c>
      <c r="AQ4047">
        <v>0.3170885</v>
      </c>
      <c r="AR4047">
        <v>0.31986550000000002</v>
      </c>
      <c r="AS4047">
        <v>0.3225885</v>
      </c>
      <c r="AT4047">
        <v>0.32500699999999999</v>
      </c>
      <c r="AU4047">
        <v>0.32739400000000002</v>
      </c>
      <c r="AV4047">
        <v>0.32941999999999999</v>
      </c>
      <c r="AW4047">
        <v>0.33082650000000002</v>
      </c>
      <c r="AX4047">
        <v>0.33188400000000001</v>
      </c>
      <c r="AY4047">
        <v>0.33261849999999998</v>
      </c>
      <c r="AZ4047">
        <v>0.33284599999999998</v>
      </c>
      <c r="BA4047">
        <v>0.33276050000000001</v>
      </c>
      <c r="BB4047">
        <v>0.3326305</v>
      </c>
      <c r="BC4047">
        <v>0.33226600000000001</v>
      </c>
      <c r="BD4047">
        <v>0.331982</v>
      </c>
      <c r="BE4047">
        <v>0.33175349999999998</v>
      </c>
      <c r="BF4047">
        <v>0.33156000000000002</v>
      </c>
      <c r="BG4047">
        <v>0.33159850000000002</v>
      </c>
      <c r="BH4047">
        <v>0.33206449999999998</v>
      </c>
      <c r="BI4047">
        <v>0.33236850000000001</v>
      </c>
      <c r="BJ4047">
        <v>0.33282450000000002</v>
      </c>
      <c r="BK4047">
        <v>0.33343099999999998</v>
      </c>
      <c r="BL4047">
        <v>0.33429900000000001</v>
      </c>
      <c r="BM4047">
        <v>0.33279950000000003</v>
      </c>
      <c r="BN4047">
        <v>0.3334375</v>
      </c>
      <c r="BO4047">
        <v>0.33446550000000003</v>
      </c>
      <c r="BP4047">
        <v>0.33581</v>
      </c>
      <c r="BQ4047">
        <v>0.3370475</v>
      </c>
      <c r="BR4047">
        <v>0.33796949999999998</v>
      </c>
      <c r="BS4047">
        <v>0.33914100000000003</v>
      </c>
      <c r="BT4047">
        <v>0.340036</v>
      </c>
      <c r="BU4047">
        <v>0.341086</v>
      </c>
      <c r="BV4047">
        <v>0.34232400000000002</v>
      </c>
      <c r="BW4047">
        <v>0.34360449999999998</v>
      </c>
      <c r="BX4047">
        <v>0.34495100000000001</v>
      </c>
      <c r="BY4047">
        <v>0.34642800000000001</v>
      </c>
      <c r="BZ4047">
        <v>0.34796199999999999</v>
      </c>
      <c r="CA4047">
        <v>0.34978500000000001</v>
      </c>
      <c r="CB4047">
        <v>0.35162300000000002</v>
      </c>
      <c r="CC4047">
        <v>0.35360550000000002</v>
      </c>
      <c r="CD4047">
        <v>0.35535250000000002</v>
      </c>
      <c r="CE4047">
        <v>0.35728500000000002</v>
      </c>
      <c r="CF4047">
        <v>0.35960900000000001</v>
      </c>
      <c r="CG4047">
        <v>0.36195349999999998</v>
      </c>
      <c r="CH4047">
        <v>0.36439199999999999</v>
      </c>
      <c r="CI4047">
        <v>0.36705199999999999</v>
      </c>
      <c r="CJ4047">
        <v>0.369753</v>
      </c>
      <c r="CK4047">
        <v>0.37255149999999998</v>
      </c>
      <c r="CL4047">
        <v>0.37523099999999998</v>
      </c>
      <c r="CM4047">
        <v>0.37793300000000002</v>
      </c>
      <c r="CN4047">
        <v>0.38055549999999999</v>
      </c>
      <c r="CO4047">
        <v>0.38344050000000002</v>
      </c>
      <c r="CP4047">
        <v>0.38626949999999999</v>
      </c>
      <c r="CQ4047">
        <v>0.38891399999999998</v>
      </c>
      <c r="CR4047">
        <v>0.39152550000000003</v>
      </c>
      <c r="CS4047">
        <v>0.39400499999999999</v>
      </c>
      <c r="CT4047">
        <v>0.39663799999999999</v>
      </c>
      <c r="CU4047">
        <v>0.39917950000000002</v>
      </c>
      <c r="CV4047">
        <v>0.40165699999999999</v>
      </c>
      <c r="CW4047">
        <v>0.404111</v>
      </c>
      <c r="CX4047">
        <v>0.406532</v>
      </c>
      <c r="CY4047">
        <v>0.40873900000000002</v>
      </c>
      <c r="CZ4047">
        <v>0.41009449999999997</v>
      </c>
      <c r="DA4047">
        <v>0.40949799999999997</v>
      </c>
      <c r="DB4047">
        <v>0.404719</v>
      </c>
      <c r="DC4047">
        <v>0.39409499999999997</v>
      </c>
      <c r="DD4047">
        <v>0.38295299999999999</v>
      </c>
      <c r="DE4047">
        <v>0.38306050000000003</v>
      </c>
      <c r="DF4047">
        <v>0.39165050000000001</v>
      </c>
      <c r="DG4047">
        <v>0.39909699999999998</v>
      </c>
      <c r="DH4047">
        <v>0.40560350000000001</v>
      </c>
      <c r="DI4047">
        <v>0.41058650000000002</v>
      </c>
      <c r="DJ4047">
        <v>0.41523349999999998</v>
      </c>
      <c r="DK4047">
        <v>0.42085</v>
      </c>
      <c r="DL4047">
        <v>0.42597849999999998</v>
      </c>
      <c r="DM4047">
        <v>0.43043700000000001</v>
      </c>
      <c r="DN4047">
        <v>0.4345485</v>
      </c>
      <c r="DO4047">
        <v>0.438274</v>
      </c>
      <c r="DP4047">
        <v>0.44174049999999998</v>
      </c>
      <c r="DQ4047">
        <v>0.44499300000000003</v>
      </c>
      <c r="DR4047">
        <v>0.44799699999999998</v>
      </c>
      <c r="DS4047">
        <v>0.45096950000000002</v>
      </c>
      <c r="DT4047">
        <v>0.45375349999999998</v>
      </c>
      <c r="DU4047">
        <v>0.45636650000000001</v>
      </c>
      <c r="DV4047">
        <v>0.45894200000000002</v>
      </c>
      <c r="DW4047">
        <v>0.46143299999999998</v>
      </c>
      <c r="DX4047">
        <v>0.46387800000000001</v>
      </c>
      <c r="DY4047">
        <v>0.46622799999999998</v>
      </c>
      <c r="DZ4047">
        <v>0.46852149999999998</v>
      </c>
      <c r="EA4047">
        <v>0.47083799999999998</v>
      </c>
      <c r="EB4047">
        <v>0.47319749999999999</v>
      </c>
      <c r="EC4047">
        <v>0.47544700000000001</v>
      </c>
      <c r="ED4047">
        <v>0.47762549999999998</v>
      </c>
      <c r="EE4047">
        <v>0.47960900000000001</v>
      </c>
      <c r="EF4047">
        <v>0.4815605</v>
      </c>
      <c r="EG4047">
        <v>0.48346499999999998</v>
      </c>
      <c r="EH4047">
        <v>0.48508600000000002</v>
      </c>
      <c r="EI4047">
        <v>0.48651050000000001</v>
      </c>
      <c r="EJ4047">
        <v>0.48749599999999998</v>
      </c>
      <c r="EK4047">
        <v>0.48796450000000002</v>
      </c>
      <c r="EL4047">
        <v>0.48826750000000002</v>
      </c>
      <c r="EM4047">
        <v>0.4886315</v>
      </c>
      <c r="EN4047">
        <v>0.48903950000000002</v>
      </c>
      <c r="EO4047">
        <v>0.489454</v>
      </c>
      <c r="EP4047">
        <v>0.49010749999999997</v>
      </c>
      <c r="EQ4047">
        <v>0.49107000000000001</v>
      </c>
      <c r="ER4047">
        <v>0.49009900000000001</v>
      </c>
      <c r="ES4047">
        <v>0.49176249999999999</v>
      </c>
      <c r="ET4047">
        <v>0.49274299999999999</v>
      </c>
      <c r="EU4047">
        <v>0.49293550000000003</v>
      </c>
      <c r="EV4047">
        <v>0.491784</v>
      </c>
      <c r="EW4047">
        <v>0.48737849999999999</v>
      </c>
      <c r="EX4047">
        <v>0.47553649999999997</v>
      </c>
      <c r="EY4047">
        <v>0.44819700000000001</v>
      </c>
      <c r="EZ4047">
        <v>0.3989975</v>
      </c>
      <c r="FA4047">
        <v>0.34604249999999998</v>
      </c>
      <c r="FB4047">
        <v>0.33385550000000003</v>
      </c>
      <c r="FC4047">
        <v>0.35064149999999999</v>
      </c>
      <c r="FD4047">
        <v>0.36833549999999998</v>
      </c>
      <c r="FE4047">
        <v>0.38001299999999999</v>
      </c>
      <c r="FF4047">
        <v>0.38914599999999999</v>
      </c>
      <c r="FG4047">
        <v>0.39786650000000001</v>
      </c>
      <c r="FH4047">
        <v>0.4070955</v>
      </c>
      <c r="FI4047">
        <v>0.41709649999999998</v>
      </c>
      <c r="FJ4047">
        <v>0.42797449999999998</v>
      </c>
      <c r="FK4047">
        <v>0.43941750000000002</v>
      </c>
      <c r="FL4047">
        <v>0.45013249999999999</v>
      </c>
      <c r="FM4047">
        <v>0.46004800000000001</v>
      </c>
      <c r="FN4047">
        <v>0.46949049999999998</v>
      </c>
      <c r="FO4047">
        <v>0.47752549999999999</v>
      </c>
      <c r="FP4047">
        <v>0.48393849999999999</v>
      </c>
      <c r="FQ4047">
        <v>0.48952099999999998</v>
      </c>
      <c r="FR4047">
        <v>0.49397750000000001</v>
      </c>
      <c r="FS4047">
        <v>0.49787799999999999</v>
      </c>
      <c r="FT4047">
        <v>0.50123949999999995</v>
      </c>
      <c r="FU4047">
        <v>0.50472249999999996</v>
      </c>
      <c r="FV4047">
        <v>0.50905350000000005</v>
      </c>
      <c r="FW4047">
        <v>0.513679</v>
      </c>
      <c r="FX4047">
        <v>0.51735249999999999</v>
      </c>
      <c r="FY4047">
        <v>0.51859049999999995</v>
      </c>
      <c r="FZ4047">
        <v>0.51578900000000005</v>
      </c>
      <c r="GA4047">
        <v>0.50971949999999999</v>
      </c>
      <c r="GB4047">
        <v>0.50087749999999998</v>
      </c>
      <c r="GC4047">
        <v>0.48995450000000002</v>
      </c>
      <c r="GD4047">
        <v>0.47619699999999998</v>
      </c>
      <c r="GE4047">
        <v>0.46308749999999999</v>
      </c>
      <c r="GF4047">
        <v>0.45771450000000002</v>
      </c>
      <c r="GG4047">
        <v>0.46305449999999998</v>
      </c>
      <c r="GH4047">
        <v>0.46493699999999999</v>
      </c>
      <c r="GI4047">
        <v>0.464918</v>
      </c>
      <c r="GJ4047">
        <v>0.46640799999999999</v>
      </c>
      <c r="GK4047">
        <v>0.46935500000000002</v>
      </c>
      <c r="GL4047">
        <v>0.46904899999999999</v>
      </c>
      <c r="GM4047">
        <v>0.46223799999999998</v>
      </c>
      <c r="GN4047">
        <v>0.45266149999999999</v>
      </c>
      <c r="GO4047">
        <v>0.446853</v>
      </c>
      <c r="GP4047">
        <v>0.44726450000000001</v>
      </c>
      <c r="GQ4047">
        <v>0.44863350000000002</v>
      </c>
      <c r="GR4047">
        <v>0.44733250000000002</v>
      </c>
      <c r="GS4047">
        <v>0.44158550000000002</v>
      </c>
      <c r="GT4047">
        <v>0.43561800000000001</v>
      </c>
      <c r="GU4047">
        <v>0.43099549999999998</v>
      </c>
      <c r="GV4047">
        <v>0.42623050000000001</v>
      </c>
      <c r="GW4047">
        <v>0.42086299999999999</v>
      </c>
      <c r="GX4047">
        <v>0.4176935</v>
      </c>
      <c r="GY4047">
        <v>0.415626</v>
      </c>
      <c r="GZ4047">
        <v>0.4112345</v>
      </c>
      <c r="HA4047">
        <v>0.40543400000000002</v>
      </c>
      <c r="HB4047">
        <v>0.398088</v>
      </c>
      <c r="HC4047">
        <v>0.390181</v>
      </c>
      <c r="HD4047">
        <v>0.38367849999999998</v>
      </c>
      <c r="HE4047">
        <v>0.37915700000000002</v>
      </c>
      <c r="HF4047">
        <v>0.37143599999999999</v>
      </c>
      <c r="HG4047">
        <v>0.37575900000000001</v>
      </c>
      <c r="HH4047">
        <v>0.36342000000000002</v>
      </c>
      <c r="HI4047">
        <v>0.36188599999999999</v>
      </c>
    </row>
    <row r="4048" spans="1:217" x14ac:dyDescent="0.35">
      <c r="A4048" s="1" t="s">
        <v>4263</v>
      </c>
      <c r="B4048">
        <v>7.5145500000000004E-2</v>
      </c>
      <c r="C4048">
        <v>7.0240499999999997E-2</v>
      </c>
      <c r="D4048">
        <v>7.2353000000000001E-2</v>
      </c>
      <c r="E4048">
        <v>7.7002000000000001E-2</v>
      </c>
      <c r="F4048">
        <v>8.3378999999999995E-2</v>
      </c>
      <c r="G4048">
        <v>8.6454500000000004E-2</v>
      </c>
      <c r="H4048">
        <v>9.2186500000000005E-2</v>
      </c>
      <c r="I4048">
        <v>9.6643499999999993E-2</v>
      </c>
      <c r="J4048">
        <v>0.1033985</v>
      </c>
      <c r="K4048">
        <v>0.11078399999999999</v>
      </c>
      <c r="L4048">
        <v>0.11740449999999999</v>
      </c>
      <c r="M4048">
        <v>0.122326</v>
      </c>
      <c r="N4048">
        <v>0.12689600000000001</v>
      </c>
      <c r="O4048">
        <v>0.13233149999999999</v>
      </c>
      <c r="P4048">
        <v>0.13805149999999999</v>
      </c>
      <c r="Q4048">
        <v>0.144844</v>
      </c>
      <c r="R4048">
        <v>0.15187300000000001</v>
      </c>
      <c r="S4048">
        <v>0.15892999999999999</v>
      </c>
      <c r="T4048">
        <v>0.16615050000000001</v>
      </c>
      <c r="U4048">
        <v>0.17354149999999999</v>
      </c>
      <c r="V4048">
        <v>0.1810765</v>
      </c>
      <c r="W4048">
        <v>0.18880849999999999</v>
      </c>
      <c r="X4048">
        <v>0.19611400000000001</v>
      </c>
      <c r="Y4048">
        <v>0.2028075</v>
      </c>
      <c r="Z4048">
        <v>0.20877000000000001</v>
      </c>
      <c r="AA4048">
        <v>0.21377550000000001</v>
      </c>
      <c r="AB4048">
        <v>0.2178785</v>
      </c>
      <c r="AC4048">
        <v>0.221499</v>
      </c>
      <c r="AD4048">
        <v>0.22524449999999999</v>
      </c>
      <c r="AE4048">
        <v>0.22870699999999999</v>
      </c>
      <c r="AF4048">
        <v>0.232043</v>
      </c>
      <c r="AG4048">
        <v>0.2350845</v>
      </c>
      <c r="AH4048">
        <v>0.238177</v>
      </c>
      <c r="AI4048">
        <v>0.24131050000000001</v>
      </c>
      <c r="AJ4048">
        <v>0.2444945</v>
      </c>
      <c r="AK4048">
        <v>0.24757100000000001</v>
      </c>
      <c r="AL4048">
        <v>0.25066050000000001</v>
      </c>
      <c r="AM4048">
        <v>0.25383899999999998</v>
      </c>
      <c r="AN4048">
        <v>0.2567545</v>
      </c>
      <c r="AO4048">
        <v>0.25945800000000002</v>
      </c>
      <c r="AP4048">
        <v>0.26210650000000002</v>
      </c>
      <c r="AQ4048">
        <v>0.26450400000000002</v>
      </c>
      <c r="AR4048">
        <v>0.26677499999999998</v>
      </c>
      <c r="AS4048">
        <v>0.26880500000000002</v>
      </c>
      <c r="AT4048">
        <v>0.27045000000000002</v>
      </c>
      <c r="AU4048">
        <v>0.27193400000000001</v>
      </c>
      <c r="AV4048">
        <v>0.27322800000000003</v>
      </c>
      <c r="AW4048">
        <v>0.2741615</v>
      </c>
      <c r="AX4048">
        <v>0.27490399999999998</v>
      </c>
      <c r="AY4048">
        <v>0.27567199999999997</v>
      </c>
      <c r="AZ4048">
        <v>0.2762635</v>
      </c>
      <c r="BA4048">
        <v>0.27665299999999998</v>
      </c>
      <c r="BB4048">
        <v>0.27729599999999999</v>
      </c>
      <c r="BC4048">
        <v>0.27781850000000002</v>
      </c>
      <c r="BD4048">
        <v>0.27840700000000002</v>
      </c>
      <c r="BE4048">
        <v>0.279169</v>
      </c>
      <c r="BF4048">
        <v>0.27976849999999998</v>
      </c>
      <c r="BG4048">
        <v>0.28063549999999998</v>
      </c>
      <c r="BH4048">
        <v>0.28160849999999998</v>
      </c>
      <c r="BI4048">
        <v>0.28247549999999999</v>
      </c>
      <c r="BJ4048">
        <v>0.28348449999999997</v>
      </c>
      <c r="BK4048">
        <v>0.28434150000000002</v>
      </c>
      <c r="BL4048">
        <v>0.28551900000000002</v>
      </c>
      <c r="BM4048">
        <v>0.28385300000000002</v>
      </c>
      <c r="BN4048">
        <v>0.284715</v>
      </c>
      <c r="BO4048">
        <v>0.28558749999999999</v>
      </c>
      <c r="BP4048">
        <v>0.286717</v>
      </c>
      <c r="BQ4048">
        <v>0.28792400000000001</v>
      </c>
      <c r="BR4048">
        <v>0.28893449999999998</v>
      </c>
      <c r="BS4048">
        <v>0.2897035</v>
      </c>
      <c r="BT4048">
        <v>0.2905565</v>
      </c>
      <c r="BU4048">
        <v>0.29147600000000001</v>
      </c>
      <c r="BV4048">
        <v>0.29251050000000001</v>
      </c>
      <c r="BW4048">
        <v>0.29348249999999998</v>
      </c>
      <c r="BX4048">
        <v>0.29441400000000001</v>
      </c>
      <c r="BY4048">
        <v>0.29540149999999998</v>
      </c>
      <c r="BZ4048">
        <v>0.29650199999999999</v>
      </c>
      <c r="CA4048">
        <v>0.29754799999999998</v>
      </c>
      <c r="CB4048">
        <v>0.29883199999999999</v>
      </c>
      <c r="CC4048">
        <v>0.30015700000000001</v>
      </c>
      <c r="CD4048">
        <v>0.30126249999999999</v>
      </c>
      <c r="CE4048">
        <v>0.3023015</v>
      </c>
      <c r="CF4048">
        <v>0.30315900000000001</v>
      </c>
      <c r="CG4048">
        <v>0.30425550000000001</v>
      </c>
      <c r="CH4048">
        <v>0.30542999999999998</v>
      </c>
      <c r="CI4048">
        <v>0.30656949999999999</v>
      </c>
      <c r="CJ4048">
        <v>0.30787500000000001</v>
      </c>
      <c r="CK4048">
        <v>0.30895600000000001</v>
      </c>
      <c r="CL4048">
        <v>0.31002649999999998</v>
      </c>
      <c r="CM4048">
        <v>0.31099450000000001</v>
      </c>
      <c r="CN4048">
        <v>0.3120465</v>
      </c>
      <c r="CO4048">
        <v>0.31287500000000001</v>
      </c>
      <c r="CP4048">
        <v>0.313969</v>
      </c>
      <c r="CQ4048">
        <v>0.31494499999999997</v>
      </c>
      <c r="CR4048">
        <v>0.31585249999999998</v>
      </c>
      <c r="CS4048">
        <v>0.31670350000000003</v>
      </c>
      <c r="CT4048">
        <v>0.3176215</v>
      </c>
      <c r="CU4048">
        <v>0.31844800000000001</v>
      </c>
      <c r="CV4048">
        <v>0.31941700000000001</v>
      </c>
      <c r="CW4048">
        <v>0.320411</v>
      </c>
      <c r="CX4048">
        <v>0.32134449999999998</v>
      </c>
      <c r="CY4048">
        <v>0.32233200000000001</v>
      </c>
      <c r="CZ4048">
        <v>0.32296750000000002</v>
      </c>
      <c r="DA4048">
        <v>0.323189</v>
      </c>
      <c r="DB4048">
        <v>0.32305650000000002</v>
      </c>
      <c r="DC4048">
        <v>0.32168400000000003</v>
      </c>
      <c r="DD4048">
        <v>0.31963000000000003</v>
      </c>
      <c r="DE4048">
        <v>0.32004850000000001</v>
      </c>
      <c r="DF4048">
        <v>0.32246799999999998</v>
      </c>
      <c r="DG4048">
        <v>0.32383000000000001</v>
      </c>
      <c r="DH4048">
        <v>0.32473200000000002</v>
      </c>
      <c r="DI4048">
        <v>0.32544400000000001</v>
      </c>
      <c r="DJ4048">
        <v>0.326212</v>
      </c>
      <c r="DK4048">
        <v>0.32702150000000002</v>
      </c>
      <c r="DL4048">
        <v>0.32780550000000003</v>
      </c>
      <c r="DM4048">
        <v>0.32858150000000003</v>
      </c>
      <c r="DN4048">
        <v>0.329343</v>
      </c>
      <c r="DO4048">
        <v>0.33000249999999998</v>
      </c>
      <c r="DP4048">
        <v>0.33070300000000002</v>
      </c>
      <c r="DQ4048">
        <v>0.33114300000000002</v>
      </c>
      <c r="DR4048">
        <v>0.3317195</v>
      </c>
      <c r="DS4048">
        <v>0.33226250000000002</v>
      </c>
      <c r="DT4048">
        <v>0.33271200000000001</v>
      </c>
      <c r="DU4048">
        <v>0.33330349999999997</v>
      </c>
      <c r="DV4048">
        <v>0.33381549999999999</v>
      </c>
      <c r="DW4048">
        <v>0.33445249999999999</v>
      </c>
      <c r="DX4048">
        <v>0.3349975</v>
      </c>
      <c r="DY4048">
        <v>0.33547700000000003</v>
      </c>
      <c r="DZ4048">
        <v>0.33596300000000001</v>
      </c>
      <c r="EA4048">
        <v>0.33649050000000003</v>
      </c>
      <c r="EB4048">
        <v>0.33700849999999999</v>
      </c>
      <c r="EC4048">
        <v>0.33761550000000001</v>
      </c>
      <c r="ED4048">
        <v>0.33809050000000002</v>
      </c>
      <c r="EE4048">
        <v>0.338536</v>
      </c>
      <c r="EF4048">
        <v>0.33899400000000002</v>
      </c>
      <c r="EG4048">
        <v>0.33957749999999998</v>
      </c>
      <c r="EH4048">
        <v>0.34003</v>
      </c>
      <c r="EI4048">
        <v>0.34043299999999999</v>
      </c>
      <c r="EJ4048">
        <v>0.34059149999999999</v>
      </c>
      <c r="EK4048">
        <v>0.34053650000000002</v>
      </c>
      <c r="EL4048">
        <v>0.34060099999999999</v>
      </c>
      <c r="EM4048">
        <v>0.34080250000000001</v>
      </c>
      <c r="EN4048">
        <v>0.34079549999999997</v>
      </c>
      <c r="EO4048">
        <v>0.34108850000000002</v>
      </c>
      <c r="EP4048">
        <v>0.34135850000000001</v>
      </c>
      <c r="EQ4048">
        <v>0.34164800000000001</v>
      </c>
      <c r="ER4048">
        <v>0.33937200000000001</v>
      </c>
      <c r="ES4048">
        <v>0.340115</v>
      </c>
      <c r="ET4048">
        <v>0.34078049999999999</v>
      </c>
      <c r="EU4048">
        <v>0.341312</v>
      </c>
      <c r="EV4048">
        <v>0.34164650000000002</v>
      </c>
      <c r="EW4048">
        <v>0.34177750000000001</v>
      </c>
      <c r="EX4048">
        <v>0.34108250000000001</v>
      </c>
      <c r="EY4048">
        <v>0.33918949999999998</v>
      </c>
      <c r="EZ4048">
        <v>0.33515899999999998</v>
      </c>
      <c r="FA4048">
        <v>0.32868249999999999</v>
      </c>
      <c r="FB4048">
        <v>0.32465149999999998</v>
      </c>
      <c r="FC4048">
        <v>0.32442349999999998</v>
      </c>
      <c r="FD4048">
        <v>0.32550299999999999</v>
      </c>
      <c r="FE4048">
        <v>0.32691550000000003</v>
      </c>
      <c r="FF4048">
        <v>0.32865250000000001</v>
      </c>
      <c r="FG4048">
        <v>0.33039750000000001</v>
      </c>
      <c r="FH4048">
        <v>0.33277699999999999</v>
      </c>
      <c r="FI4048">
        <v>0.33499649999999997</v>
      </c>
      <c r="FJ4048">
        <v>0.33711000000000002</v>
      </c>
      <c r="FK4048">
        <v>0.34003149999999999</v>
      </c>
      <c r="FL4048">
        <v>0.34256999999999999</v>
      </c>
      <c r="FM4048">
        <v>0.34513949999999999</v>
      </c>
      <c r="FN4048">
        <v>0.34742149999999999</v>
      </c>
      <c r="FO4048">
        <v>0.3496205</v>
      </c>
      <c r="FP4048">
        <v>0.3512035</v>
      </c>
      <c r="FQ4048">
        <v>0.35285</v>
      </c>
      <c r="FR4048">
        <v>0.35413699999999998</v>
      </c>
      <c r="FS4048">
        <v>0.35588700000000001</v>
      </c>
      <c r="FT4048">
        <v>0.35695399999999999</v>
      </c>
      <c r="FU4048">
        <v>0.35857800000000001</v>
      </c>
      <c r="FV4048">
        <v>0.3601625</v>
      </c>
      <c r="FW4048">
        <v>0.36213250000000002</v>
      </c>
      <c r="FX4048">
        <v>0.36418600000000001</v>
      </c>
      <c r="FY4048">
        <v>0.36460399999999998</v>
      </c>
      <c r="FZ4048">
        <v>0.36319600000000002</v>
      </c>
      <c r="GA4048">
        <v>0.36086699999999999</v>
      </c>
      <c r="GB4048">
        <v>0.35722350000000003</v>
      </c>
      <c r="GC4048">
        <v>0.35365750000000001</v>
      </c>
      <c r="GD4048">
        <v>0.3497635</v>
      </c>
      <c r="GE4048">
        <v>0.34601999999999999</v>
      </c>
      <c r="GF4048">
        <v>0.34502349999999998</v>
      </c>
      <c r="GG4048">
        <v>0.34676699999999999</v>
      </c>
      <c r="GH4048">
        <v>0.34793049999999998</v>
      </c>
      <c r="GI4048">
        <v>0.34845150000000003</v>
      </c>
      <c r="GJ4048">
        <v>0.34810950000000002</v>
      </c>
      <c r="GK4048">
        <v>0.34844249999999999</v>
      </c>
      <c r="GL4048">
        <v>0.3496495</v>
      </c>
      <c r="GM4048">
        <v>0.34999449999999999</v>
      </c>
      <c r="GN4048">
        <v>0.34899799999999997</v>
      </c>
      <c r="GO4048">
        <v>0.34838249999999998</v>
      </c>
      <c r="GP4048">
        <v>0.34782150000000001</v>
      </c>
      <c r="GQ4048">
        <v>0.346501</v>
      </c>
      <c r="GR4048">
        <v>0.34578950000000003</v>
      </c>
      <c r="GS4048">
        <v>0.34510600000000002</v>
      </c>
      <c r="GT4048">
        <v>0.34607549999999998</v>
      </c>
      <c r="GU4048">
        <v>0.348769</v>
      </c>
      <c r="GV4048">
        <v>0.35051949999999998</v>
      </c>
      <c r="GW4048">
        <v>0.35145349999999997</v>
      </c>
      <c r="GX4048">
        <v>0.35293600000000003</v>
      </c>
      <c r="GY4048">
        <v>0.35300100000000001</v>
      </c>
      <c r="GZ4048">
        <v>0.35231600000000002</v>
      </c>
      <c r="HA4048">
        <v>0.34932849999999999</v>
      </c>
      <c r="HB4048">
        <v>0.34912850000000001</v>
      </c>
      <c r="HC4048">
        <v>0.34488449999999998</v>
      </c>
      <c r="HD4048">
        <v>0.3417615</v>
      </c>
      <c r="HE4048">
        <v>0.34047699999999997</v>
      </c>
      <c r="HF4048">
        <v>0.34029949999999998</v>
      </c>
      <c r="HG4048">
        <v>0.33667399999999997</v>
      </c>
      <c r="HH4048">
        <v>0.33531349999999999</v>
      </c>
      <c r="HI4048">
        <v>0.33217550000000001</v>
      </c>
    </row>
    <row r="4049" spans="1:217" x14ac:dyDescent="0.35">
      <c r="A4049" s="1" t="s">
        <v>4264</v>
      </c>
      <c r="B4049">
        <v>8.3072999999999994E-2</v>
      </c>
      <c r="C4049">
        <v>7.30605E-2</v>
      </c>
      <c r="D4049">
        <v>7.2921E-2</v>
      </c>
      <c r="E4049">
        <v>7.9523499999999997E-2</v>
      </c>
      <c r="F4049">
        <v>8.4298499999999998E-2</v>
      </c>
      <c r="G4049">
        <v>8.7128499999999998E-2</v>
      </c>
      <c r="H4049">
        <v>9.3009499999999995E-2</v>
      </c>
      <c r="I4049">
        <v>9.8497000000000001E-2</v>
      </c>
      <c r="J4049">
        <v>0.104507</v>
      </c>
      <c r="K4049">
        <v>0.1110125</v>
      </c>
      <c r="L4049">
        <v>0.11655649999999999</v>
      </c>
      <c r="M4049">
        <v>0.12134449999999999</v>
      </c>
      <c r="N4049">
        <v>0.12568850000000001</v>
      </c>
      <c r="O4049">
        <v>0.13074</v>
      </c>
      <c r="P4049">
        <v>0.1359805</v>
      </c>
      <c r="Q4049">
        <v>0.14201900000000001</v>
      </c>
      <c r="R4049">
        <v>0.1482135</v>
      </c>
      <c r="S4049">
        <v>0.154256</v>
      </c>
      <c r="T4049">
        <v>0.16037699999999999</v>
      </c>
      <c r="U4049">
        <v>0.166771</v>
      </c>
      <c r="V4049">
        <v>0.1734185</v>
      </c>
      <c r="W4049">
        <v>0.17997050000000001</v>
      </c>
      <c r="X4049">
        <v>0.18621850000000001</v>
      </c>
      <c r="Y4049">
        <v>0.19219600000000001</v>
      </c>
      <c r="Z4049">
        <v>0.197544</v>
      </c>
      <c r="AA4049">
        <v>0.2020605</v>
      </c>
      <c r="AB4049">
        <v>0.20576449999999999</v>
      </c>
      <c r="AC4049">
        <v>0.2091585</v>
      </c>
      <c r="AD4049">
        <v>0.21276</v>
      </c>
      <c r="AE4049">
        <v>0.2162095</v>
      </c>
      <c r="AF4049">
        <v>0.21959200000000001</v>
      </c>
      <c r="AG4049">
        <v>0.22259899999999999</v>
      </c>
      <c r="AH4049">
        <v>0.22589400000000001</v>
      </c>
      <c r="AI4049">
        <v>0.22934650000000001</v>
      </c>
      <c r="AJ4049">
        <v>0.2330295</v>
      </c>
      <c r="AK4049">
        <v>0.23660400000000001</v>
      </c>
      <c r="AL4049">
        <v>0.2400265</v>
      </c>
      <c r="AM4049">
        <v>0.24352699999999999</v>
      </c>
      <c r="AN4049">
        <v>0.246779</v>
      </c>
      <c r="AO4049">
        <v>0.2498185</v>
      </c>
      <c r="AP4049">
        <v>0.25295000000000001</v>
      </c>
      <c r="AQ4049">
        <v>0.25562499999999999</v>
      </c>
      <c r="AR4049">
        <v>0.25827149999999999</v>
      </c>
      <c r="AS4049">
        <v>0.2606425</v>
      </c>
      <c r="AT4049">
        <v>0.26269550000000003</v>
      </c>
      <c r="AU4049">
        <v>0.26457849999999999</v>
      </c>
      <c r="AV4049">
        <v>0.26630799999999999</v>
      </c>
      <c r="AW4049">
        <v>0.26754850000000002</v>
      </c>
      <c r="AX4049">
        <v>0.26867600000000003</v>
      </c>
      <c r="AY4049">
        <v>0.26982600000000001</v>
      </c>
      <c r="AZ4049">
        <v>0.27067000000000002</v>
      </c>
      <c r="BA4049">
        <v>0.27136349999999998</v>
      </c>
      <c r="BB4049">
        <v>0.27218900000000001</v>
      </c>
      <c r="BC4049">
        <v>0.27302850000000001</v>
      </c>
      <c r="BD4049">
        <v>0.27377249999999997</v>
      </c>
      <c r="BE4049">
        <v>0.27461049999999998</v>
      </c>
      <c r="BF4049">
        <v>0.27551550000000002</v>
      </c>
      <c r="BG4049">
        <v>0.27655950000000001</v>
      </c>
      <c r="BH4049">
        <v>0.27773900000000001</v>
      </c>
      <c r="BI4049">
        <v>0.27883999999999998</v>
      </c>
      <c r="BJ4049">
        <v>0.27990150000000003</v>
      </c>
      <c r="BK4049">
        <v>0.2812055</v>
      </c>
      <c r="BL4049">
        <v>0.28256049999999999</v>
      </c>
      <c r="BM4049">
        <v>0.28065800000000002</v>
      </c>
      <c r="BN4049">
        <v>0.28181099999999998</v>
      </c>
      <c r="BO4049">
        <v>0.28289950000000003</v>
      </c>
      <c r="BP4049">
        <v>0.28410400000000002</v>
      </c>
      <c r="BQ4049">
        <v>0.28537899999999999</v>
      </c>
      <c r="BR4049">
        <v>0.28651949999999998</v>
      </c>
      <c r="BS4049">
        <v>0.28744399999999998</v>
      </c>
      <c r="BT4049">
        <v>0.288331</v>
      </c>
      <c r="BU4049">
        <v>0.289134</v>
      </c>
      <c r="BV4049">
        <v>0.29005799999999998</v>
      </c>
      <c r="BW4049">
        <v>0.29114899999999999</v>
      </c>
      <c r="BX4049">
        <v>0.2920855</v>
      </c>
      <c r="BY4049">
        <v>0.29320950000000001</v>
      </c>
      <c r="BZ4049">
        <v>0.29417599999999999</v>
      </c>
      <c r="CA4049">
        <v>0.295433</v>
      </c>
      <c r="CB4049">
        <v>0.2967265</v>
      </c>
      <c r="CC4049">
        <v>0.29797200000000001</v>
      </c>
      <c r="CD4049">
        <v>0.29912899999999998</v>
      </c>
      <c r="CE4049">
        <v>0.30024250000000002</v>
      </c>
      <c r="CF4049">
        <v>0.30134749999999999</v>
      </c>
      <c r="CG4049">
        <v>0.30238399999999999</v>
      </c>
      <c r="CH4049">
        <v>0.30354049999999999</v>
      </c>
      <c r="CI4049">
        <v>0.30488100000000001</v>
      </c>
      <c r="CJ4049">
        <v>0.30616349999999998</v>
      </c>
      <c r="CK4049">
        <v>0.307473</v>
      </c>
      <c r="CL4049">
        <v>0.308647</v>
      </c>
      <c r="CM4049">
        <v>0.30974000000000002</v>
      </c>
      <c r="CN4049">
        <v>0.31088949999999999</v>
      </c>
      <c r="CO4049">
        <v>0.31189</v>
      </c>
      <c r="CP4049">
        <v>0.3130695</v>
      </c>
      <c r="CQ4049">
        <v>0.31413400000000002</v>
      </c>
      <c r="CR4049">
        <v>0.315218</v>
      </c>
      <c r="CS4049">
        <v>0.3162375</v>
      </c>
      <c r="CT4049">
        <v>0.31727549999999999</v>
      </c>
      <c r="CU4049">
        <v>0.31833450000000002</v>
      </c>
      <c r="CV4049">
        <v>0.31938549999999999</v>
      </c>
      <c r="CW4049">
        <v>0.320488</v>
      </c>
      <c r="CX4049">
        <v>0.32167499999999999</v>
      </c>
      <c r="CY4049">
        <v>0.32270700000000002</v>
      </c>
      <c r="CZ4049">
        <v>0.3235365</v>
      </c>
      <c r="DA4049">
        <v>0.32397999999999999</v>
      </c>
      <c r="DB4049">
        <v>0.32375300000000001</v>
      </c>
      <c r="DC4049">
        <v>0.32235750000000002</v>
      </c>
      <c r="DD4049">
        <v>0.32027699999999998</v>
      </c>
      <c r="DE4049">
        <v>0.32067099999999998</v>
      </c>
      <c r="DF4049">
        <v>0.323129</v>
      </c>
      <c r="DG4049">
        <v>0.32466650000000002</v>
      </c>
      <c r="DH4049">
        <v>0.32561699999999999</v>
      </c>
      <c r="DI4049">
        <v>0.32649499999999998</v>
      </c>
      <c r="DJ4049">
        <v>0.32738200000000001</v>
      </c>
      <c r="DK4049">
        <v>0.3283065</v>
      </c>
      <c r="DL4049">
        <v>0.3293005</v>
      </c>
      <c r="DM4049">
        <v>0.33023799999999998</v>
      </c>
      <c r="DN4049">
        <v>0.33111550000000001</v>
      </c>
      <c r="DO4049">
        <v>0.33193250000000002</v>
      </c>
      <c r="DP4049">
        <v>0.33266299999999999</v>
      </c>
      <c r="DQ4049">
        <v>0.33336850000000001</v>
      </c>
      <c r="DR4049">
        <v>0.33397700000000002</v>
      </c>
      <c r="DS4049">
        <v>0.33458650000000001</v>
      </c>
      <c r="DT4049">
        <v>0.3352445</v>
      </c>
      <c r="DU4049">
        <v>0.33598499999999998</v>
      </c>
      <c r="DV4049">
        <v>0.3366285</v>
      </c>
      <c r="DW4049">
        <v>0.33723500000000001</v>
      </c>
      <c r="DX4049">
        <v>0.33788699999999999</v>
      </c>
      <c r="DY4049">
        <v>0.33855049999999998</v>
      </c>
      <c r="DZ4049">
        <v>0.33909050000000002</v>
      </c>
      <c r="EA4049">
        <v>0.33977200000000002</v>
      </c>
      <c r="EB4049">
        <v>0.34037400000000001</v>
      </c>
      <c r="EC4049">
        <v>0.34096100000000001</v>
      </c>
      <c r="ED4049">
        <v>0.34158349999999998</v>
      </c>
      <c r="EE4049">
        <v>0.34215499999999999</v>
      </c>
      <c r="EF4049">
        <v>0.3426805</v>
      </c>
      <c r="EG4049">
        <v>0.34323749999999997</v>
      </c>
      <c r="EH4049">
        <v>0.34380699999999997</v>
      </c>
      <c r="EI4049">
        <v>0.34420499999999998</v>
      </c>
      <c r="EJ4049">
        <v>0.34439350000000002</v>
      </c>
      <c r="EK4049">
        <v>0.34447850000000002</v>
      </c>
      <c r="EL4049">
        <v>0.34459499999999998</v>
      </c>
      <c r="EM4049">
        <v>0.34470699999999999</v>
      </c>
      <c r="EN4049">
        <v>0.34501500000000002</v>
      </c>
      <c r="EO4049">
        <v>0.34523700000000002</v>
      </c>
      <c r="EP4049">
        <v>0.34554000000000001</v>
      </c>
      <c r="EQ4049">
        <v>0.345939</v>
      </c>
      <c r="ER4049">
        <v>0.34378950000000003</v>
      </c>
      <c r="ES4049">
        <v>0.34421099999999999</v>
      </c>
      <c r="ET4049">
        <v>0.34512549999999997</v>
      </c>
      <c r="EU4049">
        <v>0.34569699999999998</v>
      </c>
      <c r="EV4049">
        <v>0.345947</v>
      </c>
      <c r="EW4049">
        <v>0.34583599999999998</v>
      </c>
      <c r="EX4049">
        <v>0.34535749999999998</v>
      </c>
      <c r="EY4049">
        <v>0.34275299999999997</v>
      </c>
      <c r="EZ4049">
        <v>0.33779350000000002</v>
      </c>
      <c r="FA4049">
        <v>0.33059349999999998</v>
      </c>
      <c r="FB4049">
        <v>0.32531199999999999</v>
      </c>
      <c r="FC4049">
        <v>0.32495299999999999</v>
      </c>
      <c r="FD4049">
        <v>0.32612249999999998</v>
      </c>
      <c r="FE4049">
        <v>0.3274455</v>
      </c>
      <c r="FF4049">
        <v>0.32958799999999999</v>
      </c>
      <c r="FG4049">
        <v>0.33195550000000001</v>
      </c>
      <c r="FH4049">
        <v>0.33417350000000001</v>
      </c>
      <c r="FI4049">
        <v>0.33668599999999999</v>
      </c>
      <c r="FJ4049">
        <v>0.3395495</v>
      </c>
      <c r="FK4049">
        <v>0.34229850000000001</v>
      </c>
      <c r="FL4049">
        <v>0.34519</v>
      </c>
      <c r="FM4049">
        <v>0.34772649999999999</v>
      </c>
      <c r="FN4049">
        <v>0.35025899999999999</v>
      </c>
      <c r="FO4049">
        <v>0.352439</v>
      </c>
      <c r="FP4049">
        <v>0.35438199999999997</v>
      </c>
      <c r="FQ4049">
        <v>0.35606399999999999</v>
      </c>
      <c r="FR4049">
        <v>0.35755799999999999</v>
      </c>
      <c r="FS4049">
        <v>0.35887950000000002</v>
      </c>
      <c r="FT4049">
        <v>0.36041849999999998</v>
      </c>
      <c r="FU4049">
        <v>0.36207299999999998</v>
      </c>
      <c r="FV4049">
        <v>0.36349199999999998</v>
      </c>
      <c r="FW4049">
        <v>0.36573299999999997</v>
      </c>
      <c r="FX4049">
        <v>0.36743300000000001</v>
      </c>
      <c r="FY4049">
        <v>0.36825249999999998</v>
      </c>
      <c r="FZ4049">
        <v>0.36678850000000002</v>
      </c>
      <c r="GA4049">
        <v>0.36395250000000001</v>
      </c>
      <c r="GB4049">
        <v>0.36067749999999998</v>
      </c>
      <c r="GC4049">
        <v>0.35691850000000003</v>
      </c>
      <c r="GD4049">
        <v>0.35234549999999998</v>
      </c>
      <c r="GE4049">
        <v>0.34861150000000002</v>
      </c>
      <c r="GF4049">
        <v>0.34742000000000001</v>
      </c>
      <c r="GG4049">
        <v>0.34960950000000002</v>
      </c>
      <c r="GH4049">
        <v>0.3507595</v>
      </c>
      <c r="GI4049">
        <v>0.35103250000000003</v>
      </c>
      <c r="GJ4049">
        <v>0.35054099999999999</v>
      </c>
      <c r="GK4049">
        <v>0.35057050000000001</v>
      </c>
      <c r="GL4049">
        <v>0.35121400000000003</v>
      </c>
      <c r="GM4049">
        <v>0.35122100000000001</v>
      </c>
      <c r="GN4049">
        <v>0.35046650000000001</v>
      </c>
      <c r="GO4049">
        <v>0.34938049999999998</v>
      </c>
      <c r="GP4049">
        <v>0.34833350000000002</v>
      </c>
      <c r="GQ4049">
        <v>0.3473155</v>
      </c>
      <c r="GR4049">
        <v>0.34627599999999997</v>
      </c>
      <c r="GS4049">
        <v>0.34619650000000002</v>
      </c>
      <c r="GT4049">
        <v>0.34640199999999999</v>
      </c>
      <c r="GU4049">
        <v>0.34948750000000001</v>
      </c>
      <c r="GV4049">
        <v>0.35156399999999999</v>
      </c>
      <c r="GW4049">
        <v>0.35232649999999999</v>
      </c>
      <c r="GX4049">
        <v>0.35285499999999997</v>
      </c>
      <c r="GY4049">
        <v>0.352912</v>
      </c>
      <c r="GZ4049">
        <v>0.35185349999999999</v>
      </c>
      <c r="HA4049">
        <v>0.34903400000000001</v>
      </c>
      <c r="HB4049">
        <v>0.34714250000000002</v>
      </c>
      <c r="HC4049">
        <v>0.34584549999999997</v>
      </c>
      <c r="HD4049">
        <v>0.34006999999999998</v>
      </c>
      <c r="HE4049">
        <v>0.3395165</v>
      </c>
      <c r="HF4049">
        <v>0.34082800000000002</v>
      </c>
      <c r="HG4049">
        <v>0.32387349999999998</v>
      </c>
      <c r="HH4049">
        <v>0.33553500000000003</v>
      </c>
      <c r="HI4049">
        <v>0.33312350000000002</v>
      </c>
    </row>
    <row r="4050" spans="1:217" x14ac:dyDescent="0.35">
      <c r="A4050" s="1" t="s">
        <v>4265</v>
      </c>
      <c r="B4050">
        <v>7.4418499999999999E-2</v>
      </c>
      <c r="C4050">
        <v>6.8019999999999997E-2</v>
      </c>
      <c r="D4050">
        <v>7.0889499999999994E-2</v>
      </c>
      <c r="E4050">
        <v>7.1457000000000007E-2</v>
      </c>
      <c r="F4050">
        <v>7.7088500000000004E-2</v>
      </c>
      <c r="G4050">
        <v>8.0095E-2</v>
      </c>
      <c r="H4050">
        <v>8.4850499999999995E-2</v>
      </c>
      <c r="I4050">
        <v>8.9249499999999996E-2</v>
      </c>
      <c r="J4050">
        <v>9.4186000000000006E-2</v>
      </c>
      <c r="K4050">
        <v>0.1003725</v>
      </c>
      <c r="L4050">
        <v>0.10548150000000001</v>
      </c>
      <c r="M4050">
        <v>0.1098735</v>
      </c>
      <c r="N4050">
        <v>0.1142205</v>
      </c>
      <c r="O4050">
        <v>0.11855400000000001</v>
      </c>
      <c r="P4050">
        <v>0.1235895</v>
      </c>
      <c r="Q4050">
        <v>0.12893199999999999</v>
      </c>
      <c r="R4050">
        <v>0.134909</v>
      </c>
      <c r="S4050">
        <v>0.14054649999999999</v>
      </c>
      <c r="T4050">
        <v>0.14623749999999999</v>
      </c>
      <c r="U4050">
        <v>0.15213750000000001</v>
      </c>
      <c r="V4050">
        <v>0.158364</v>
      </c>
      <c r="W4050">
        <v>0.16452449999999999</v>
      </c>
      <c r="X4050">
        <v>0.17033200000000001</v>
      </c>
      <c r="Y4050">
        <v>0.17599699999999999</v>
      </c>
      <c r="Z4050">
        <v>0.181088</v>
      </c>
      <c r="AA4050">
        <v>0.18553700000000001</v>
      </c>
      <c r="AB4050">
        <v>0.1894025</v>
      </c>
      <c r="AC4050">
        <v>0.19284999999999999</v>
      </c>
      <c r="AD4050">
        <v>0.196719</v>
      </c>
      <c r="AE4050">
        <v>0.20042650000000001</v>
      </c>
      <c r="AF4050">
        <v>0.20400499999999999</v>
      </c>
      <c r="AG4050">
        <v>0.20729500000000001</v>
      </c>
      <c r="AH4050">
        <v>0.21073049999999999</v>
      </c>
      <c r="AI4050">
        <v>0.214396</v>
      </c>
      <c r="AJ4050">
        <v>0.2182625</v>
      </c>
      <c r="AK4050">
        <v>0.22217049999999999</v>
      </c>
      <c r="AL4050">
        <v>0.22585849999999999</v>
      </c>
      <c r="AM4050">
        <v>0.22959299999999999</v>
      </c>
      <c r="AN4050">
        <v>0.23305200000000001</v>
      </c>
      <c r="AO4050">
        <v>0.23633100000000001</v>
      </c>
      <c r="AP4050">
        <v>0.239542</v>
      </c>
      <c r="AQ4050">
        <v>0.24233750000000001</v>
      </c>
      <c r="AR4050">
        <v>0.24503050000000001</v>
      </c>
      <c r="AS4050">
        <v>0.2475445</v>
      </c>
      <c r="AT4050">
        <v>0.2495995</v>
      </c>
      <c r="AU4050">
        <v>0.25151899999999999</v>
      </c>
      <c r="AV4050">
        <v>0.25329499999999999</v>
      </c>
      <c r="AW4050">
        <v>0.25472400000000001</v>
      </c>
      <c r="AX4050">
        <v>0.25585799999999997</v>
      </c>
      <c r="AY4050">
        <v>0.25713999999999998</v>
      </c>
      <c r="AZ4050">
        <v>0.25807649999999999</v>
      </c>
      <c r="BA4050">
        <v>0.25890550000000001</v>
      </c>
      <c r="BB4050">
        <v>0.25980199999999998</v>
      </c>
      <c r="BC4050">
        <v>0.26077</v>
      </c>
      <c r="BD4050">
        <v>0.2616695</v>
      </c>
      <c r="BE4050">
        <v>0.26239950000000001</v>
      </c>
      <c r="BF4050">
        <v>0.26328200000000002</v>
      </c>
      <c r="BG4050">
        <v>0.264407</v>
      </c>
      <c r="BH4050">
        <v>0.26546249999999999</v>
      </c>
      <c r="BI4050">
        <v>0.266428</v>
      </c>
      <c r="BJ4050">
        <v>0.26734649999999999</v>
      </c>
      <c r="BK4050">
        <v>0.26853450000000001</v>
      </c>
      <c r="BL4050">
        <v>0.26954800000000001</v>
      </c>
      <c r="BM4050">
        <v>0.26767299999999999</v>
      </c>
      <c r="BN4050">
        <v>0.2686345</v>
      </c>
      <c r="BO4050">
        <v>0.26980300000000002</v>
      </c>
      <c r="BP4050">
        <v>0.27064899999999997</v>
      </c>
      <c r="BQ4050">
        <v>0.27160699999999999</v>
      </c>
      <c r="BR4050">
        <v>0.27258349999999998</v>
      </c>
      <c r="BS4050">
        <v>0.27349600000000002</v>
      </c>
      <c r="BT4050">
        <v>0.27426200000000001</v>
      </c>
      <c r="BU4050">
        <v>0.27500449999999999</v>
      </c>
      <c r="BV4050">
        <v>0.27565899999999999</v>
      </c>
      <c r="BW4050">
        <v>0.27672000000000002</v>
      </c>
      <c r="BX4050">
        <v>0.27762500000000001</v>
      </c>
      <c r="BY4050">
        <v>0.27841300000000002</v>
      </c>
      <c r="BZ4050">
        <v>0.27934300000000001</v>
      </c>
      <c r="CA4050">
        <v>0.28035949999999998</v>
      </c>
      <c r="CB4050">
        <v>0.28142200000000001</v>
      </c>
      <c r="CC4050">
        <v>0.28248899999999999</v>
      </c>
      <c r="CD4050">
        <v>0.28329199999999999</v>
      </c>
      <c r="CE4050">
        <v>0.28416550000000002</v>
      </c>
      <c r="CF4050">
        <v>0.28486099999999998</v>
      </c>
      <c r="CG4050">
        <v>0.28572700000000001</v>
      </c>
      <c r="CH4050">
        <v>0.28657949999999999</v>
      </c>
      <c r="CI4050">
        <v>0.28758850000000002</v>
      </c>
      <c r="CJ4050">
        <v>0.28863650000000002</v>
      </c>
      <c r="CK4050">
        <v>0.28958499999999998</v>
      </c>
      <c r="CL4050">
        <v>0.29043150000000001</v>
      </c>
      <c r="CM4050">
        <v>0.29123549999999998</v>
      </c>
      <c r="CN4050">
        <v>0.29195549999999998</v>
      </c>
      <c r="CO4050">
        <v>0.29274600000000001</v>
      </c>
      <c r="CP4050">
        <v>0.2935005</v>
      </c>
      <c r="CQ4050">
        <v>0.29426550000000001</v>
      </c>
      <c r="CR4050">
        <v>0.29502</v>
      </c>
      <c r="CS4050">
        <v>0.2956915</v>
      </c>
      <c r="CT4050">
        <v>0.29637200000000002</v>
      </c>
      <c r="CU4050">
        <v>0.29714400000000002</v>
      </c>
      <c r="CV4050">
        <v>0.29788750000000003</v>
      </c>
      <c r="CW4050">
        <v>0.29869499999999999</v>
      </c>
      <c r="CX4050">
        <v>0.29939650000000001</v>
      </c>
      <c r="CY4050">
        <v>0.30007299999999998</v>
      </c>
      <c r="CZ4050">
        <v>0.30044949999999998</v>
      </c>
      <c r="DA4050">
        <v>0.30050549999999998</v>
      </c>
      <c r="DB4050">
        <v>0.30038049999999999</v>
      </c>
      <c r="DC4050">
        <v>0.29939500000000002</v>
      </c>
      <c r="DD4050">
        <v>0.29770350000000001</v>
      </c>
      <c r="DE4050">
        <v>0.29760350000000002</v>
      </c>
      <c r="DF4050">
        <v>0.29913800000000001</v>
      </c>
      <c r="DG4050">
        <v>0.30004950000000002</v>
      </c>
      <c r="DH4050">
        <v>0.3006935</v>
      </c>
      <c r="DI4050">
        <v>0.30118850000000003</v>
      </c>
      <c r="DJ4050">
        <v>0.30180200000000001</v>
      </c>
      <c r="DK4050">
        <v>0.30241600000000002</v>
      </c>
      <c r="DL4050">
        <v>0.30310949999999998</v>
      </c>
      <c r="DM4050">
        <v>0.30364150000000001</v>
      </c>
      <c r="DN4050">
        <v>0.30421599999999999</v>
      </c>
      <c r="DO4050">
        <v>0.30470999999999998</v>
      </c>
      <c r="DP4050">
        <v>0.30523650000000002</v>
      </c>
      <c r="DQ4050">
        <v>0.30555749999999998</v>
      </c>
      <c r="DR4050">
        <v>0.3060195</v>
      </c>
      <c r="DS4050">
        <v>0.30640699999999998</v>
      </c>
      <c r="DT4050">
        <v>0.3067665</v>
      </c>
      <c r="DU4050">
        <v>0.30708350000000001</v>
      </c>
      <c r="DV4050">
        <v>0.30759599999999998</v>
      </c>
      <c r="DW4050">
        <v>0.30789299999999997</v>
      </c>
      <c r="DX4050">
        <v>0.30830000000000002</v>
      </c>
      <c r="DY4050">
        <v>0.3086815</v>
      </c>
      <c r="DZ4050">
        <v>0.30893900000000002</v>
      </c>
      <c r="EA4050">
        <v>0.30943799999999999</v>
      </c>
      <c r="EB4050">
        <v>0.30971749999999998</v>
      </c>
      <c r="EC4050">
        <v>0.31018050000000003</v>
      </c>
      <c r="ED4050">
        <v>0.31050650000000002</v>
      </c>
      <c r="EE4050">
        <v>0.31070999999999999</v>
      </c>
      <c r="EF4050">
        <v>0.31096099999999999</v>
      </c>
      <c r="EG4050">
        <v>0.31135400000000002</v>
      </c>
      <c r="EH4050">
        <v>0.31164399999999998</v>
      </c>
      <c r="EI4050">
        <v>0.31183149999999998</v>
      </c>
      <c r="EJ4050">
        <v>0.31191049999999998</v>
      </c>
      <c r="EK4050">
        <v>0.3118745</v>
      </c>
      <c r="EL4050">
        <v>0.31184000000000001</v>
      </c>
      <c r="EM4050">
        <v>0.31186849999999999</v>
      </c>
      <c r="EN4050">
        <v>0.31179899999999999</v>
      </c>
      <c r="EO4050">
        <v>0.31188100000000002</v>
      </c>
      <c r="EP4050">
        <v>0.312085</v>
      </c>
      <c r="EQ4050">
        <v>0.31245299999999998</v>
      </c>
      <c r="ER4050">
        <v>0.3100985</v>
      </c>
      <c r="ES4050">
        <v>0.31063800000000003</v>
      </c>
      <c r="ET4050">
        <v>0.31094749999999999</v>
      </c>
      <c r="EU4050">
        <v>0.31117650000000002</v>
      </c>
      <c r="EV4050">
        <v>0.31152950000000001</v>
      </c>
      <c r="EW4050">
        <v>0.31163550000000001</v>
      </c>
      <c r="EX4050">
        <v>0.31091249999999998</v>
      </c>
      <c r="EY4050">
        <v>0.30899900000000002</v>
      </c>
      <c r="EZ4050">
        <v>0.30468699999999999</v>
      </c>
      <c r="FA4050">
        <v>0.298541</v>
      </c>
      <c r="FB4050">
        <v>0.29407850000000002</v>
      </c>
      <c r="FC4050">
        <v>0.29333599999999999</v>
      </c>
      <c r="FD4050">
        <v>0.29402850000000003</v>
      </c>
      <c r="FE4050">
        <v>0.29539149999999997</v>
      </c>
      <c r="FF4050">
        <v>0.29701050000000001</v>
      </c>
      <c r="FG4050">
        <v>0.29923349999999999</v>
      </c>
      <c r="FH4050">
        <v>0.3013035</v>
      </c>
      <c r="FI4050">
        <v>0.30322300000000002</v>
      </c>
      <c r="FJ4050">
        <v>0.305587</v>
      </c>
      <c r="FK4050">
        <v>0.308087</v>
      </c>
      <c r="FL4050">
        <v>0.30992350000000002</v>
      </c>
      <c r="FM4050">
        <v>0.31218249999999997</v>
      </c>
      <c r="FN4050">
        <v>0.31445600000000001</v>
      </c>
      <c r="FO4050">
        <v>0.315965</v>
      </c>
      <c r="FP4050">
        <v>0.31734499999999999</v>
      </c>
      <c r="FQ4050">
        <v>0.31867250000000003</v>
      </c>
      <c r="FR4050">
        <v>0.32012200000000002</v>
      </c>
      <c r="FS4050">
        <v>0.32123449999999998</v>
      </c>
      <c r="FT4050">
        <v>0.32300099999999998</v>
      </c>
      <c r="FU4050">
        <v>0.3240615</v>
      </c>
      <c r="FV4050">
        <v>0.32576850000000002</v>
      </c>
      <c r="FW4050">
        <v>0.32749</v>
      </c>
      <c r="FX4050">
        <v>0.32927099999999998</v>
      </c>
      <c r="FY4050">
        <v>0.32971250000000002</v>
      </c>
      <c r="FZ4050">
        <v>0.328289</v>
      </c>
      <c r="GA4050">
        <v>0.325853</v>
      </c>
      <c r="GB4050">
        <v>0.32298749999999998</v>
      </c>
      <c r="GC4050">
        <v>0.32038299999999997</v>
      </c>
      <c r="GD4050">
        <v>0.31686350000000002</v>
      </c>
      <c r="GE4050">
        <v>0.31440600000000002</v>
      </c>
      <c r="GF4050">
        <v>0.31382900000000002</v>
      </c>
      <c r="GG4050">
        <v>0.31524400000000002</v>
      </c>
      <c r="GH4050">
        <v>0.31585249999999998</v>
      </c>
      <c r="GI4050">
        <v>0.31562000000000001</v>
      </c>
      <c r="GJ4050">
        <v>0.31506099999999998</v>
      </c>
      <c r="GK4050">
        <v>0.315197</v>
      </c>
      <c r="GL4050">
        <v>0.31580599999999998</v>
      </c>
      <c r="GM4050">
        <v>0.31537199999999999</v>
      </c>
      <c r="GN4050">
        <v>0.31494450000000002</v>
      </c>
      <c r="GO4050">
        <v>0.31457600000000002</v>
      </c>
      <c r="GP4050">
        <v>0.31410650000000001</v>
      </c>
      <c r="GQ4050">
        <v>0.31339549999999999</v>
      </c>
      <c r="GR4050">
        <v>0.31357200000000002</v>
      </c>
      <c r="GS4050">
        <v>0.31367499999999998</v>
      </c>
      <c r="GT4050">
        <v>0.31454949999999998</v>
      </c>
      <c r="GU4050">
        <v>0.31616100000000003</v>
      </c>
      <c r="GV4050">
        <v>0.31763750000000002</v>
      </c>
      <c r="GW4050">
        <v>0.31757049999999998</v>
      </c>
      <c r="GX4050">
        <v>0.31868150000000001</v>
      </c>
      <c r="GY4050">
        <v>0.31817050000000002</v>
      </c>
      <c r="GZ4050">
        <v>0.31688549999999999</v>
      </c>
      <c r="HA4050">
        <v>0.31546999999999997</v>
      </c>
      <c r="HB4050">
        <v>0.31169200000000002</v>
      </c>
      <c r="HC4050">
        <v>0.30981700000000001</v>
      </c>
      <c r="HD4050">
        <v>0.30833149999999998</v>
      </c>
      <c r="HE4050">
        <v>0.3076565</v>
      </c>
      <c r="HF4050">
        <v>0.30664150000000001</v>
      </c>
      <c r="HG4050">
        <v>0.31291950000000002</v>
      </c>
      <c r="HH4050">
        <v>0.31304650000000001</v>
      </c>
      <c r="HI4050">
        <v>0.31583650000000002</v>
      </c>
    </row>
    <row r="4051" spans="1:217" x14ac:dyDescent="0.35">
      <c r="A4051" s="1" t="s">
        <v>4266</v>
      </c>
      <c r="B4051">
        <v>8.2737500000000005E-2</v>
      </c>
      <c r="C4051">
        <v>7.0747500000000005E-2</v>
      </c>
      <c r="D4051">
        <v>7.2732500000000005E-2</v>
      </c>
      <c r="E4051">
        <v>7.9219999999999999E-2</v>
      </c>
      <c r="F4051">
        <v>8.1603499999999995E-2</v>
      </c>
      <c r="G4051">
        <v>8.6468500000000004E-2</v>
      </c>
      <c r="H4051">
        <v>8.9526999999999995E-2</v>
      </c>
      <c r="I4051">
        <v>9.5301999999999998E-2</v>
      </c>
      <c r="J4051">
        <v>0.1016275</v>
      </c>
      <c r="K4051">
        <v>0.1088205</v>
      </c>
      <c r="L4051">
        <v>0.1151795</v>
      </c>
      <c r="M4051">
        <v>0.1203385</v>
      </c>
      <c r="N4051">
        <v>0.124746</v>
      </c>
      <c r="O4051">
        <v>0.12924749999999999</v>
      </c>
      <c r="P4051">
        <v>0.135022</v>
      </c>
      <c r="Q4051">
        <v>0.14156750000000001</v>
      </c>
      <c r="R4051">
        <v>0.14845849999999999</v>
      </c>
      <c r="S4051">
        <v>0.1555135</v>
      </c>
      <c r="T4051">
        <v>0.162745</v>
      </c>
      <c r="U4051">
        <v>0.17021849999999999</v>
      </c>
      <c r="V4051">
        <v>0.1778245</v>
      </c>
      <c r="W4051">
        <v>0.1854035</v>
      </c>
      <c r="X4051">
        <v>0.19252250000000001</v>
      </c>
      <c r="Y4051">
        <v>0.19933899999999999</v>
      </c>
      <c r="Z4051">
        <v>0.20505799999999999</v>
      </c>
      <c r="AA4051">
        <v>0.21024499999999999</v>
      </c>
      <c r="AB4051">
        <v>0.21445500000000001</v>
      </c>
      <c r="AC4051">
        <v>0.218057</v>
      </c>
      <c r="AD4051">
        <v>0.22183449999999999</v>
      </c>
      <c r="AE4051">
        <v>0.2254765</v>
      </c>
      <c r="AF4051">
        <v>0.22888349999999999</v>
      </c>
      <c r="AG4051">
        <v>0.232127</v>
      </c>
      <c r="AH4051">
        <v>0.23538899999999999</v>
      </c>
      <c r="AI4051">
        <v>0.23855399999999999</v>
      </c>
      <c r="AJ4051">
        <v>0.2417395</v>
      </c>
      <c r="AK4051">
        <v>0.2448825</v>
      </c>
      <c r="AL4051">
        <v>0.24791850000000001</v>
      </c>
      <c r="AM4051">
        <v>0.25103599999999998</v>
      </c>
      <c r="AN4051">
        <v>0.253861</v>
      </c>
      <c r="AO4051">
        <v>0.25659850000000001</v>
      </c>
      <c r="AP4051">
        <v>0.25922849999999997</v>
      </c>
      <c r="AQ4051">
        <v>0.26159199999999999</v>
      </c>
      <c r="AR4051">
        <v>0.26383849999999998</v>
      </c>
      <c r="AS4051">
        <v>0.26592100000000002</v>
      </c>
      <c r="AT4051">
        <v>0.26750950000000001</v>
      </c>
      <c r="AU4051">
        <v>0.26892300000000002</v>
      </c>
      <c r="AV4051">
        <v>0.27023999999999998</v>
      </c>
      <c r="AW4051">
        <v>0.27112199999999997</v>
      </c>
      <c r="AX4051">
        <v>0.27184199999999997</v>
      </c>
      <c r="AY4051">
        <v>0.27255499999999999</v>
      </c>
      <c r="AZ4051">
        <v>0.27311950000000002</v>
      </c>
      <c r="BA4051">
        <v>0.27352149999999997</v>
      </c>
      <c r="BB4051">
        <v>0.27402749999999998</v>
      </c>
      <c r="BC4051">
        <v>0.27458949999999999</v>
      </c>
      <c r="BD4051">
        <v>0.275227</v>
      </c>
      <c r="BE4051">
        <v>0.27579999999999999</v>
      </c>
      <c r="BF4051">
        <v>0.27638600000000002</v>
      </c>
      <c r="BG4051">
        <v>0.27726000000000001</v>
      </c>
      <c r="BH4051">
        <v>0.278335</v>
      </c>
      <c r="BI4051">
        <v>0.27910249999999998</v>
      </c>
      <c r="BJ4051">
        <v>0.28034100000000001</v>
      </c>
      <c r="BK4051">
        <v>0.28120200000000001</v>
      </c>
      <c r="BL4051">
        <v>0.28225299999999998</v>
      </c>
      <c r="BM4051">
        <v>0.2805105</v>
      </c>
      <c r="BN4051">
        <v>0.28169949999999999</v>
      </c>
      <c r="BO4051">
        <v>0.28298200000000001</v>
      </c>
      <c r="BP4051">
        <v>0.28376299999999999</v>
      </c>
      <c r="BQ4051">
        <v>0.28475349999999999</v>
      </c>
      <c r="BR4051">
        <v>0.28584100000000001</v>
      </c>
      <c r="BS4051">
        <v>0.28677950000000002</v>
      </c>
      <c r="BT4051">
        <v>0.28750300000000001</v>
      </c>
      <c r="BU4051">
        <v>0.28844399999999998</v>
      </c>
      <c r="BV4051">
        <v>0.2895625</v>
      </c>
      <c r="BW4051">
        <v>0.29058299999999998</v>
      </c>
      <c r="BX4051">
        <v>0.29166300000000001</v>
      </c>
      <c r="BY4051">
        <v>0.29266150000000002</v>
      </c>
      <c r="BZ4051">
        <v>0.293798</v>
      </c>
      <c r="CA4051">
        <v>0.295074</v>
      </c>
      <c r="CB4051">
        <v>0.29649199999999998</v>
      </c>
      <c r="CC4051">
        <v>0.2977535</v>
      </c>
      <c r="CD4051">
        <v>0.29892550000000001</v>
      </c>
      <c r="CE4051">
        <v>0.30006149999999998</v>
      </c>
      <c r="CF4051">
        <v>0.3011045</v>
      </c>
      <c r="CG4051">
        <v>0.30219699999999999</v>
      </c>
      <c r="CH4051">
        <v>0.30339650000000001</v>
      </c>
      <c r="CI4051">
        <v>0.30470049999999999</v>
      </c>
      <c r="CJ4051">
        <v>0.3060505</v>
      </c>
      <c r="CK4051">
        <v>0.30727199999999999</v>
      </c>
      <c r="CL4051">
        <v>0.30848700000000001</v>
      </c>
      <c r="CM4051">
        <v>0.30958550000000001</v>
      </c>
      <c r="CN4051">
        <v>0.31076300000000001</v>
      </c>
      <c r="CO4051">
        <v>0.31178699999999998</v>
      </c>
      <c r="CP4051">
        <v>0.31285099999999999</v>
      </c>
      <c r="CQ4051">
        <v>0.31391599999999997</v>
      </c>
      <c r="CR4051">
        <v>0.314776</v>
      </c>
      <c r="CS4051">
        <v>0.3158125</v>
      </c>
      <c r="CT4051">
        <v>0.3167855</v>
      </c>
      <c r="CU4051">
        <v>0.317826</v>
      </c>
      <c r="CV4051">
        <v>0.31895299999999999</v>
      </c>
      <c r="CW4051">
        <v>0.32001099999999999</v>
      </c>
      <c r="CX4051">
        <v>0.32109300000000002</v>
      </c>
      <c r="CY4051">
        <v>0.32212499999999999</v>
      </c>
      <c r="CZ4051">
        <v>0.32272650000000003</v>
      </c>
      <c r="DA4051">
        <v>0.32311250000000002</v>
      </c>
      <c r="DB4051">
        <v>0.32304349999999998</v>
      </c>
      <c r="DC4051">
        <v>0.32176349999999998</v>
      </c>
      <c r="DD4051">
        <v>0.31976949999999998</v>
      </c>
      <c r="DE4051">
        <v>0.32028050000000002</v>
      </c>
      <c r="DF4051">
        <v>0.32282</v>
      </c>
      <c r="DG4051">
        <v>0.32425850000000001</v>
      </c>
      <c r="DH4051">
        <v>0.32523400000000002</v>
      </c>
      <c r="DI4051">
        <v>0.32605400000000001</v>
      </c>
      <c r="DJ4051">
        <v>0.32683499999999999</v>
      </c>
      <c r="DK4051">
        <v>0.32775799999999999</v>
      </c>
      <c r="DL4051">
        <v>0.32872800000000002</v>
      </c>
      <c r="DM4051">
        <v>0.32959250000000001</v>
      </c>
      <c r="DN4051">
        <v>0.33034849999999999</v>
      </c>
      <c r="DO4051">
        <v>0.33119100000000001</v>
      </c>
      <c r="DP4051">
        <v>0.33194099999999999</v>
      </c>
      <c r="DQ4051">
        <v>0.33260450000000003</v>
      </c>
      <c r="DR4051">
        <v>0.33316950000000001</v>
      </c>
      <c r="DS4051">
        <v>0.33387850000000002</v>
      </c>
      <c r="DT4051">
        <v>0.33443850000000003</v>
      </c>
      <c r="DU4051">
        <v>0.335036</v>
      </c>
      <c r="DV4051">
        <v>0.33564850000000002</v>
      </c>
      <c r="DW4051">
        <v>0.336281</v>
      </c>
      <c r="DX4051">
        <v>0.33676299999999998</v>
      </c>
      <c r="DY4051">
        <v>0.337335</v>
      </c>
      <c r="DZ4051">
        <v>0.33796399999999999</v>
      </c>
      <c r="EA4051">
        <v>0.33856150000000002</v>
      </c>
      <c r="EB4051">
        <v>0.33916449999999998</v>
      </c>
      <c r="EC4051">
        <v>0.33976699999999999</v>
      </c>
      <c r="ED4051">
        <v>0.34042</v>
      </c>
      <c r="EE4051">
        <v>0.34095350000000002</v>
      </c>
      <c r="EF4051">
        <v>0.341613</v>
      </c>
      <c r="EG4051">
        <v>0.34213300000000002</v>
      </c>
      <c r="EH4051">
        <v>0.34254000000000001</v>
      </c>
      <c r="EI4051">
        <v>0.34302300000000002</v>
      </c>
      <c r="EJ4051">
        <v>0.34319499999999997</v>
      </c>
      <c r="EK4051">
        <v>0.343223</v>
      </c>
      <c r="EL4051">
        <v>0.34335949999999998</v>
      </c>
      <c r="EM4051">
        <v>0.34351900000000002</v>
      </c>
      <c r="EN4051">
        <v>0.34367750000000002</v>
      </c>
      <c r="EO4051">
        <v>0.34383449999999999</v>
      </c>
      <c r="EP4051">
        <v>0.34415050000000003</v>
      </c>
      <c r="EQ4051">
        <v>0.34468949999999998</v>
      </c>
      <c r="ER4051">
        <v>0.34314299999999998</v>
      </c>
      <c r="ES4051">
        <v>0.34387400000000001</v>
      </c>
      <c r="ET4051">
        <v>0.34449350000000001</v>
      </c>
      <c r="EU4051">
        <v>0.34516750000000002</v>
      </c>
      <c r="EV4051">
        <v>0.34556900000000002</v>
      </c>
      <c r="EW4051">
        <v>0.34561900000000001</v>
      </c>
      <c r="EX4051">
        <v>0.34499350000000001</v>
      </c>
      <c r="EY4051">
        <v>0.34286349999999999</v>
      </c>
      <c r="EZ4051">
        <v>0.33868949999999998</v>
      </c>
      <c r="FA4051">
        <v>0.33211950000000001</v>
      </c>
      <c r="FB4051">
        <v>0.327959</v>
      </c>
      <c r="FC4051">
        <v>0.32768550000000002</v>
      </c>
      <c r="FD4051">
        <v>0.3291</v>
      </c>
      <c r="FE4051">
        <v>0.33101000000000003</v>
      </c>
      <c r="FF4051">
        <v>0.33270549999999999</v>
      </c>
      <c r="FG4051">
        <v>0.33471299999999998</v>
      </c>
      <c r="FH4051">
        <v>0.33676699999999998</v>
      </c>
      <c r="FI4051">
        <v>0.33923249999999999</v>
      </c>
      <c r="FJ4051">
        <v>0.34160400000000002</v>
      </c>
      <c r="FK4051">
        <v>0.344086</v>
      </c>
      <c r="FL4051">
        <v>0.3469295</v>
      </c>
      <c r="FM4051">
        <v>0.34943649999999998</v>
      </c>
      <c r="FN4051">
        <v>0.3519775</v>
      </c>
      <c r="FO4051">
        <v>0.35451100000000002</v>
      </c>
      <c r="FP4051">
        <v>0.35620800000000002</v>
      </c>
      <c r="FQ4051">
        <v>0.35813899999999999</v>
      </c>
      <c r="FR4051">
        <v>0.359622</v>
      </c>
      <c r="FS4051">
        <v>0.36096349999999999</v>
      </c>
      <c r="FT4051">
        <v>0.3621085</v>
      </c>
      <c r="FU4051">
        <v>0.3637705</v>
      </c>
      <c r="FV4051">
        <v>0.36554799999999998</v>
      </c>
      <c r="FW4051">
        <v>0.36762800000000001</v>
      </c>
      <c r="FX4051">
        <v>0.36976100000000001</v>
      </c>
      <c r="FY4051">
        <v>0.3702395</v>
      </c>
      <c r="FZ4051">
        <v>0.36894700000000002</v>
      </c>
      <c r="GA4051">
        <v>0.36620150000000001</v>
      </c>
      <c r="GB4051">
        <v>0.36292550000000001</v>
      </c>
      <c r="GC4051">
        <v>0.35915249999999999</v>
      </c>
      <c r="GD4051">
        <v>0.35448299999999999</v>
      </c>
      <c r="GE4051">
        <v>0.35135050000000001</v>
      </c>
      <c r="GF4051">
        <v>0.349912</v>
      </c>
      <c r="GG4051">
        <v>0.3516745</v>
      </c>
      <c r="GH4051">
        <v>0.3527285</v>
      </c>
      <c r="GI4051">
        <v>0.35289949999999998</v>
      </c>
      <c r="GJ4051">
        <v>0.35277849999999999</v>
      </c>
      <c r="GK4051">
        <v>0.35273450000000001</v>
      </c>
      <c r="GL4051">
        <v>0.35352099999999997</v>
      </c>
      <c r="GM4051">
        <v>0.35393649999999999</v>
      </c>
      <c r="GN4051">
        <v>0.35321849999999999</v>
      </c>
      <c r="GO4051">
        <v>0.35256999999999999</v>
      </c>
      <c r="GP4051">
        <v>0.351053</v>
      </c>
      <c r="GQ4051">
        <v>0.35022900000000001</v>
      </c>
      <c r="GR4051">
        <v>0.34894649999999999</v>
      </c>
      <c r="GS4051">
        <v>0.34854000000000002</v>
      </c>
      <c r="GT4051">
        <v>0.35004849999999998</v>
      </c>
      <c r="GU4051">
        <v>0.352352</v>
      </c>
      <c r="GV4051">
        <v>0.35461949999999998</v>
      </c>
      <c r="GW4051">
        <v>0.35577950000000003</v>
      </c>
      <c r="GX4051">
        <v>0.356989</v>
      </c>
      <c r="GY4051">
        <v>0.35760649999999999</v>
      </c>
      <c r="GZ4051">
        <v>0.35490100000000002</v>
      </c>
      <c r="HA4051">
        <v>0.35408450000000002</v>
      </c>
      <c r="HB4051">
        <v>0.35296850000000002</v>
      </c>
      <c r="HC4051">
        <v>0.34911150000000002</v>
      </c>
      <c r="HD4051">
        <v>0.34889350000000002</v>
      </c>
      <c r="HE4051">
        <v>0.34211449999999999</v>
      </c>
      <c r="HF4051">
        <v>0.34138299999999999</v>
      </c>
      <c r="HG4051">
        <v>0.33797349999999998</v>
      </c>
      <c r="HH4051">
        <v>0.33657550000000003</v>
      </c>
      <c r="HI4051">
        <v>0.33553949999999999</v>
      </c>
    </row>
    <row r="4052" spans="1:217" x14ac:dyDescent="0.35">
      <c r="A4052" s="1" t="s">
        <v>4267</v>
      </c>
      <c r="B4052">
        <v>7.9224500000000003E-2</v>
      </c>
      <c r="C4052">
        <v>6.75515E-2</v>
      </c>
      <c r="D4052">
        <v>7.2773000000000004E-2</v>
      </c>
      <c r="E4052">
        <v>7.6912999999999995E-2</v>
      </c>
      <c r="F4052">
        <v>7.8505500000000006E-2</v>
      </c>
      <c r="G4052">
        <v>8.4921499999999997E-2</v>
      </c>
      <c r="H4052">
        <v>9.0678499999999995E-2</v>
      </c>
      <c r="I4052">
        <v>9.6115500000000006E-2</v>
      </c>
      <c r="J4052">
        <v>0.1034315</v>
      </c>
      <c r="K4052">
        <v>0.1113995</v>
      </c>
      <c r="L4052">
        <v>0.117427</v>
      </c>
      <c r="M4052">
        <v>0.1228345</v>
      </c>
      <c r="N4052">
        <v>0.12768950000000001</v>
      </c>
      <c r="O4052">
        <v>0.1331705</v>
      </c>
      <c r="P4052">
        <v>0.13959250000000001</v>
      </c>
      <c r="Q4052">
        <v>0.14668100000000001</v>
      </c>
      <c r="R4052">
        <v>0.1539095</v>
      </c>
      <c r="S4052">
        <v>0.16132750000000001</v>
      </c>
      <c r="T4052">
        <v>0.168657</v>
      </c>
      <c r="U4052">
        <v>0.17617250000000001</v>
      </c>
      <c r="V4052">
        <v>0.183808</v>
      </c>
      <c r="W4052">
        <v>0.19145100000000001</v>
      </c>
      <c r="X4052">
        <v>0.19853850000000001</v>
      </c>
      <c r="Y4052">
        <v>0.20529649999999999</v>
      </c>
      <c r="Z4052">
        <v>0.21124999999999999</v>
      </c>
      <c r="AA4052">
        <v>0.216228</v>
      </c>
      <c r="AB4052">
        <v>0.22052350000000001</v>
      </c>
      <c r="AC4052">
        <v>0.22405249999999999</v>
      </c>
      <c r="AD4052">
        <v>0.22799900000000001</v>
      </c>
      <c r="AE4052">
        <v>0.23168800000000001</v>
      </c>
      <c r="AF4052">
        <v>0.23519799999999999</v>
      </c>
      <c r="AG4052">
        <v>0.23831250000000001</v>
      </c>
      <c r="AH4052">
        <v>0.2415515</v>
      </c>
      <c r="AI4052">
        <v>0.24490700000000001</v>
      </c>
      <c r="AJ4052">
        <v>0.24828700000000001</v>
      </c>
      <c r="AK4052">
        <v>0.25157849999999998</v>
      </c>
      <c r="AL4052">
        <v>0.254857</v>
      </c>
      <c r="AM4052">
        <v>0.25815949999999999</v>
      </c>
      <c r="AN4052">
        <v>0.26122000000000001</v>
      </c>
      <c r="AO4052">
        <v>0.264069</v>
      </c>
      <c r="AP4052">
        <v>0.26679249999999999</v>
      </c>
      <c r="AQ4052">
        <v>0.26922000000000001</v>
      </c>
      <c r="AR4052">
        <v>0.27151399999999998</v>
      </c>
      <c r="AS4052">
        <v>0.27358650000000001</v>
      </c>
      <c r="AT4052">
        <v>0.27521200000000001</v>
      </c>
      <c r="AU4052">
        <v>0.2767115</v>
      </c>
      <c r="AV4052">
        <v>0.27802900000000003</v>
      </c>
      <c r="AW4052">
        <v>0.27891700000000003</v>
      </c>
      <c r="AX4052">
        <v>0.27963100000000002</v>
      </c>
      <c r="AY4052">
        <v>0.28043849999999998</v>
      </c>
      <c r="AZ4052">
        <v>0.28102349999999998</v>
      </c>
      <c r="BA4052">
        <v>0.2814585</v>
      </c>
      <c r="BB4052">
        <v>0.2819815</v>
      </c>
      <c r="BC4052">
        <v>0.28249150000000001</v>
      </c>
      <c r="BD4052">
        <v>0.28306999999999999</v>
      </c>
      <c r="BE4052">
        <v>0.2837615</v>
      </c>
      <c r="BF4052">
        <v>0.28428249999999999</v>
      </c>
      <c r="BG4052">
        <v>0.28523399999999999</v>
      </c>
      <c r="BH4052">
        <v>0.28607349999999998</v>
      </c>
      <c r="BI4052">
        <v>0.2868</v>
      </c>
      <c r="BJ4052">
        <v>0.28771600000000003</v>
      </c>
      <c r="BK4052">
        <v>0.28872599999999998</v>
      </c>
      <c r="BL4052">
        <v>0.28954849999999999</v>
      </c>
      <c r="BM4052">
        <v>0.28584500000000002</v>
      </c>
      <c r="BN4052">
        <v>0.28689700000000001</v>
      </c>
      <c r="BO4052">
        <v>0.28792250000000003</v>
      </c>
      <c r="BP4052">
        <v>0.288914</v>
      </c>
      <c r="BQ4052">
        <v>0.2899255</v>
      </c>
      <c r="BR4052">
        <v>0.2907515</v>
      </c>
      <c r="BS4052">
        <v>0.29159249999999998</v>
      </c>
      <c r="BT4052">
        <v>0.29225449999999997</v>
      </c>
      <c r="BU4052">
        <v>0.29285</v>
      </c>
      <c r="BV4052">
        <v>0.29365350000000001</v>
      </c>
      <c r="BW4052">
        <v>0.2945875</v>
      </c>
      <c r="BX4052">
        <v>0.29548249999999998</v>
      </c>
      <c r="BY4052">
        <v>0.29626249999999998</v>
      </c>
      <c r="BZ4052">
        <v>0.29727550000000003</v>
      </c>
      <c r="CA4052">
        <v>0.29827199999999998</v>
      </c>
      <c r="CB4052">
        <v>0.2993865</v>
      </c>
      <c r="CC4052">
        <v>0.30041600000000002</v>
      </c>
      <c r="CD4052">
        <v>0.3013325</v>
      </c>
      <c r="CE4052">
        <v>0.302201</v>
      </c>
      <c r="CF4052">
        <v>0.30296899999999999</v>
      </c>
      <c r="CG4052">
        <v>0.30368699999999998</v>
      </c>
      <c r="CH4052">
        <v>0.30458200000000002</v>
      </c>
      <c r="CI4052">
        <v>0.30559900000000001</v>
      </c>
      <c r="CJ4052">
        <v>0.30659950000000002</v>
      </c>
      <c r="CK4052">
        <v>0.30754399999999998</v>
      </c>
      <c r="CL4052">
        <v>0.30844549999999998</v>
      </c>
      <c r="CM4052">
        <v>0.30920049999999999</v>
      </c>
      <c r="CN4052">
        <v>0.30994850000000002</v>
      </c>
      <c r="CO4052">
        <v>0.31080150000000001</v>
      </c>
      <c r="CP4052">
        <v>0.31162299999999998</v>
      </c>
      <c r="CQ4052">
        <v>0.312392</v>
      </c>
      <c r="CR4052">
        <v>0.31300650000000002</v>
      </c>
      <c r="CS4052">
        <v>0.31368750000000001</v>
      </c>
      <c r="CT4052">
        <v>0.31431150000000002</v>
      </c>
      <c r="CU4052">
        <v>0.31510749999999998</v>
      </c>
      <c r="CV4052">
        <v>0.31593650000000001</v>
      </c>
      <c r="CW4052">
        <v>0.31666050000000001</v>
      </c>
      <c r="CX4052">
        <v>0.31739499999999998</v>
      </c>
      <c r="CY4052">
        <v>0.31807000000000002</v>
      </c>
      <c r="CZ4052">
        <v>0.31844650000000002</v>
      </c>
      <c r="DA4052">
        <v>0.31857999999999997</v>
      </c>
      <c r="DB4052">
        <v>0.31841950000000002</v>
      </c>
      <c r="DC4052">
        <v>0.31722800000000001</v>
      </c>
      <c r="DD4052">
        <v>0.31545000000000001</v>
      </c>
      <c r="DE4052">
        <v>0.31538149999999998</v>
      </c>
      <c r="DF4052">
        <v>0.3171465</v>
      </c>
      <c r="DG4052">
        <v>0.31814249999999999</v>
      </c>
      <c r="DH4052">
        <v>0.31879049999999998</v>
      </c>
      <c r="DI4052">
        <v>0.31919999999999998</v>
      </c>
      <c r="DJ4052">
        <v>0.319662</v>
      </c>
      <c r="DK4052">
        <v>0.32028000000000001</v>
      </c>
      <c r="DL4052">
        <v>0.32083349999999999</v>
      </c>
      <c r="DM4052">
        <v>0.32136799999999999</v>
      </c>
      <c r="DN4052">
        <v>0.321913</v>
      </c>
      <c r="DO4052">
        <v>0.32245600000000002</v>
      </c>
      <c r="DP4052">
        <v>0.322876</v>
      </c>
      <c r="DQ4052">
        <v>0.32324900000000001</v>
      </c>
      <c r="DR4052">
        <v>0.32367249999999997</v>
      </c>
      <c r="DS4052">
        <v>0.32399149999999999</v>
      </c>
      <c r="DT4052">
        <v>0.32439099999999998</v>
      </c>
      <c r="DU4052">
        <v>0.32457399999999997</v>
      </c>
      <c r="DV4052">
        <v>0.32494050000000002</v>
      </c>
      <c r="DW4052">
        <v>0.32531500000000002</v>
      </c>
      <c r="DX4052">
        <v>0.32542500000000002</v>
      </c>
      <c r="DY4052">
        <v>0.3258395</v>
      </c>
      <c r="DZ4052">
        <v>0.326152</v>
      </c>
      <c r="EA4052">
        <v>0.32639649999999998</v>
      </c>
      <c r="EB4052">
        <v>0.32671450000000002</v>
      </c>
      <c r="EC4052">
        <v>0.32716099999999998</v>
      </c>
      <c r="ED4052">
        <v>0.32754149999999999</v>
      </c>
      <c r="EE4052">
        <v>0.32774449999999999</v>
      </c>
      <c r="EF4052">
        <v>0.32806800000000003</v>
      </c>
      <c r="EG4052">
        <v>0.32852350000000002</v>
      </c>
      <c r="EH4052">
        <v>0.32882149999999999</v>
      </c>
      <c r="EI4052">
        <v>0.32904499999999998</v>
      </c>
      <c r="EJ4052">
        <v>0.32911600000000002</v>
      </c>
      <c r="EK4052">
        <v>0.32904549999999999</v>
      </c>
      <c r="EL4052">
        <v>0.32896999999999998</v>
      </c>
      <c r="EM4052">
        <v>0.32896950000000003</v>
      </c>
      <c r="EN4052">
        <v>0.32878849999999998</v>
      </c>
      <c r="EO4052">
        <v>0.328899</v>
      </c>
      <c r="EP4052">
        <v>0.32903749999999998</v>
      </c>
      <c r="EQ4052">
        <v>0.329291</v>
      </c>
      <c r="ER4052">
        <v>0.32645099999999999</v>
      </c>
      <c r="ES4052">
        <v>0.32677450000000002</v>
      </c>
      <c r="ET4052">
        <v>0.32739049999999997</v>
      </c>
      <c r="EU4052">
        <v>0.32775900000000002</v>
      </c>
      <c r="EV4052">
        <v>0.32796649999999999</v>
      </c>
      <c r="EW4052">
        <v>0.32802199999999998</v>
      </c>
      <c r="EX4052">
        <v>0.32745049999999998</v>
      </c>
      <c r="EY4052">
        <v>0.32550000000000001</v>
      </c>
      <c r="EZ4052">
        <v>0.321627</v>
      </c>
      <c r="FA4052">
        <v>0.31570799999999999</v>
      </c>
      <c r="FB4052">
        <v>0.31165700000000002</v>
      </c>
      <c r="FC4052">
        <v>0.31127500000000002</v>
      </c>
      <c r="FD4052">
        <v>0.31207849999999998</v>
      </c>
      <c r="FE4052">
        <v>0.31349349999999998</v>
      </c>
      <c r="FF4052">
        <v>0.31512200000000001</v>
      </c>
      <c r="FG4052">
        <v>0.31671149999999998</v>
      </c>
      <c r="FH4052">
        <v>0.31854100000000002</v>
      </c>
      <c r="FI4052">
        <v>0.3208165</v>
      </c>
      <c r="FJ4052">
        <v>0.32316149999999999</v>
      </c>
      <c r="FK4052">
        <v>0.32546199999999997</v>
      </c>
      <c r="FL4052">
        <v>0.32784049999999998</v>
      </c>
      <c r="FM4052">
        <v>0.330183</v>
      </c>
      <c r="FN4052">
        <v>0.33240550000000002</v>
      </c>
      <c r="FO4052">
        <v>0.33437050000000001</v>
      </c>
      <c r="FP4052">
        <v>0.33586549999999998</v>
      </c>
      <c r="FQ4052">
        <v>0.33730250000000001</v>
      </c>
      <c r="FR4052">
        <v>0.33838950000000001</v>
      </c>
      <c r="FS4052">
        <v>0.33967150000000002</v>
      </c>
      <c r="FT4052">
        <v>0.34089599999999998</v>
      </c>
      <c r="FU4052">
        <v>0.34241050000000001</v>
      </c>
      <c r="FV4052">
        <v>0.34404050000000003</v>
      </c>
      <c r="FW4052">
        <v>0.34588249999999998</v>
      </c>
      <c r="FX4052">
        <v>0.34746149999999998</v>
      </c>
      <c r="FY4052">
        <v>0.34809699999999999</v>
      </c>
      <c r="FZ4052">
        <v>0.34694399999999997</v>
      </c>
      <c r="GA4052">
        <v>0.34461700000000001</v>
      </c>
      <c r="GB4052">
        <v>0.341667</v>
      </c>
      <c r="GC4052">
        <v>0.33862150000000002</v>
      </c>
      <c r="GD4052">
        <v>0.33495399999999997</v>
      </c>
      <c r="GE4052">
        <v>0.33227950000000001</v>
      </c>
      <c r="GF4052">
        <v>0.33111000000000002</v>
      </c>
      <c r="GG4052">
        <v>0.33256049999999998</v>
      </c>
      <c r="GH4052">
        <v>0.33324199999999998</v>
      </c>
      <c r="GI4052">
        <v>0.33368249999999999</v>
      </c>
      <c r="GJ4052">
        <v>0.33338649999999997</v>
      </c>
      <c r="GK4052">
        <v>0.33361649999999998</v>
      </c>
      <c r="GL4052">
        <v>0.33408399999999999</v>
      </c>
      <c r="GM4052">
        <v>0.33404</v>
      </c>
      <c r="GN4052">
        <v>0.33363350000000003</v>
      </c>
      <c r="GO4052">
        <v>0.33355950000000001</v>
      </c>
      <c r="GP4052">
        <v>0.33298699999999998</v>
      </c>
      <c r="GQ4052">
        <v>0.33264300000000002</v>
      </c>
      <c r="GR4052">
        <v>0.332179</v>
      </c>
      <c r="GS4052">
        <v>0.33178649999999998</v>
      </c>
      <c r="GT4052">
        <v>0.33259349999999999</v>
      </c>
      <c r="GU4052">
        <v>0.334731</v>
      </c>
      <c r="GV4052">
        <v>0.3358255</v>
      </c>
      <c r="GW4052">
        <v>0.3363525</v>
      </c>
      <c r="GX4052">
        <v>0.33767449999999999</v>
      </c>
      <c r="GY4052">
        <v>0.33776850000000003</v>
      </c>
      <c r="GZ4052">
        <v>0.33657399999999998</v>
      </c>
      <c r="HA4052">
        <v>0.3344125</v>
      </c>
      <c r="HB4052">
        <v>0.33169799999999999</v>
      </c>
      <c r="HC4052">
        <v>0.33117550000000001</v>
      </c>
      <c r="HD4052">
        <v>0.32798050000000001</v>
      </c>
      <c r="HE4052">
        <v>0.3249745</v>
      </c>
      <c r="HF4052">
        <v>0.32357750000000002</v>
      </c>
      <c r="HG4052">
        <v>0.32178000000000001</v>
      </c>
      <c r="HH4052">
        <v>0.3260285</v>
      </c>
      <c r="HI4052">
        <v>0.32134649999999998</v>
      </c>
    </row>
    <row r="4053" spans="1:217" x14ac:dyDescent="0.35">
      <c r="A4053" s="1" t="s">
        <v>4268</v>
      </c>
      <c r="B4053">
        <v>7.6753000000000002E-2</v>
      </c>
      <c r="C4053">
        <v>7.2895500000000002E-2</v>
      </c>
      <c r="D4053">
        <v>7.2444999999999996E-2</v>
      </c>
      <c r="E4053">
        <v>7.8367000000000006E-2</v>
      </c>
      <c r="F4053">
        <v>8.5259500000000002E-2</v>
      </c>
      <c r="G4053">
        <v>8.9747499999999994E-2</v>
      </c>
      <c r="H4053">
        <v>9.2119500000000007E-2</v>
      </c>
      <c r="I4053">
        <v>9.7526500000000002E-2</v>
      </c>
      <c r="J4053">
        <v>0.103076</v>
      </c>
      <c r="K4053">
        <v>0.1098885</v>
      </c>
      <c r="L4053">
        <v>0.11558499999999999</v>
      </c>
      <c r="M4053">
        <v>0.120244</v>
      </c>
      <c r="N4053">
        <v>0.1243295</v>
      </c>
      <c r="O4053">
        <v>0.12855349999999999</v>
      </c>
      <c r="P4053">
        <v>0.1335905</v>
      </c>
      <c r="Q4053">
        <v>0.139293</v>
      </c>
      <c r="R4053">
        <v>0.14518349999999999</v>
      </c>
      <c r="S4053">
        <v>0.15131649999999999</v>
      </c>
      <c r="T4053">
        <v>0.1575655</v>
      </c>
      <c r="U4053">
        <v>0.16402700000000001</v>
      </c>
      <c r="V4053">
        <v>0.170654</v>
      </c>
      <c r="W4053">
        <v>0.17736650000000001</v>
      </c>
      <c r="X4053">
        <v>0.18374550000000001</v>
      </c>
      <c r="Y4053">
        <v>0.1897065</v>
      </c>
      <c r="Z4053">
        <v>0.1947805</v>
      </c>
      <c r="AA4053">
        <v>0.1991425</v>
      </c>
      <c r="AB4053">
        <v>0.20267399999999999</v>
      </c>
      <c r="AC4053">
        <v>0.2057795</v>
      </c>
      <c r="AD4053">
        <v>0.2091095</v>
      </c>
      <c r="AE4053">
        <v>0.21236650000000001</v>
      </c>
      <c r="AF4053">
        <v>0.2154655</v>
      </c>
      <c r="AG4053">
        <v>0.21828649999999999</v>
      </c>
      <c r="AH4053">
        <v>0.22126750000000001</v>
      </c>
      <c r="AI4053">
        <v>0.22451399999999999</v>
      </c>
      <c r="AJ4053">
        <v>0.2278115</v>
      </c>
      <c r="AK4053">
        <v>0.23107649999999999</v>
      </c>
      <c r="AL4053">
        <v>0.23424500000000001</v>
      </c>
      <c r="AM4053">
        <v>0.23751149999999999</v>
      </c>
      <c r="AN4053">
        <v>0.2406035</v>
      </c>
      <c r="AO4053">
        <v>0.24349100000000001</v>
      </c>
      <c r="AP4053">
        <v>0.2463255</v>
      </c>
      <c r="AQ4053">
        <v>0.24882799999999999</v>
      </c>
      <c r="AR4053">
        <v>0.25124950000000001</v>
      </c>
      <c r="AS4053">
        <v>0.25356099999999998</v>
      </c>
      <c r="AT4053">
        <v>0.25545200000000001</v>
      </c>
      <c r="AU4053">
        <v>0.25714199999999998</v>
      </c>
      <c r="AV4053">
        <v>0.25867600000000002</v>
      </c>
      <c r="AW4053">
        <v>0.25987949999999999</v>
      </c>
      <c r="AX4053">
        <v>0.26088549999999999</v>
      </c>
      <c r="AY4053">
        <v>0.26190999999999998</v>
      </c>
      <c r="AZ4053">
        <v>0.26269300000000001</v>
      </c>
      <c r="BA4053">
        <v>0.26327400000000001</v>
      </c>
      <c r="BB4053">
        <v>0.26408749999999998</v>
      </c>
      <c r="BC4053">
        <v>0.26482349999999999</v>
      </c>
      <c r="BD4053">
        <v>0.265625</v>
      </c>
      <c r="BE4053">
        <v>0.26640350000000002</v>
      </c>
      <c r="BF4053">
        <v>0.267148</v>
      </c>
      <c r="BG4053">
        <v>0.26825700000000002</v>
      </c>
      <c r="BH4053">
        <v>0.26929950000000002</v>
      </c>
      <c r="BI4053">
        <v>0.270399</v>
      </c>
      <c r="BJ4053">
        <v>0.27131949999999999</v>
      </c>
      <c r="BK4053">
        <v>0.27246550000000003</v>
      </c>
      <c r="BL4053">
        <v>0.27375300000000002</v>
      </c>
      <c r="BM4053">
        <v>0.27228350000000001</v>
      </c>
      <c r="BN4053">
        <v>0.27342650000000002</v>
      </c>
      <c r="BO4053">
        <v>0.27447899999999997</v>
      </c>
      <c r="BP4053">
        <v>0.27550950000000002</v>
      </c>
      <c r="BQ4053">
        <v>0.27664100000000003</v>
      </c>
      <c r="BR4053">
        <v>0.27777249999999998</v>
      </c>
      <c r="BS4053">
        <v>0.27868300000000001</v>
      </c>
      <c r="BT4053">
        <v>0.27968150000000003</v>
      </c>
      <c r="BU4053">
        <v>0.2803235</v>
      </c>
      <c r="BV4053">
        <v>0.28139550000000002</v>
      </c>
      <c r="BW4053">
        <v>0.28228300000000001</v>
      </c>
      <c r="BX4053">
        <v>0.28337000000000001</v>
      </c>
      <c r="BY4053">
        <v>0.28432299999999999</v>
      </c>
      <c r="BZ4053">
        <v>0.28540900000000002</v>
      </c>
      <c r="CA4053">
        <v>0.28656700000000002</v>
      </c>
      <c r="CB4053">
        <v>0.2878675</v>
      </c>
      <c r="CC4053">
        <v>0.28914200000000001</v>
      </c>
      <c r="CD4053">
        <v>0.29023850000000001</v>
      </c>
      <c r="CE4053">
        <v>0.29134650000000001</v>
      </c>
      <c r="CF4053">
        <v>0.29248649999999998</v>
      </c>
      <c r="CG4053">
        <v>0.29348249999999998</v>
      </c>
      <c r="CH4053">
        <v>0.29463200000000001</v>
      </c>
      <c r="CI4053">
        <v>0.29587799999999997</v>
      </c>
      <c r="CJ4053">
        <v>0.297101</v>
      </c>
      <c r="CK4053">
        <v>0.29840850000000002</v>
      </c>
      <c r="CL4053">
        <v>0.29956149999999998</v>
      </c>
      <c r="CM4053">
        <v>0.30064299999999999</v>
      </c>
      <c r="CN4053">
        <v>0.301734</v>
      </c>
      <c r="CO4053">
        <v>0.30278699999999997</v>
      </c>
      <c r="CP4053">
        <v>0.3038785</v>
      </c>
      <c r="CQ4053">
        <v>0.30490349999999999</v>
      </c>
      <c r="CR4053">
        <v>0.3058765</v>
      </c>
      <c r="CS4053">
        <v>0.3068225</v>
      </c>
      <c r="CT4053">
        <v>0.3077955</v>
      </c>
      <c r="CU4053">
        <v>0.3087995</v>
      </c>
      <c r="CV4053">
        <v>0.30982399999999999</v>
      </c>
      <c r="CW4053">
        <v>0.31086550000000002</v>
      </c>
      <c r="CX4053">
        <v>0.31192350000000002</v>
      </c>
      <c r="CY4053">
        <v>0.31292799999999998</v>
      </c>
      <c r="CZ4053">
        <v>0.313691</v>
      </c>
      <c r="DA4053">
        <v>0.31415799999999999</v>
      </c>
      <c r="DB4053">
        <v>0.31418800000000002</v>
      </c>
      <c r="DC4053">
        <v>0.31307049999999997</v>
      </c>
      <c r="DD4053">
        <v>0.31118800000000002</v>
      </c>
      <c r="DE4053">
        <v>0.31159900000000001</v>
      </c>
      <c r="DF4053">
        <v>0.3139595</v>
      </c>
      <c r="DG4053">
        <v>0.3154285</v>
      </c>
      <c r="DH4053">
        <v>0.31634699999999999</v>
      </c>
      <c r="DI4053">
        <v>0.31716549999999999</v>
      </c>
      <c r="DJ4053">
        <v>0.31794749999999999</v>
      </c>
      <c r="DK4053">
        <v>0.31885999999999998</v>
      </c>
      <c r="DL4053">
        <v>0.31974049999999998</v>
      </c>
      <c r="DM4053">
        <v>0.32062649999999998</v>
      </c>
      <c r="DN4053">
        <v>0.32150099999999998</v>
      </c>
      <c r="DO4053">
        <v>0.32226199999999999</v>
      </c>
      <c r="DP4053">
        <v>0.32299699999999998</v>
      </c>
      <c r="DQ4053">
        <v>0.32366299999999998</v>
      </c>
      <c r="DR4053">
        <v>0.32435750000000002</v>
      </c>
      <c r="DS4053">
        <v>0.32504949999999999</v>
      </c>
      <c r="DT4053">
        <v>0.32561600000000002</v>
      </c>
      <c r="DU4053">
        <v>0.32621499999999998</v>
      </c>
      <c r="DV4053">
        <v>0.32675700000000002</v>
      </c>
      <c r="DW4053">
        <v>0.32731650000000001</v>
      </c>
      <c r="DX4053">
        <v>0.32790900000000001</v>
      </c>
      <c r="DY4053">
        <v>0.32843749999999999</v>
      </c>
      <c r="DZ4053">
        <v>0.32903749999999998</v>
      </c>
      <c r="EA4053">
        <v>0.32960699999999998</v>
      </c>
      <c r="EB4053">
        <v>0.33026549999999999</v>
      </c>
      <c r="EC4053">
        <v>0.33082800000000001</v>
      </c>
      <c r="ED4053">
        <v>0.33158300000000002</v>
      </c>
      <c r="EE4053">
        <v>0.33210899999999999</v>
      </c>
      <c r="EF4053">
        <v>0.33263150000000002</v>
      </c>
      <c r="EG4053">
        <v>0.33315850000000002</v>
      </c>
      <c r="EH4053">
        <v>0.33379449999999999</v>
      </c>
      <c r="EI4053">
        <v>0.33417000000000002</v>
      </c>
      <c r="EJ4053">
        <v>0.33451950000000003</v>
      </c>
      <c r="EK4053">
        <v>0.33451799999999998</v>
      </c>
      <c r="EL4053">
        <v>0.33455200000000002</v>
      </c>
      <c r="EM4053">
        <v>0.33471899999999999</v>
      </c>
      <c r="EN4053">
        <v>0.33492149999999998</v>
      </c>
      <c r="EO4053">
        <v>0.335233</v>
      </c>
      <c r="EP4053">
        <v>0.33557399999999998</v>
      </c>
      <c r="EQ4053">
        <v>0.33600649999999999</v>
      </c>
      <c r="ER4053">
        <v>0.33508949999999998</v>
      </c>
      <c r="ES4053">
        <v>0.33568399999999998</v>
      </c>
      <c r="ET4053">
        <v>0.33592450000000001</v>
      </c>
      <c r="EU4053">
        <v>0.33691700000000002</v>
      </c>
      <c r="EV4053">
        <v>0.33715099999999998</v>
      </c>
      <c r="EW4053">
        <v>0.33727849999999998</v>
      </c>
      <c r="EX4053">
        <v>0.33677950000000001</v>
      </c>
      <c r="EY4053">
        <v>0.33457799999999999</v>
      </c>
      <c r="EZ4053">
        <v>0.33005699999999999</v>
      </c>
      <c r="FA4053">
        <v>0.3232835</v>
      </c>
      <c r="FB4053">
        <v>0.31878250000000002</v>
      </c>
      <c r="FC4053">
        <v>0.31863849999999999</v>
      </c>
      <c r="FD4053">
        <v>0.31991999999999998</v>
      </c>
      <c r="FE4053">
        <v>0.32140350000000001</v>
      </c>
      <c r="FF4053">
        <v>0.32325949999999998</v>
      </c>
      <c r="FG4053">
        <v>0.32521299999999997</v>
      </c>
      <c r="FH4053">
        <v>0.32751649999999999</v>
      </c>
      <c r="FI4053">
        <v>0.32981549999999998</v>
      </c>
      <c r="FJ4053">
        <v>0.33236250000000001</v>
      </c>
      <c r="FK4053">
        <v>0.33486300000000002</v>
      </c>
      <c r="FL4053">
        <v>0.337175</v>
      </c>
      <c r="FM4053">
        <v>0.3400125</v>
      </c>
      <c r="FN4053">
        <v>0.34220800000000001</v>
      </c>
      <c r="FO4053">
        <v>0.34421249999999998</v>
      </c>
      <c r="FP4053">
        <v>0.34606999999999999</v>
      </c>
      <c r="FQ4053">
        <v>0.34763899999999998</v>
      </c>
      <c r="FR4053">
        <v>0.34930299999999997</v>
      </c>
      <c r="FS4053">
        <v>0.35056999999999999</v>
      </c>
      <c r="FT4053">
        <v>0.35207100000000002</v>
      </c>
      <c r="FU4053">
        <v>0.35321799999999998</v>
      </c>
      <c r="FV4053">
        <v>0.35511900000000002</v>
      </c>
      <c r="FW4053">
        <v>0.35713400000000001</v>
      </c>
      <c r="FX4053">
        <v>0.35881249999999998</v>
      </c>
      <c r="FY4053">
        <v>0.35934149999999998</v>
      </c>
      <c r="FZ4053">
        <v>0.35841149999999999</v>
      </c>
      <c r="GA4053">
        <v>0.35556599999999999</v>
      </c>
      <c r="GB4053">
        <v>0.352302</v>
      </c>
      <c r="GC4053">
        <v>0.3486455</v>
      </c>
      <c r="GD4053">
        <v>0.34464600000000001</v>
      </c>
      <c r="GE4053">
        <v>0.34139199999999997</v>
      </c>
      <c r="GF4053">
        <v>0.34019149999999998</v>
      </c>
      <c r="GG4053">
        <v>0.34215649999999997</v>
      </c>
      <c r="GH4053">
        <v>0.34321649999999998</v>
      </c>
      <c r="GI4053">
        <v>0.34309899999999999</v>
      </c>
      <c r="GJ4053">
        <v>0.34287250000000002</v>
      </c>
      <c r="GK4053">
        <v>0.3428485</v>
      </c>
      <c r="GL4053">
        <v>0.34322000000000003</v>
      </c>
      <c r="GM4053">
        <v>0.34358450000000001</v>
      </c>
      <c r="GN4053">
        <v>0.34281349999999999</v>
      </c>
      <c r="GO4053">
        <v>0.34189599999999998</v>
      </c>
      <c r="GP4053">
        <v>0.34095550000000002</v>
      </c>
      <c r="GQ4053">
        <v>0.34024749999999998</v>
      </c>
      <c r="GR4053">
        <v>0.33959850000000003</v>
      </c>
      <c r="GS4053">
        <v>0.33931699999999998</v>
      </c>
      <c r="GT4053">
        <v>0.33971400000000002</v>
      </c>
      <c r="GU4053">
        <v>0.34248099999999998</v>
      </c>
      <c r="GV4053">
        <v>0.34389750000000002</v>
      </c>
      <c r="GW4053">
        <v>0.34537200000000001</v>
      </c>
      <c r="GX4053">
        <v>0.3455105</v>
      </c>
      <c r="GY4053">
        <v>0.34649200000000002</v>
      </c>
      <c r="GZ4053">
        <v>0.34462199999999998</v>
      </c>
      <c r="HA4053">
        <v>0.34403299999999998</v>
      </c>
      <c r="HB4053">
        <v>0.34263900000000003</v>
      </c>
      <c r="HC4053">
        <v>0.33962150000000002</v>
      </c>
      <c r="HD4053">
        <v>0.335364</v>
      </c>
      <c r="HE4053">
        <v>0.33426450000000002</v>
      </c>
      <c r="HF4053">
        <v>0.33152700000000002</v>
      </c>
      <c r="HG4053">
        <v>0.33710600000000002</v>
      </c>
      <c r="HH4053">
        <v>0.32860850000000003</v>
      </c>
      <c r="HI4053">
        <v>0.33561150000000001</v>
      </c>
    </row>
    <row r="4054" spans="1:217" x14ac:dyDescent="0.35">
      <c r="A4054" s="1" t="s">
        <v>4269</v>
      </c>
      <c r="B4054">
        <v>8.8200500000000001E-2</v>
      </c>
      <c r="C4054">
        <v>7.4381500000000003E-2</v>
      </c>
      <c r="D4054">
        <v>7.4080499999999994E-2</v>
      </c>
      <c r="E4054">
        <v>7.6658000000000004E-2</v>
      </c>
      <c r="F4054">
        <v>7.9626000000000002E-2</v>
      </c>
      <c r="G4054">
        <v>8.4362000000000006E-2</v>
      </c>
      <c r="H4054">
        <v>8.7923000000000001E-2</v>
      </c>
      <c r="I4054">
        <v>9.2826500000000006E-2</v>
      </c>
      <c r="J4054">
        <v>9.9246000000000001E-2</v>
      </c>
      <c r="K4054">
        <v>0.1059845</v>
      </c>
      <c r="L4054">
        <v>0.11172749999999999</v>
      </c>
      <c r="M4054">
        <v>0.116177</v>
      </c>
      <c r="N4054">
        <v>0.120542</v>
      </c>
      <c r="O4054">
        <v>0.12517449999999999</v>
      </c>
      <c r="P4054">
        <v>0.13051550000000001</v>
      </c>
      <c r="Q4054">
        <v>0.13679050000000001</v>
      </c>
      <c r="R4054">
        <v>0.14344899999999999</v>
      </c>
      <c r="S4054">
        <v>0.1500195</v>
      </c>
      <c r="T4054">
        <v>0.156753</v>
      </c>
      <c r="U4054">
        <v>0.1635615</v>
      </c>
      <c r="V4054">
        <v>0.17075299999999999</v>
      </c>
      <c r="W4054">
        <v>0.1779645</v>
      </c>
      <c r="X4054">
        <v>0.18478849999999999</v>
      </c>
      <c r="Y4054">
        <v>0.1912305</v>
      </c>
      <c r="Z4054">
        <v>0.19686699999999999</v>
      </c>
      <c r="AA4054">
        <v>0.20172599999999999</v>
      </c>
      <c r="AB4054">
        <v>0.2057785</v>
      </c>
      <c r="AC4054">
        <v>0.20930699999999999</v>
      </c>
      <c r="AD4054">
        <v>0.2129595</v>
      </c>
      <c r="AE4054">
        <v>0.216419</v>
      </c>
      <c r="AF4054">
        <v>0.21976499999999999</v>
      </c>
      <c r="AG4054">
        <v>0.22281200000000001</v>
      </c>
      <c r="AH4054">
        <v>0.22596450000000001</v>
      </c>
      <c r="AI4054">
        <v>0.22899900000000001</v>
      </c>
      <c r="AJ4054">
        <v>0.232151</v>
      </c>
      <c r="AK4054">
        <v>0.23515449999999999</v>
      </c>
      <c r="AL4054">
        <v>0.23819399999999999</v>
      </c>
      <c r="AM4054">
        <v>0.24122650000000001</v>
      </c>
      <c r="AN4054">
        <v>0.24407499999999999</v>
      </c>
      <c r="AO4054">
        <v>0.24668300000000001</v>
      </c>
      <c r="AP4054">
        <v>0.24921750000000001</v>
      </c>
      <c r="AQ4054">
        <v>0.25149050000000001</v>
      </c>
      <c r="AR4054">
        <v>0.25373849999999998</v>
      </c>
      <c r="AS4054">
        <v>0.25567600000000001</v>
      </c>
      <c r="AT4054">
        <v>0.25721149999999998</v>
      </c>
      <c r="AU4054">
        <v>0.258656</v>
      </c>
      <c r="AV4054">
        <v>0.25988</v>
      </c>
      <c r="AW4054">
        <v>0.26083149999999999</v>
      </c>
      <c r="AX4054">
        <v>0.26168799999999998</v>
      </c>
      <c r="AY4054">
        <v>0.26236549999999997</v>
      </c>
      <c r="AZ4054">
        <v>0.26294000000000001</v>
      </c>
      <c r="BA4054">
        <v>0.26355200000000001</v>
      </c>
      <c r="BB4054">
        <v>0.26407700000000001</v>
      </c>
      <c r="BC4054">
        <v>0.26464149999999997</v>
      </c>
      <c r="BD4054">
        <v>0.2653355</v>
      </c>
      <c r="BE4054">
        <v>0.26588299999999998</v>
      </c>
      <c r="BF4054">
        <v>0.26664399999999999</v>
      </c>
      <c r="BG4054">
        <v>0.26747850000000001</v>
      </c>
      <c r="BH4054">
        <v>0.2683355</v>
      </c>
      <c r="BI4054">
        <v>0.26920500000000003</v>
      </c>
      <c r="BJ4054">
        <v>0.27021800000000001</v>
      </c>
      <c r="BK4054">
        <v>0.27096100000000001</v>
      </c>
      <c r="BL4054">
        <v>0.27204</v>
      </c>
      <c r="BM4054">
        <v>0.26966600000000002</v>
      </c>
      <c r="BN4054">
        <v>0.27042850000000002</v>
      </c>
      <c r="BO4054">
        <v>0.27114300000000002</v>
      </c>
      <c r="BP4054">
        <v>0.27220749999999999</v>
      </c>
      <c r="BQ4054">
        <v>0.27314050000000001</v>
      </c>
      <c r="BR4054">
        <v>0.27423449999999999</v>
      </c>
      <c r="BS4054">
        <v>0.2749915</v>
      </c>
      <c r="BT4054">
        <v>0.27569650000000001</v>
      </c>
      <c r="BU4054">
        <v>0.27660899999999999</v>
      </c>
      <c r="BV4054">
        <v>0.2773775</v>
      </c>
      <c r="BW4054">
        <v>0.27824100000000002</v>
      </c>
      <c r="BX4054">
        <v>0.27925100000000003</v>
      </c>
      <c r="BY4054">
        <v>0.28009450000000002</v>
      </c>
      <c r="BZ4054">
        <v>0.28103899999999998</v>
      </c>
      <c r="CA4054">
        <v>0.2820435</v>
      </c>
      <c r="CB4054">
        <v>0.28320200000000001</v>
      </c>
      <c r="CC4054">
        <v>0.284279</v>
      </c>
      <c r="CD4054">
        <v>0.28519499999999998</v>
      </c>
      <c r="CE4054">
        <v>0.28604249999999998</v>
      </c>
      <c r="CF4054">
        <v>0.2869005</v>
      </c>
      <c r="CG4054">
        <v>0.28771200000000002</v>
      </c>
      <c r="CH4054">
        <v>0.28869549999999999</v>
      </c>
      <c r="CI4054">
        <v>0.28976249999999998</v>
      </c>
      <c r="CJ4054">
        <v>0.290773</v>
      </c>
      <c r="CK4054">
        <v>0.29174050000000001</v>
      </c>
      <c r="CL4054">
        <v>0.2926435</v>
      </c>
      <c r="CM4054">
        <v>0.29349249999999999</v>
      </c>
      <c r="CN4054">
        <v>0.29434900000000003</v>
      </c>
      <c r="CO4054">
        <v>0.29509950000000001</v>
      </c>
      <c r="CP4054">
        <v>0.2958575</v>
      </c>
      <c r="CQ4054">
        <v>0.296738</v>
      </c>
      <c r="CR4054">
        <v>0.29745300000000002</v>
      </c>
      <c r="CS4054">
        <v>0.29811500000000002</v>
      </c>
      <c r="CT4054">
        <v>0.29886449999999998</v>
      </c>
      <c r="CU4054">
        <v>0.29961599999999999</v>
      </c>
      <c r="CV4054">
        <v>0.30049500000000001</v>
      </c>
      <c r="CW4054">
        <v>0.30134300000000003</v>
      </c>
      <c r="CX4054">
        <v>0.30213950000000001</v>
      </c>
      <c r="CY4054">
        <v>0.30287150000000002</v>
      </c>
      <c r="CZ4054">
        <v>0.30327599999999999</v>
      </c>
      <c r="DA4054">
        <v>0.30356549999999999</v>
      </c>
      <c r="DB4054">
        <v>0.30352249999999997</v>
      </c>
      <c r="DC4054">
        <v>0.30259449999999999</v>
      </c>
      <c r="DD4054">
        <v>0.30089149999999998</v>
      </c>
      <c r="DE4054">
        <v>0.30096450000000002</v>
      </c>
      <c r="DF4054">
        <v>0.30274000000000001</v>
      </c>
      <c r="DG4054">
        <v>0.30377700000000002</v>
      </c>
      <c r="DH4054">
        <v>0.30447750000000001</v>
      </c>
      <c r="DI4054">
        <v>0.30504049999999999</v>
      </c>
      <c r="DJ4054">
        <v>0.30559649999999999</v>
      </c>
      <c r="DK4054">
        <v>0.30628</v>
      </c>
      <c r="DL4054">
        <v>0.30691550000000001</v>
      </c>
      <c r="DM4054">
        <v>0.30752699999999999</v>
      </c>
      <c r="DN4054">
        <v>0.30810749999999998</v>
      </c>
      <c r="DO4054">
        <v>0.308701</v>
      </c>
      <c r="DP4054">
        <v>0.30924499999999999</v>
      </c>
      <c r="DQ4054">
        <v>0.30969200000000002</v>
      </c>
      <c r="DR4054">
        <v>0.31008350000000001</v>
      </c>
      <c r="DS4054">
        <v>0.31055149999999998</v>
      </c>
      <c r="DT4054">
        <v>0.31097849999999999</v>
      </c>
      <c r="DU4054">
        <v>0.31132199999999999</v>
      </c>
      <c r="DV4054">
        <v>0.31172850000000002</v>
      </c>
      <c r="DW4054">
        <v>0.3121235</v>
      </c>
      <c r="DX4054">
        <v>0.31258550000000002</v>
      </c>
      <c r="DY4054">
        <v>0.31292249999999999</v>
      </c>
      <c r="DZ4054">
        <v>0.31331049999999999</v>
      </c>
      <c r="EA4054">
        <v>0.31379649999999998</v>
      </c>
      <c r="EB4054">
        <v>0.31433050000000001</v>
      </c>
      <c r="EC4054">
        <v>0.31468649999999998</v>
      </c>
      <c r="ED4054">
        <v>0.3150965</v>
      </c>
      <c r="EE4054">
        <v>0.315444</v>
      </c>
      <c r="EF4054">
        <v>0.31582399999999999</v>
      </c>
      <c r="EG4054">
        <v>0.31626549999999998</v>
      </c>
      <c r="EH4054">
        <v>0.31665450000000001</v>
      </c>
      <c r="EI4054">
        <v>0.31700650000000002</v>
      </c>
      <c r="EJ4054">
        <v>0.31724249999999998</v>
      </c>
      <c r="EK4054">
        <v>0.31718649999999998</v>
      </c>
      <c r="EL4054">
        <v>0.31706899999999999</v>
      </c>
      <c r="EM4054">
        <v>0.31714399999999998</v>
      </c>
      <c r="EN4054">
        <v>0.31712400000000002</v>
      </c>
      <c r="EO4054">
        <v>0.31733149999999999</v>
      </c>
      <c r="EP4054">
        <v>0.31761699999999998</v>
      </c>
      <c r="EQ4054">
        <v>0.31786399999999998</v>
      </c>
      <c r="ER4054">
        <v>0.315166</v>
      </c>
      <c r="ES4054">
        <v>0.31581100000000001</v>
      </c>
      <c r="ET4054">
        <v>0.316079</v>
      </c>
      <c r="EU4054">
        <v>0.31664750000000003</v>
      </c>
      <c r="EV4054">
        <v>0.31706050000000002</v>
      </c>
      <c r="EW4054">
        <v>0.31699699999999997</v>
      </c>
      <c r="EX4054">
        <v>0.3164555</v>
      </c>
      <c r="EY4054">
        <v>0.31494699999999998</v>
      </c>
      <c r="EZ4054">
        <v>0.311311</v>
      </c>
      <c r="FA4054">
        <v>0.305369</v>
      </c>
      <c r="FB4054">
        <v>0.30179250000000002</v>
      </c>
      <c r="FC4054">
        <v>0.30145450000000001</v>
      </c>
      <c r="FD4054">
        <v>0.30239500000000002</v>
      </c>
      <c r="FE4054">
        <v>0.3039925</v>
      </c>
      <c r="FF4054">
        <v>0.30542200000000003</v>
      </c>
      <c r="FG4054">
        <v>0.3073805</v>
      </c>
      <c r="FH4054">
        <v>0.30906650000000002</v>
      </c>
      <c r="FI4054">
        <v>0.31099149999999998</v>
      </c>
      <c r="FJ4054">
        <v>0.31369150000000001</v>
      </c>
      <c r="FK4054">
        <v>0.31575900000000001</v>
      </c>
      <c r="FL4054">
        <v>0.31803999999999999</v>
      </c>
      <c r="FM4054">
        <v>0.32016600000000001</v>
      </c>
      <c r="FN4054">
        <v>0.32259850000000001</v>
      </c>
      <c r="FO4054">
        <v>0.32408150000000002</v>
      </c>
      <c r="FP4054">
        <v>0.32611200000000001</v>
      </c>
      <c r="FQ4054">
        <v>0.32728299999999999</v>
      </c>
      <c r="FR4054">
        <v>0.32867150000000001</v>
      </c>
      <c r="FS4054">
        <v>0.3302445</v>
      </c>
      <c r="FT4054">
        <v>0.33140199999999997</v>
      </c>
      <c r="FU4054">
        <v>0.33258749999999998</v>
      </c>
      <c r="FV4054">
        <v>0.33398299999999997</v>
      </c>
      <c r="FW4054">
        <v>0.33617049999999998</v>
      </c>
      <c r="FX4054">
        <v>0.33804899999999999</v>
      </c>
      <c r="FY4054">
        <v>0.33862550000000002</v>
      </c>
      <c r="FZ4054">
        <v>0.33711400000000002</v>
      </c>
      <c r="GA4054">
        <v>0.3352115</v>
      </c>
      <c r="GB4054">
        <v>0.33206999999999998</v>
      </c>
      <c r="GC4054">
        <v>0.32903300000000002</v>
      </c>
      <c r="GD4054">
        <v>0.32567950000000001</v>
      </c>
      <c r="GE4054">
        <v>0.32295400000000002</v>
      </c>
      <c r="GF4054">
        <v>0.32215650000000001</v>
      </c>
      <c r="GG4054">
        <v>0.32367800000000002</v>
      </c>
      <c r="GH4054">
        <v>0.3249435</v>
      </c>
      <c r="GI4054">
        <v>0.32446599999999998</v>
      </c>
      <c r="GJ4054">
        <v>0.32471949999999999</v>
      </c>
      <c r="GK4054">
        <v>0.32497350000000003</v>
      </c>
      <c r="GL4054">
        <v>0.3245865</v>
      </c>
      <c r="GM4054">
        <v>0.32503900000000002</v>
      </c>
      <c r="GN4054">
        <v>0.32452249999999999</v>
      </c>
      <c r="GO4054">
        <v>0.32449450000000002</v>
      </c>
      <c r="GP4054">
        <v>0.32387549999999998</v>
      </c>
      <c r="GQ4054">
        <v>0.32331799999999999</v>
      </c>
      <c r="GR4054">
        <v>0.3230845</v>
      </c>
      <c r="GS4054">
        <v>0.32311050000000002</v>
      </c>
      <c r="GT4054">
        <v>0.3239165</v>
      </c>
      <c r="GU4054">
        <v>0.32596249999999999</v>
      </c>
      <c r="GV4054">
        <v>0.32805000000000001</v>
      </c>
      <c r="GW4054">
        <v>0.32795299999999999</v>
      </c>
      <c r="GX4054">
        <v>0.32951900000000001</v>
      </c>
      <c r="GY4054">
        <v>0.33016600000000002</v>
      </c>
      <c r="GZ4054">
        <v>0.32812000000000002</v>
      </c>
      <c r="HA4054">
        <v>0.327818</v>
      </c>
      <c r="HB4054">
        <v>0.32488600000000001</v>
      </c>
      <c r="HC4054">
        <v>0.32374399999999998</v>
      </c>
      <c r="HD4054">
        <v>0.32102750000000002</v>
      </c>
      <c r="HE4054">
        <v>0.31687549999999998</v>
      </c>
      <c r="HF4054">
        <v>0.31415650000000001</v>
      </c>
      <c r="HG4054">
        <v>0.31354650000000001</v>
      </c>
      <c r="HH4054">
        <v>0.30629200000000001</v>
      </c>
      <c r="HI4054">
        <v>0.320411</v>
      </c>
    </row>
    <row r="4055" spans="1:217" x14ac:dyDescent="0.35">
      <c r="A4055" s="1" t="s">
        <v>4270</v>
      </c>
      <c r="B4055">
        <v>6.1379999999999997E-2</v>
      </c>
      <c r="C4055">
        <v>5.6866E-2</v>
      </c>
      <c r="D4055">
        <v>5.6277500000000001E-2</v>
      </c>
      <c r="E4055">
        <v>5.4546499999999998E-2</v>
      </c>
      <c r="F4055">
        <v>5.8178500000000001E-2</v>
      </c>
      <c r="G4055">
        <v>6.5845500000000001E-2</v>
      </c>
      <c r="H4055">
        <v>6.54835E-2</v>
      </c>
      <c r="I4055">
        <v>6.9395999999999999E-2</v>
      </c>
      <c r="J4055">
        <v>7.4519000000000002E-2</v>
      </c>
      <c r="K4055">
        <v>8.0174499999999996E-2</v>
      </c>
      <c r="L4055">
        <v>8.5040000000000004E-2</v>
      </c>
      <c r="M4055">
        <v>8.7774500000000005E-2</v>
      </c>
      <c r="N4055">
        <v>8.9216500000000004E-2</v>
      </c>
      <c r="O4055">
        <v>9.1377E-2</v>
      </c>
      <c r="P4055">
        <v>9.4583E-2</v>
      </c>
      <c r="Q4055">
        <v>9.9509E-2</v>
      </c>
      <c r="R4055">
        <v>0.10495</v>
      </c>
      <c r="S4055">
        <v>0.110473</v>
      </c>
      <c r="T4055">
        <v>0.11622</v>
      </c>
      <c r="U4055">
        <v>0.1220455</v>
      </c>
      <c r="V4055">
        <v>0.1277615</v>
      </c>
      <c r="W4055">
        <v>0.133023</v>
      </c>
      <c r="X4055">
        <v>0.13753799999999999</v>
      </c>
      <c r="Y4055">
        <v>0.14154349999999999</v>
      </c>
      <c r="Z4055">
        <v>0.14484849999999999</v>
      </c>
      <c r="AA4055">
        <v>0.14760599999999999</v>
      </c>
      <c r="AB4055">
        <v>0.14998600000000001</v>
      </c>
      <c r="AC4055">
        <v>0.15194550000000001</v>
      </c>
      <c r="AD4055">
        <v>0.15428149999999999</v>
      </c>
      <c r="AE4055">
        <v>0.15673899999999999</v>
      </c>
      <c r="AF4055">
        <v>0.1594035</v>
      </c>
      <c r="AG4055">
        <v>0.16211999999999999</v>
      </c>
      <c r="AH4055">
        <v>0.1652005</v>
      </c>
      <c r="AI4055">
        <v>0.168382</v>
      </c>
      <c r="AJ4055">
        <v>0.17177300000000001</v>
      </c>
      <c r="AK4055">
        <v>0.17552599999999999</v>
      </c>
      <c r="AL4055">
        <v>0.1792405</v>
      </c>
      <c r="AM4055">
        <v>0.18327499999999999</v>
      </c>
      <c r="AN4055">
        <v>0.18725549999999999</v>
      </c>
      <c r="AO4055">
        <v>0.1911735</v>
      </c>
      <c r="AP4055">
        <v>0.19512550000000001</v>
      </c>
      <c r="AQ4055">
        <v>0.19892299999999999</v>
      </c>
      <c r="AR4055">
        <v>0.20266200000000001</v>
      </c>
      <c r="AS4055">
        <v>0.20618349999999999</v>
      </c>
      <c r="AT4055">
        <v>0.20931250000000001</v>
      </c>
      <c r="AU4055">
        <v>0.212149</v>
      </c>
      <c r="AV4055">
        <v>0.21483350000000001</v>
      </c>
      <c r="AW4055">
        <v>0.217058</v>
      </c>
      <c r="AX4055">
        <v>0.21899450000000001</v>
      </c>
      <c r="AY4055">
        <v>0.22082850000000001</v>
      </c>
      <c r="AZ4055">
        <v>0.22244849999999999</v>
      </c>
      <c r="BA4055">
        <v>0.2237825</v>
      </c>
      <c r="BB4055">
        <v>0.2252325</v>
      </c>
      <c r="BC4055">
        <v>0.2265385</v>
      </c>
      <c r="BD4055">
        <v>0.22781899999999999</v>
      </c>
      <c r="BE4055">
        <v>0.229077</v>
      </c>
      <c r="BF4055">
        <v>0.23030300000000001</v>
      </c>
      <c r="BG4055">
        <v>0.231625</v>
      </c>
      <c r="BH4055">
        <v>0.23294300000000001</v>
      </c>
      <c r="BI4055">
        <v>0.23423450000000001</v>
      </c>
      <c r="BJ4055">
        <v>0.23564399999999999</v>
      </c>
      <c r="BK4055">
        <v>0.23651349999999999</v>
      </c>
      <c r="BL4055">
        <v>0.2377455</v>
      </c>
      <c r="BM4055">
        <v>0.23739650000000001</v>
      </c>
      <c r="BN4055">
        <v>0.2385495</v>
      </c>
      <c r="BO4055">
        <v>0.240036</v>
      </c>
      <c r="BP4055">
        <v>0.241118</v>
      </c>
      <c r="BQ4055">
        <v>0.2424925</v>
      </c>
      <c r="BR4055">
        <v>0.24374999999999999</v>
      </c>
      <c r="BS4055">
        <v>0.245007</v>
      </c>
      <c r="BT4055">
        <v>0.2460415</v>
      </c>
      <c r="BU4055">
        <v>0.247224</v>
      </c>
      <c r="BV4055">
        <v>0.24849550000000001</v>
      </c>
      <c r="BW4055">
        <v>0.24951999999999999</v>
      </c>
      <c r="BX4055">
        <v>0.25065900000000002</v>
      </c>
      <c r="BY4055">
        <v>0.2517395</v>
      </c>
      <c r="BZ4055">
        <v>0.2527855</v>
      </c>
      <c r="CA4055">
        <v>0.25390600000000002</v>
      </c>
      <c r="CB4055">
        <v>0.25491350000000002</v>
      </c>
      <c r="CC4055">
        <v>0.25578450000000003</v>
      </c>
      <c r="CD4055">
        <v>0.25630649999999999</v>
      </c>
      <c r="CE4055">
        <v>0.25673550000000001</v>
      </c>
      <c r="CF4055">
        <v>0.25741599999999998</v>
      </c>
      <c r="CG4055">
        <v>0.25825550000000003</v>
      </c>
      <c r="CH4055">
        <v>0.2589535</v>
      </c>
      <c r="CI4055">
        <v>0.25964999999999999</v>
      </c>
      <c r="CJ4055">
        <v>0.26036100000000001</v>
      </c>
      <c r="CK4055">
        <v>0.26099650000000002</v>
      </c>
      <c r="CL4055">
        <v>0.26145499999999999</v>
      </c>
      <c r="CM4055">
        <v>0.26177899999999998</v>
      </c>
      <c r="CN4055">
        <v>0.26212299999999999</v>
      </c>
      <c r="CO4055">
        <v>0.26235900000000001</v>
      </c>
      <c r="CP4055">
        <v>0.2626465</v>
      </c>
      <c r="CQ4055">
        <v>0.26286350000000003</v>
      </c>
      <c r="CR4055">
        <v>0.262905</v>
      </c>
      <c r="CS4055">
        <v>0.26279200000000003</v>
      </c>
      <c r="CT4055">
        <v>0.26263700000000001</v>
      </c>
      <c r="CU4055">
        <v>0.26243250000000001</v>
      </c>
      <c r="CV4055">
        <v>0.26207399999999997</v>
      </c>
      <c r="CW4055">
        <v>0.26170199999999999</v>
      </c>
      <c r="CX4055">
        <v>0.26132699999999998</v>
      </c>
      <c r="CY4055">
        <v>0.260764</v>
      </c>
      <c r="CZ4055">
        <v>0.25966800000000001</v>
      </c>
      <c r="DA4055">
        <v>0.25702799999999998</v>
      </c>
      <c r="DB4055">
        <v>0.25068200000000002</v>
      </c>
      <c r="DC4055">
        <v>0.23962600000000001</v>
      </c>
      <c r="DD4055">
        <v>0.227739</v>
      </c>
      <c r="DE4055">
        <v>0.2237875</v>
      </c>
      <c r="DF4055">
        <v>0.2275615</v>
      </c>
      <c r="DG4055">
        <v>0.23259450000000001</v>
      </c>
      <c r="DH4055">
        <v>0.23616200000000001</v>
      </c>
      <c r="DI4055">
        <v>0.23771249999999999</v>
      </c>
      <c r="DJ4055">
        <v>0.239005</v>
      </c>
      <c r="DK4055">
        <v>0.24168100000000001</v>
      </c>
      <c r="DL4055">
        <v>0.24450050000000001</v>
      </c>
      <c r="DM4055">
        <v>0.2467935</v>
      </c>
      <c r="DN4055">
        <v>0.248719</v>
      </c>
      <c r="DO4055">
        <v>0.25033549999999999</v>
      </c>
      <c r="DP4055">
        <v>0.25171500000000002</v>
      </c>
      <c r="DQ4055">
        <v>0.25285350000000001</v>
      </c>
      <c r="DR4055">
        <v>0.25377250000000001</v>
      </c>
      <c r="DS4055">
        <v>0.2546235</v>
      </c>
      <c r="DT4055">
        <v>0.25523800000000002</v>
      </c>
      <c r="DU4055">
        <v>0.25583499999999998</v>
      </c>
      <c r="DV4055">
        <v>0.25627450000000002</v>
      </c>
      <c r="DW4055">
        <v>0.25674350000000001</v>
      </c>
      <c r="DX4055">
        <v>0.25716600000000001</v>
      </c>
      <c r="DY4055">
        <v>0.25752999999999998</v>
      </c>
      <c r="DZ4055">
        <v>0.25790649999999998</v>
      </c>
      <c r="EA4055">
        <v>0.25826450000000001</v>
      </c>
      <c r="EB4055">
        <v>0.25859100000000002</v>
      </c>
      <c r="EC4055">
        <v>0.2589205</v>
      </c>
      <c r="ED4055">
        <v>0.25921899999999998</v>
      </c>
      <c r="EE4055">
        <v>0.25943749999999999</v>
      </c>
      <c r="EF4055">
        <v>0.2595305</v>
      </c>
      <c r="EG4055">
        <v>0.25957950000000002</v>
      </c>
      <c r="EH4055">
        <v>0.25959749999999998</v>
      </c>
      <c r="EI4055">
        <v>0.259411</v>
      </c>
      <c r="EJ4055">
        <v>0.25903150000000003</v>
      </c>
      <c r="EK4055">
        <v>0.25840449999999998</v>
      </c>
      <c r="EL4055">
        <v>0.25779000000000002</v>
      </c>
      <c r="EM4055">
        <v>0.25703350000000003</v>
      </c>
      <c r="EN4055">
        <v>0.25629999999999997</v>
      </c>
      <c r="EO4055">
        <v>0.25582450000000001</v>
      </c>
      <c r="EP4055">
        <v>0.25560450000000001</v>
      </c>
      <c r="EQ4055">
        <v>0.25549699999999997</v>
      </c>
      <c r="ER4055">
        <v>0.25394450000000002</v>
      </c>
      <c r="ES4055">
        <v>0.25410349999999998</v>
      </c>
      <c r="ET4055">
        <v>0.254413</v>
      </c>
      <c r="EU4055">
        <v>0.25407800000000003</v>
      </c>
      <c r="EV4055">
        <v>0.25265349999999998</v>
      </c>
      <c r="EW4055">
        <v>0.24952350000000001</v>
      </c>
      <c r="EX4055">
        <v>0.24208450000000001</v>
      </c>
      <c r="EY4055">
        <v>0.2266755</v>
      </c>
      <c r="EZ4055">
        <v>0.20028000000000001</v>
      </c>
      <c r="FA4055">
        <v>0.1690895</v>
      </c>
      <c r="FB4055">
        <v>0.15504799999999999</v>
      </c>
      <c r="FC4055">
        <v>0.15925549999999999</v>
      </c>
      <c r="FD4055">
        <v>0.1673345</v>
      </c>
      <c r="FE4055">
        <v>0.17385349999999999</v>
      </c>
      <c r="FF4055">
        <v>0.179232</v>
      </c>
      <c r="FG4055">
        <v>0.18385199999999999</v>
      </c>
      <c r="FH4055">
        <v>0.18920200000000001</v>
      </c>
      <c r="FI4055">
        <v>0.19488050000000001</v>
      </c>
      <c r="FJ4055">
        <v>0.201018</v>
      </c>
      <c r="FK4055">
        <v>0.20722550000000001</v>
      </c>
      <c r="FL4055">
        <v>0.2133475</v>
      </c>
      <c r="FM4055">
        <v>0.2193485</v>
      </c>
      <c r="FN4055">
        <v>0.22441749999999999</v>
      </c>
      <c r="FO4055">
        <v>0.22891400000000001</v>
      </c>
      <c r="FP4055">
        <v>0.23280049999999999</v>
      </c>
      <c r="FQ4055">
        <v>0.2361945</v>
      </c>
      <c r="FR4055">
        <v>0.23886250000000001</v>
      </c>
      <c r="FS4055">
        <v>0.24151149999999999</v>
      </c>
      <c r="FT4055">
        <v>0.24401149999999999</v>
      </c>
      <c r="FU4055">
        <v>0.24627450000000001</v>
      </c>
      <c r="FV4055">
        <v>0.24865100000000001</v>
      </c>
      <c r="FW4055">
        <v>0.251411</v>
      </c>
      <c r="FX4055">
        <v>0.25408399999999998</v>
      </c>
      <c r="FY4055">
        <v>0.25479299999999999</v>
      </c>
      <c r="FZ4055">
        <v>0.25401049999999997</v>
      </c>
      <c r="GA4055">
        <v>0.25144899999999998</v>
      </c>
      <c r="GB4055">
        <v>0.24712700000000001</v>
      </c>
      <c r="GC4055">
        <v>0.241673</v>
      </c>
      <c r="GD4055">
        <v>0.23590349999999999</v>
      </c>
      <c r="GE4055">
        <v>0.22990650000000001</v>
      </c>
      <c r="GF4055">
        <v>0.22694449999999999</v>
      </c>
      <c r="GG4055">
        <v>0.228214</v>
      </c>
      <c r="GH4055">
        <v>0.227323</v>
      </c>
      <c r="GI4055">
        <v>0.22655349999999999</v>
      </c>
      <c r="GJ4055">
        <v>0.228128</v>
      </c>
      <c r="GK4055">
        <v>0.23070299999999999</v>
      </c>
      <c r="GL4055">
        <v>0.23148350000000001</v>
      </c>
      <c r="GM4055">
        <v>0.22868150000000001</v>
      </c>
      <c r="GN4055">
        <v>0.22739200000000001</v>
      </c>
      <c r="GO4055">
        <v>0.22682550000000001</v>
      </c>
      <c r="GP4055">
        <v>0.22599549999999999</v>
      </c>
      <c r="GQ4055">
        <v>0.2233155</v>
      </c>
      <c r="GR4055">
        <v>0.21913350000000001</v>
      </c>
      <c r="GS4055">
        <v>0.215201</v>
      </c>
      <c r="GT4055">
        <v>0.2119135</v>
      </c>
      <c r="GU4055">
        <v>0.20766399999999999</v>
      </c>
      <c r="GV4055">
        <v>0.204405</v>
      </c>
      <c r="GW4055">
        <v>0.20173350000000001</v>
      </c>
      <c r="GX4055">
        <v>0.19898350000000001</v>
      </c>
      <c r="GY4055">
        <v>0.19609650000000001</v>
      </c>
      <c r="GZ4055">
        <v>0.19339899999999999</v>
      </c>
      <c r="HA4055">
        <v>0.1887035</v>
      </c>
      <c r="HB4055">
        <v>0.18494099999999999</v>
      </c>
      <c r="HC4055">
        <v>0.179336</v>
      </c>
      <c r="HD4055">
        <v>0.1763265</v>
      </c>
      <c r="HE4055">
        <v>0.17554049999999999</v>
      </c>
      <c r="HF4055">
        <v>0.169042</v>
      </c>
      <c r="HG4055">
        <v>0.170821</v>
      </c>
      <c r="HH4055">
        <v>0.17316899999999999</v>
      </c>
      <c r="HI4055">
        <v>0.17110449999999999</v>
      </c>
    </row>
    <row r="4056" spans="1:217" x14ac:dyDescent="0.35">
      <c r="A4056" s="1" t="s">
        <v>4271</v>
      </c>
      <c r="B4056">
        <v>9.0589500000000003E-2</v>
      </c>
      <c r="C4056">
        <v>7.6003500000000002E-2</v>
      </c>
      <c r="D4056">
        <v>7.8882499999999994E-2</v>
      </c>
      <c r="E4056">
        <v>8.08035E-2</v>
      </c>
      <c r="F4056">
        <v>8.2962999999999995E-2</v>
      </c>
      <c r="G4056">
        <v>8.9400999999999994E-2</v>
      </c>
      <c r="H4056">
        <v>9.2920500000000003E-2</v>
      </c>
      <c r="I4056">
        <v>9.7631999999999997E-2</v>
      </c>
      <c r="J4056">
        <v>0.103798</v>
      </c>
      <c r="K4056">
        <v>0.11115899999999999</v>
      </c>
      <c r="L4056">
        <v>0.117123</v>
      </c>
      <c r="M4056">
        <v>0.12221899999999999</v>
      </c>
      <c r="N4056">
        <v>0.1266235</v>
      </c>
      <c r="O4056">
        <v>0.13131950000000001</v>
      </c>
      <c r="P4056">
        <v>0.1367765</v>
      </c>
      <c r="Q4056">
        <v>0.143014</v>
      </c>
      <c r="R4056">
        <v>0.14983299999999999</v>
      </c>
      <c r="S4056">
        <v>0.1567325</v>
      </c>
      <c r="T4056">
        <v>0.16385549999999999</v>
      </c>
      <c r="U4056">
        <v>0.1711425</v>
      </c>
      <c r="V4056">
        <v>0.17872550000000001</v>
      </c>
      <c r="W4056">
        <v>0.1861245</v>
      </c>
      <c r="X4056">
        <v>0.1931755</v>
      </c>
      <c r="Y4056">
        <v>0.19989899999999999</v>
      </c>
      <c r="Z4056">
        <v>0.20567949999999999</v>
      </c>
      <c r="AA4056">
        <v>0.21076300000000001</v>
      </c>
      <c r="AB4056">
        <v>0.21478649999999999</v>
      </c>
      <c r="AC4056">
        <v>0.21829599999999999</v>
      </c>
      <c r="AD4056">
        <v>0.22192300000000001</v>
      </c>
      <c r="AE4056">
        <v>0.225191</v>
      </c>
      <c r="AF4056">
        <v>0.22838349999999999</v>
      </c>
      <c r="AG4056">
        <v>0.23131350000000001</v>
      </c>
      <c r="AH4056">
        <v>0.234291</v>
      </c>
      <c r="AI4056">
        <v>0.2370845</v>
      </c>
      <c r="AJ4056">
        <v>0.23992949999999999</v>
      </c>
      <c r="AK4056">
        <v>0.24270149999999999</v>
      </c>
      <c r="AL4056">
        <v>0.24544150000000001</v>
      </c>
      <c r="AM4056">
        <v>0.24826899999999999</v>
      </c>
      <c r="AN4056">
        <v>0.2508205</v>
      </c>
      <c r="AO4056">
        <v>0.25325399999999998</v>
      </c>
      <c r="AP4056">
        <v>0.25562299999999999</v>
      </c>
      <c r="AQ4056">
        <v>0.25775550000000003</v>
      </c>
      <c r="AR4056">
        <v>0.25978449999999997</v>
      </c>
      <c r="AS4056">
        <v>0.261598</v>
      </c>
      <c r="AT4056">
        <v>0.26296649999999999</v>
      </c>
      <c r="AU4056">
        <v>0.26415</v>
      </c>
      <c r="AV4056">
        <v>0.265268</v>
      </c>
      <c r="AW4056">
        <v>0.26604</v>
      </c>
      <c r="AX4056">
        <v>0.26664300000000002</v>
      </c>
      <c r="AY4056">
        <v>0.2672755</v>
      </c>
      <c r="AZ4056">
        <v>0.26764450000000001</v>
      </c>
      <c r="BA4056">
        <v>0.26795350000000001</v>
      </c>
      <c r="BB4056">
        <v>0.26837100000000003</v>
      </c>
      <c r="BC4056">
        <v>0.268895</v>
      </c>
      <c r="BD4056">
        <v>0.26938699999999999</v>
      </c>
      <c r="BE4056">
        <v>0.26998250000000001</v>
      </c>
      <c r="BF4056">
        <v>0.27054099999999998</v>
      </c>
      <c r="BG4056">
        <v>0.27129199999999998</v>
      </c>
      <c r="BH4056">
        <v>0.27212449999999999</v>
      </c>
      <c r="BI4056">
        <v>0.2729625</v>
      </c>
      <c r="BJ4056">
        <v>0.27377000000000001</v>
      </c>
      <c r="BK4056">
        <v>0.27480500000000002</v>
      </c>
      <c r="BL4056">
        <v>0.275648</v>
      </c>
      <c r="BM4056">
        <v>0.27341799999999999</v>
      </c>
      <c r="BN4056">
        <v>0.27438449999999998</v>
      </c>
      <c r="BO4056">
        <v>0.27534049999999999</v>
      </c>
      <c r="BP4056">
        <v>0.27639599999999998</v>
      </c>
      <c r="BQ4056">
        <v>0.2774665</v>
      </c>
      <c r="BR4056">
        <v>0.27855550000000001</v>
      </c>
      <c r="BS4056">
        <v>0.27930899999999997</v>
      </c>
      <c r="BT4056">
        <v>0.28026050000000002</v>
      </c>
      <c r="BU4056">
        <v>0.28109600000000001</v>
      </c>
      <c r="BV4056">
        <v>0.28191300000000002</v>
      </c>
      <c r="BW4056">
        <v>0.28294649999999999</v>
      </c>
      <c r="BX4056">
        <v>0.28399750000000001</v>
      </c>
      <c r="BY4056">
        <v>0.28492299999999998</v>
      </c>
      <c r="BZ4056">
        <v>0.28604299999999999</v>
      </c>
      <c r="CA4056">
        <v>0.28712500000000002</v>
      </c>
      <c r="CB4056">
        <v>0.28837049999999997</v>
      </c>
      <c r="CC4056">
        <v>0.28955249999999999</v>
      </c>
      <c r="CD4056">
        <v>0.29057549999999999</v>
      </c>
      <c r="CE4056">
        <v>0.29166900000000001</v>
      </c>
      <c r="CF4056">
        <v>0.2926125</v>
      </c>
      <c r="CG4056">
        <v>0.29350799999999999</v>
      </c>
      <c r="CH4056">
        <v>0.29450150000000003</v>
      </c>
      <c r="CI4056">
        <v>0.2956375</v>
      </c>
      <c r="CJ4056">
        <v>0.29681999999999997</v>
      </c>
      <c r="CK4056">
        <v>0.29788249999999999</v>
      </c>
      <c r="CL4056">
        <v>0.29896200000000001</v>
      </c>
      <c r="CM4056">
        <v>0.29987550000000002</v>
      </c>
      <c r="CN4056">
        <v>0.3009175</v>
      </c>
      <c r="CO4056">
        <v>0.30177500000000002</v>
      </c>
      <c r="CP4056">
        <v>0.30269750000000001</v>
      </c>
      <c r="CQ4056">
        <v>0.30354350000000002</v>
      </c>
      <c r="CR4056">
        <v>0.304479</v>
      </c>
      <c r="CS4056">
        <v>0.30520950000000002</v>
      </c>
      <c r="CT4056">
        <v>0.30611699999999997</v>
      </c>
      <c r="CU4056">
        <v>0.30698150000000002</v>
      </c>
      <c r="CV4056">
        <v>0.3079615</v>
      </c>
      <c r="CW4056">
        <v>0.30888900000000002</v>
      </c>
      <c r="CX4056">
        <v>0.30991200000000002</v>
      </c>
      <c r="CY4056">
        <v>0.31079849999999998</v>
      </c>
      <c r="CZ4056">
        <v>0.31146750000000001</v>
      </c>
      <c r="DA4056">
        <v>0.31185400000000002</v>
      </c>
      <c r="DB4056">
        <v>0.31194349999999998</v>
      </c>
      <c r="DC4056">
        <v>0.31091999999999997</v>
      </c>
      <c r="DD4056">
        <v>0.30926700000000001</v>
      </c>
      <c r="DE4056">
        <v>0.30970950000000003</v>
      </c>
      <c r="DF4056">
        <v>0.31170999999999999</v>
      </c>
      <c r="DG4056">
        <v>0.31292150000000002</v>
      </c>
      <c r="DH4056">
        <v>0.31376100000000001</v>
      </c>
      <c r="DI4056">
        <v>0.31443949999999998</v>
      </c>
      <c r="DJ4056">
        <v>0.31509749999999997</v>
      </c>
      <c r="DK4056">
        <v>0.31593300000000002</v>
      </c>
      <c r="DL4056">
        <v>0.31667650000000003</v>
      </c>
      <c r="DM4056">
        <v>0.31734649999999998</v>
      </c>
      <c r="DN4056">
        <v>0.31800349999999999</v>
      </c>
      <c r="DO4056">
        <v>0.31869150000000002</v>
      </c>
      <c r="DP4056">
        <v>0.31930700000000001</v>
      </c>
      <c r="DQ4056">
        <v>0.31981150000000003</v>
      </c>
      <c r="DR4056">
        <v>0.3203435</v>
      </c>
      <c r="DS4056">
        <v>0.3208725</v>
      </c>
      <c r="DT4056">
        <v>0.32132100000000002</v>
      </c>
      <c r="DU4056">
        <v>0.32183299999999998</v>
      </c>
      <c r="DV4056">
        <v>0.3222855</v>
      </c>
      <c r="DW4056">
        <v>0.32277349999999999</v>
      </c>
      <c r="DX4056">
        <v>0.32333299999999998</v>
      </c>
      <c r="DY4056">
        <v>0.32374599999999998</v>
      </c>
      <c r="DZ4056">
        <v>0.32426500000000003</v>
      </c>
      <c r="EA4056">
        <v>0.32477650000000002</v>
      </c>
      <c r="EB4056">
        <v>0.32531399999999999</v>
      </c>
      <c r="EC4056">
        <v>0.32590649999999999</v>
      </c>
      <c r="ED4056">
        <v>0.32644299999999998</v>
      </c>
      <c r="EE4056">
        <v>0.32688050000000002</v>
      </c>
      <c r="EF4056">
        <v>0.32737500000000003</v>
      </c>
      <c r="EG4056">
        <v>0.32799699999999998</v>
      </c>
      <c r="EH4056">
        <v>0.32844499999999999</v>
      </c>
      <c r="EI4056">
        <v>0.32888250000000002</v>
      </c>
      <c r="EJ4056">
        <v>0.32907449999999999</v>
      </c>
      <c r="EK4056">
        <v>0.32911899999999999</v>
      </c>
      <c r="EL4056">
        <v>0.32915100000000003</v>
      </c>
      <c r="EM4056">
        <v>0.32913199999999998</v>
      </c>
      <c r="EN4056">
        <v>0.32937349999999999</v>
      </c>
      <c r="EO4056">
        <v>0.32959549999999999</v>
      </c>
      <c r="EP4056">
        <v>0.32994649999999998</v>
      </c>
      <c r="EQ4056">
        <v>0.33039449999999998</v>
      </c>
      <c r="ER4056">
        <v>0.32825749999999998</v>
      </c>
      <c r="ES4056">
        <v>0.32885150000000002</v>
      </c>
      <c r="ET4056">
        <v>0.32967350000000001</v>
      </c>
      <c r="EU4056">
        <v>0.33004699999999998</v>
      </c>
      <c r="EV4056">
        <v>0.33034799999999997</v>
      </c>
      <c r="EW4056">
        <v>0.33037149999999998</v>
      </c>
      <c r="EX4056">
        <v>0.33038149999999999</v>
      </c>
      <c r="EY4056">
        <v>0.32849</v>
      </c>
      <c r="EZ4056">
        <v>0.32495550000000001</v>
      </c>
      <c r="FA4056">
        <v>0.319884</v>
      </c>
      <c r="FB4056">
        <v>0.31653049999999999</v>
      </c>
      <c r="FC4056">
        <v>0.3163435</v>
      </c>
      <c r="FD4056">
        <v>0.31767899999999999</v>
      </c>
      <c r="FE4056">
        <v>0.3190655</v>
      </c>
      <c r="FF4056">
        <v>0.32063249999999999</v>
      </c>
      <c r="FG4056">
        <v>0.32226500000000002</v>
      </c>
      <c r="FH4056">
        <v>0.32439449999999997</v>
      </c>
      <c r="FI4056">
        <v>0.326264</v>
      </c>
      <c r="FJ4056">
        <v>0.32838899999999999</v>
      </c>
      <c r="FK4056">
        <v>0.33093499999999998</v>
      </c>
      <c r="FL4056">
        <v>0.33321899999999999</v>
      </c>
      <c r="FM4056">
        <v>0.335538</v>
      </c>
      <c r="FN4056">
        <v>0.33777400000000002</v>
      </c>
      <c r="FO4056">
        <v>0.3400185</v>
      </c>
      <c r="FP4056">
        <v>0.34166400000000002</v>
      </c>
      <c r="FQ4056">
        <v>0.34321950000000001</v>
      </c>
      <c r="FR4056">
        <v>0.34459699999999999</v>
      </c>
      <c r="FS4056">
        <v>0.345864</v>
      </c>
      <c r="FT4056">
        <v>0.34742149999999999</v>
      </c>
      <c r="FU4056">
        <v>0.34900949999999997</v>
      </c>
      <c r="FV4056">
        <v>0.350634</v>
      </c>
      <c r="FW4056">
        <v>0.35300999999999999</v>
      </c>
      <c r="FX4056">
        <v>0.35452800000000001</v>
      </c>
      <c r="FY4056">
        <v>0.355041</v>
      </c>
      <c r="FZ4056">
        <v>0.35386899999999999</v>
      </c>
      <c r="GA4056">
        <v>0.35180099999999997</v>
      </c>
      <c r="GB4056">
        <v>0.3483445</v>
      </c>
      <c r="GC4056">
        <v>0.34521099999999999</v>
      </c>
      <c r="GD4056">
        <v>0.34159349999999999</v>
      </c>
      <c r="GE4056">
        <v>0.33826499999999998</v>
      </c>
      <c r="GF4056">
        <v>0.338001</v>
      </c>
      <c r="GG4056">
        <v>0.33945150000000002</v>
      </c>
      <c r="GH4056">
        <v>0.34005000000000002</v>
      </c>
      <c r="GI4056">
        <v>0.340393</v>
      </c>
      <c r="GJ4056">
        <v>0.34024549999999998</v>
      </c>
      <c r="GK4056">
        <v>0.34046399999999999</v>
      </c>
      <c r="GL4056">
        <v>0.34112799999999999</v>
      </c>
      <c r="GM4056">
        <v>0.34189700000000001</v>
      </c>
      <c r="GN4056">
        <v>0.340868</v>
      </c>
      <c r="GO4056">
        <v>0.340868</v>
      </c>
      <c r="GP4056">
        <v>0.34009</v>
      </c>
      <c r="GQ4056">
        <v>0.33943600000000002</v>
      </c>
      <c r="GR4056">
        <v>0.33915849999999997</v>
      </c>
      <c r="GS4056">
        <v>0.3392985</v>
      </c>
      <c r="GT4056">
        <v>0.34012300000000001</v>
      </c>
      <c r="GU4056">
        <v>0.34284799999999999</v>
      </c>
      <c r="GV4056">
        <v>0.34521000000000002</v>
      </c>
      <c r="GW4056">
        <v>0.34632249999999998</v>
      </c>
      <c r="GX4056">
        <v>0.34657749999999998</v>
      </c>
      <c r="GY4056">
        <v>0.34519749999999999</v>
      </c>
      <c r="GZ4056">
        <v>0.3456245</v>
      </c>
      <c r="HA4056">
        <v>0.34465050000000003</v>
      </c>
      <c r="HB4056">
        <v>0.34401799999999999</v>
      </c>
      <c r="HC4056">
        <v>0.33999200000000002</v>
      </c>
      <c r="HD4056">
        <v>0.33939799999999998</v>
      </c>
      <c r="HE4056">
        <v>0.33857350000000003</v>
      </c>
      <c r="HF4056">
        <v>0.33912900000000001</v>
      </c>
      <c r="HG4056">
        <v>0.34163250000000001</v>
      </c>
      <c r="HH4056">
        <v>0.34038550000000001</v>
      </c>
      <c r="HI4056">
        <v>0.34929549999999998</v>
      </c>
    </row>
    <row r="4057" spans="1:217" x14ac:dyDescent="0.35">
      <c r="A4057" s="1" t="s">
        <v>4272</v>
      </c>
      <c r="B4057">
        <v>6.2905500000000003E-2</v>
      </c>
      <c r="C4057">
        <v>6.8690000000000001E-2</v>
      </c>
      <c r="D4057">
        <v>6.3959000000000002E-2</v>
      </c>
      <c r="E4057">
        <v>6.6326499999999997E-2</v>
      </c>
      <c r="F4057">
        <v>7.0449999999999999E-2</v>
      </c>
      <c r="G4057">
        <v>7.3278499999999996E-2</v>
      </c>
      <c r="H4057">
        <v>7.6016500000000001E-2</v>
      </c>
      <c r="I4057">
        <v>7.9879500000000006E-2</v>
      </c>
      <c r="J4057">
        <v>8.4892999999999996E-2</v>
      </c>
      <c r="K4057">
        <v>9.0186500000000003E-2</v>
      </c>
      <c r="L4057">
        <v>9.5004000000000005E-2</v>
      </c>
      <c r="M4057">
        <v>9.9075999999999997E-2</v>
      </c>
      <c r="N4057">
        <v>0.1023935</v>
      </c>
      <c r="O4057">
        <v>0.1060475</v>
      </c>
      <c r="P4057">
        <v>0.10990999999999999</v>
      </c>
      <c r="Q4057">
        <v>0.11473700000000001</v>
      </c>
      <c r="R4057">
        <v>0.1199805</v>
      </c>
      <c r="S4057">
        <v>0.12531700000000001</v>
      </c>
      <c r="T4057">
        <v>0.13067899999999999</v>
      </c>
      <c r="U4057">
        <v>0.13624749999999999</v>
      </c>
      <c r="V4057">
        <v>0.142037</v>
      </c>
      <c r="W4057">
        <v>0.14778450000000001</v>
      </c>
      <c r="X4057">
        <v>0.15323300000000001</v>
      </c>
      <c r="Y4057">
        <v>0.15841949999999999</v>
      </c>
      <c r="Z4057">
        <v>0.16304299999999999</v>
      </c>
      <c r="AA4057">
        <v>0.167075</v>
      </c>
      <c r="AB4057">
        <v>0.1704135</v>
      </c>
      <c r="AC4057">
        <v>0.17321249999999999</v>
      </c>
      <c r="AD4057">
        <v>0.17633499999999999</v>
      </c>
      <c r="AE4057">
        <v>0.179286</v>
      </c>
      <c r="AF4057">
        <v>0.18190400000000001</v>
      </c>
      <c r="AG4057">
        <v>0.18443850000000001</v>
      </c>
      <c r="AH4057">
        <v>0.18708250000000001</v>
      </c>
      <c r="AI4057">
        <v>0.189803</v>
      </c>
      <c r="AJ4057">
        <v>0.192522</v>
      </c>
      <c r="AK4057">
        <v>0.19523850000000001</v>
      </c>
      <c r="AL4057">
        <v>0.19788800000000001</v>
      </c>
      <c r="AM4057">
        <v>0.20054350000000001</v>
      </c>
      <c r="AN4057">
        <v>0.20289299999999999</v>
      </c>
      <c r="AO4057">
        <v>0.20508000000000001</v>
      </c>
      <c r="AP4057">
        <v>0.20727599999999999</v>
      </c>
      <c r="AQ4057">
        <v>0.20912749999999999</v>
      </c>
      <c r="AR4057">
        <v>0.2109615</v>
      </c>
      <c r="AS4057">
        <v>0.212669</v>
      </c>
      <c r="AT4057">
        <v>0.21400050000000001</v>
      </c>
      <c r="AU4057">
        <v>0.21525849999999999</v>
      </c>
      <c r="AV4057">
        <v>0.21635450000000001</v>
      </c>
      <c r="AW4057">
        <v>0.21723899999999999</v>
      </c>
      <c r="AX4057">
        <v>0.21796099999999999</v>
      </c>
      <c r="AY4057">
        <v>0.21868899999999999</v>
      </c>
      <c r="AZ4057">
        <v>0.21931</v>
      </c>
      <c r="BA4057">
        <v>0.21976999999999999</v>
      </c>
      <c r="BB4057">
        <v>0.22046750000000001</v>
      </c>
      <c r="BC4057">
        <v>0.22114</v>
      </c>
      <c r="BD4057">
        <v>0.22172549999999999</v>
      </c>
      <c r="BE4057">
        <v>0.22225049999999999</v>
      </c>
      <c r="BF4057">
        <v>0.2227065</v>
      </c>
      <c r="BG4057">
        <v>0.22361249999999999</v>
      </c>
      <c r="BH4057">
        <v>0.2243935</v>
      </c>
      <c r="BI4057">
        <v>0.22505249999999999</v>
      </c>
      <c r="BJ4057">
        <v>0.22575000000000001</v>
      </c>
      <c r="BK4057">
        <v>0.22638800000000001</v>
      </c>
      <c r="BL4057">
        <v>0.22713649999999999</v>
      </c>
      <c r="BM4057">
        <v>0.22475200000000001</v>
      </c>
      <c r="BN4057">
        <v>0.22574350000000001</v>
      </c>
      <c r="BO4057">
        <v>0.22654350000000001</v>
      </c>
      <c r="BP4057">
        <v>0.22726250000000001</v>
      </c>
      <c r="BQ4057">
        <v>0.22818050000000001</v>
      </c>
      <c r="BR4057">
        <v>0.22895199999999999</v>
      </c>
      <c r="BS4057">
        <v>0.22951250000000001</v>
      </c>
      <c r="BT4057">
        <v>0.2300895</v>
      </c>
      <c r="BU4057">
        <v>0.23059450000000001</v>
      </c>
      <c r="BV4057">
        <v>0.231156</v>
      </c>
      <c r="BW4057">
        <v>0.23188900000000001</v>
      </c>
      <c r="BX4057">
        <v>0.232597</v>
      </c>
      <c r="BY4057">
        <v>0.23330400000000001</v>
      </c>
      <c r="BZ4057">
        <v>0.23381150000000001</v>
      </c>
      <c r="CA4057">
        <v>0.23468249999999999</v>
      </c>
      <c r="CB4057">
        <v>0.2355775</v>
      </c>
      <c r="CC4057">
        <v>0.23632700000000001</v>
      </c>
      <c r="CD4057">
        <v>0.2369665</v>
      </c>
      <c r="CE4057">
        <v>0.23753850000000001</v>
      </c>
      <c r="CF4057">
        <v>0.23803550000000001</v>
      </c>
      <c r="CG4057">
        <v>0.23861099999999999</v>
      </c>
      <c r="CH4057">
        <v>0.23923700000000001</v>
      </c>
      <c r="CI4057">
        <v>0.23995449999999999</v>
      </c>
      <c r="CJ4057">
        <v>0.24069750000000001</v>
      </c>
      <c r="CK4057">
        <v>0.24137149999999999</v>
      </c>
      <c r="CL4057">
        <v>0.241866</v>
      </c>
      <c r="CM4057">
        <v>0.24243000000000001</v>
      </c>
      <c r="CN4057">
        <v>0.2429965</v>
      </c>
      <c r="CO4057">
        <v>0.24350649999999999</v>
      </c>
      <c r="CP4057">
        <v>0.24398300000000001</v>
      </c>
      <c r="CQ4057">
        <v>0.2445155</v>
      </c>
      <c r="CR4057">
        <v>0.24496599999999999</v>
      </c>
      <c r="CS4057">
        <v>0.24536649999999999</v>
      </c>
      <c r="CT4057">
        <v>0.24580150000000001</v>
      </c>
      <c r="CU4057">
        <v>0.246313</v>
      </c>
      <c r="CV4057">
        <v>0.24685750000000001</v>
      </c>
      <c r="CW4057">
        <v>0.24738350000000001</v>
      </c>
      <c r="CX4057">
        <v>0.24788299999999999</v>
      </c>
      <c r="CY4057">
        <v>0.24829899999999999</v>
      </c>
      <c r="CZ4057">
        <v>0.24857299999999999</v>
      </c>
      <c r="DA4057">
        <v>0.24875849999999999</v>
      </c>
      <c r="DB4057">
        <v>0.24885550000000001</v>
      </c>
      <c r="DC4057">
        <v>0.24836949999999999</v>
      </c>
      <c r="DD4057">
        <v>0.2472955</v>
      </c>
      <c r="DE4057">
        <v>0.24718799999999999</v>
      </c>
      <c r="DF4057">
        <v>0.24816750000000001</v>
      </c>
      <c r="DG4057">
        <v>0.24864449999999999</v>
      </c>
      <c r="DH4057">
        <v>0.249028</v>
      </c>
      <c r="DI4057">
        <v>0.24922749999999999</v>
      </c>
      <c r="DJ4057">
        <v>0.24941250000000001</v>
      </c>
      <c r="DK4057">
        <v>0.24981900000000001</v>
      </c>
      <c r="DL4057">
        <v>0.250162</v>
      </c>
      <c r="DM4057">
        <v>0.25049700000000003</v>
      </c>
      <c r="DN4057">
        <v>0.25096099999999999</v>
      </c>
      <c r="DO4057">
        <v>0.25131900000000001</v>
      </c>
      <c r="DP4057">
        <v>0.251577</v>
      </c>
      <c r="DQ4057">
        <v>0.25181750000000003</v>
      </c>
      <c r="DR4057">
        <v>0.25212649999999998</v>
      </c>
      <c r="DS4057">
        <v>0.25229800000000002</v>
      </c>
      <c r="DT4057">
        <v>0.25247049999999999</v>
      </c>
      <c r="DU4057">
        <v>0.25269999999999998</v>
      </c>
      <c r="DV4057">
        <v>0.25293199999999999</v>
      </c>
      <c r="DW4057">
        <v>0.25311099999999997</v>
      </c>
      <c r="DX4057">
        <v>0.253278</v>
      </c>
      <c r="DY4057">
        <v>0.25341900000000001</v>
      </c>
      <c r="DZ4057">
        <v>0.25359700000000002</v>
      </c>
      <c r="EA4057">
        <v>0.25393500000000002</v>
      </c>
      <c r="EB4057">
        <v>0.2541215</v>
      </c>
      <c r="EC4057">
        <v>0.25438650000000002</v>
      </c>
      <c r="ED4057">
        <v>0.254633</v>
      </c>
      <c r="EE4057">
        <v>0.25481300000000001</v>
      </c>
      <c r="EF4057">
        <v>0.25507249999999998</v>
      </c>
      <c r="EG4057">
        <v>0.25527749999999999</v>
      </c>
      <c r="EH4057">
        <v>0.25548700000000002</v>
      </c>
      <c r="EI4057">
        <v>0.25576199999999999</v>
      </c>
      <c r="EJ4057">
        <v>0.2556465</v>
      </c>
      <c r="EK4057">
        <v>0.25549650000000002</v>
      </c>
      <c r="EL4057">
        <v>0.2554285</v>
      </c>
      <c r="EM4057">
        <v>0.255274</v>
      </c>
      <c r="EN4057">
        <v>0.25523050000000003</v>
      </c>
      <c r="EO4057">
        <v>0.2554265</v>
      </c>
      <c r="EP4057">
        <v>0.25538899999999998</v>
      </c>
      <c r="EQ4057">
        <v>0.255635</v>
      </c>
      <c r="ER4057">
        <v>0.25385150000000001</v>
      </c>
      <c r="ES4057">
        <v>0.25429849999999998</v>
      </c>
      <c r="ET4057">
        <v>0.25460650000000001</v>
      </c>
      <c r="EU4057">
        <v>0.2548725</v>
      </c>
      <c r="EV4057">
        <v>0.25515749999999998</v>
      </c>
      <c r="EW4057">
        <v>0.25515399999999999</v>
      </c>
      <c r="EX4057">
        <v>0.25485400000000002</v>
      </c>
      <c r="EY4057">
        <v>0.253606</v>
      </c>
      <c r="EZ4057">
        <v>0.250971</v>
      </c>
      <c r="FA4057">
        <v>0.24715599999999999</v>
      </c>
      <c r="FB4057">
        <v>0.24413099999999999</v>
      </c>
      <c r="FC4057">
        <v>0.24384500000000001</v>
      </c>
      <c r="FD4057">
        <v>0.244613</v>
      </c>
      <c r="FE4057">
        <v>0.24542349999999999</v>
      </c>
      <c r="FF4057">
        <v>0.2468455</v>
      </c>
      <c r="FG4057">
        <v>0.24805949999999999</v>
      </c>
      <c r="FH4057">
        <v>0.249364</v>
      </c>
      <c r="FI4057">
        <v>0.25086750000000002</v>
      </c>
      <c r="FJ4057">
        <v>0.25244800000000001</v>
      </c>
      <c r="FK4057">
        <v>0.25412849999999998</v>
      </c>
      <c r="FL4057">
        <v>0.255274</v>
      </c>
      <c r="FM4057">
        <v>0.25701249999999998</v>
      </c>
      <c r="FN4057">
        <v>0.25823800000000002</v>
      </c>
      <c r="FO4057">
        <v>0.25968799999999997</v>
      </c>
      <c r="FP4057">
        <v>0.26067899999999999</v>
      </c>
      <c r="FQ4057">
        <v>0.26150050000000002</v>
      </c>
      <c r="FR4057">
        <v>0.2624165</v>
      </c>
      <c r="FS4057">
        <v>0.26323000000000002</v>
      </c>
      <c r="FT4057">
        <v>0.26393549999999999</v>
      </c>
      <c r="FU4057">
        <v>0.26491500000000001</v>
      </c>
      <c r="FV4057">
        <v>0.26604749999999999</v>
      </c>
      <c r="FW4057">
        <v>0.2674665</v>
      </c>
      <c r="FX4057">
        <v>0.26887149999999999</v>
      </c>
      <c r="FY4057">
        <v>0.2692175</v>
      </c>
      <c r="FZ4057">
        <v>0.26838600000000001</v>
      </c>
      <c r="GA4057">
        <v>0.26625900000000002</v>
      </c>
      <c r="GB4057">
        <v>0.26399099999999998</v>
      </c>
      <c r="GC4057">
        <v>0.261772</v>
      </c>
      <c r="GD4057">
        <v>0.25959300000000002</v>
      </c>
      <c r="GE4057">
        <v>0.25788699999999998</v>
      </c>
      <c r="GF4057">
        <v>0.25718800000000003</v>
      </c>
      <c r="GG4057">
        <v>0.2582585</v>
      </c>
      <c r="GH4057">
        <v>0.25867250000000003</v>
      </c>
      <c r="GI4057">
        <v>0.25859100000000002</v>
      </c>
      <c r="GJ4057">
        <v>0.258519</v>
      </c>
      <c r="GK4057">
        <v>0.25828200000000001</v>
      </c>
      <c r="GL4057">
        <v>0.25851800000000003</v>
      </c>
      <c r="GM4057">
        <v>0.25822800000000001</v>
      </c>
      <c r="GN4057">
        <v>0.25803500000000001</v>
      </c>
      <c r="GO4057">
        <v>0.25802049999999999</v>
      </c>
      <c r="GP4057">
        <v>0.25771349999999998</v>
      </c>
      <c r="GQ4057">
        <v>0.25759549999999998</v>
      </c>
      <c r="GR4057">
        <v>0.25794549999999999</v>
      </c>
      <c r="GS4057">
        <v>0.25823550000000001</v>
      </c>
      <c r="GT4057">
        <v>0.25831850000000001</v>
      </c>
      <c r="GU4057">
        <v>0.25943149999999998</v>
      </c>
      <c r="GV4057">
        <v>0.25992749999999998</v>
      </c>
      <c r="GW4057">
        <v>0.26041199999999998</v>
      </c>
      <c r="GX4057">
        <v>0.26037250000000001</v>
      </c>
      <c r="GY4057">
        <v>0.26045099999999999</v>
      </c>
      <c r="GZ4057">
        <v>0.26024649999999999</v>
      </c>
      <c r="HA4057">
        <v>0.25873200000000002</v>
      </c>
      <c r="HB4057">
        <v>0.25862249999999998</v>
      </c>
      <c r="HC4057">
        <v>0.25544499999999998</v>
      </c>
      <c r="HD4057">
        <v>0.2548475</v>
      </c>
      <c r="HE4057">
        <v>0.25109199999999998</v>
      </c>
      <c r="HF4057">
        <v>0.249225</v>
      </c>
      <c r="HG4057">
        <v>0.24938550000000001</v>
      </c>
      <c r="HH4057">
        <v>0.24635499999999999</v>
      </c>
      <c r="HI4057">
        <v>0.24328449999999999</v>
      </c>
    </row>
    <row r="4058" spans="1:217" x14ac:dyDescent="0.35">
      <c r="A4058" s="1" t="s">
        <v>4273</v>
      </c>
      <c r="B4058">
        <v>6.9973999999999995E-2</v>
      </c>
      <c r="C4058">
        <v>6.6102499999999995E-2</v>
      </c>
      <c r="D4058">
        <v>6.9790500000000005E-2</v>
      </c>
      <c r="E4058">
        <v>7.2794499999999998E-2</v>
      </c>
      <c r="F4058">
        <v>7.3287500000000005E-2</v>
      </c>
      <c r="G4058">
        <v>7.6351000000000002E-2</v>
      </c>
      <c r="H4058">
        <v>8.0310999999999994E-2</v>
      </c>
      <c r="I4058">
        <v>8.3478999999999998E-2</v>
      </c>
      <c r="J4058">
        <v>8.8267999999999999E-2</v>
      </c>
      <c r="K4058">
        <v>9.4237500000000002E-2</v>
      </c>
      <c r="L4058">
        <v>9.9155999999999994E-2</v>
      </c>
      <c r="M4058">
        <v>0.1031715</v>
      </c>
      <c r="N4058">
        <v>0.1059465</v>
      </c>
      <c r="O4058">
        <v>0.109996</v>
      </c>
      <c r="P4058">
        <v>0.1141205</v>
      </c>
      <c r="Q4058">
        <v>0.1193835</v>
      </c>
      <c r="R4058">
        <v>0.12486949999999999</v>
      </c>
      <c r="S4058">
        <v>0.130687</v>
      </c>
      <c r="T4058">
        <v>0.13660849999999999</v>
      </c>
      <c r="U4058">
        <v>0.1428075</v>
      </c>
      <c r="V4058">
        <v>0.14915200000000001</v>
      </c>
      <c r="W4058">
        <v>0.1555685</v>
      </c>
      <c r="X4058">
        <v>0.16151199999999999</v>
      </c>
      <c r="Y4058">
        <v>0.167243</v>
      </c>
      <c r="Z4058">
        <v>0.17215250000000001</v>
      </c>
      <c r="AA4058">
        <v>0.176283</v>
      </c>
      <c r="AB4058">
        <v>0.17979700000000001</v>
      </c>
      <c r="AC4058">
        <v>0.1828005</v>
      </c>
      <c r="AD4058">
        <v>0.18594150000000001</v>
      </c>
      <c r="AE4058">
        <v>0.188974</v>
      </c>
      <c r="AF4058">
        <v>0.1917565</v>
      </c>
      <c r="AG4058">
        <v>0.19453200000000001</v>
      </c>
      <c r="AH4058">
        <v>0.1972315</v>
      </c>
      <c r="AI4058">
        <v>0.19991449999999999</v>
      </c>
      <c r="AJ4058">
        <v>0.2026975</v>
      </c>
      <c r="AK4058">
        <v>0.205396</v>
      </c>
      <c r="AL4058">
        <v>0.2079945</v>
      </c>
      <c r="AM4058">
        <v>0.21067350000000001</v>
      </c>
      <c r="AN4058">
        <v>0.21308550000000001</v>
      </c>
      <c r="AO4058">
        <v>0.2154015</v>
      </c>
      <c r="AP4058">
        <v>0.217665</v>
      </c>
      <c r="AQ4058">
        <v>0.219636</v>
      </c>
      <c r="AR4058">
        <v>0.2215675</v>
      </c>
      <c r="AS4058">
        <v>0.22328049999999999</v>
      </c>
      <c r="AT4058">
        <v>0.2247275</v>
      </c>
      <c r="AU4058">
        <v>0.2260035</v>
      </c>
      <c r="AV4058">
        <v>0.22710949999999999</v>
      </c>
      <c r="AW4058">
        <v>0.2280035</v>
      </c>
      <c r="AX4058">
        <v>0.228744</v>
      </c>
      <c r="AY4058">
        <v>0.229521</v>
      </c>
      <c r="AZ4058">
        <v>0.230159</v>
      </c>
      <c r="BA4058">
        <v>0.230739</v>
      </c>
      <c r="BB4058">
        <v>0.2313675</v>
      </c>
      <c r="BC4058">
        <v>0.23196149999999999</v>
      </c>
      <c r="BD4058">
        <v>0.232599</v>
      </c>
      <c r="BE4058">
        <v>0.23323350000000001</v>
      </c>
      <c r="BF4058">
        <v>0.23385600000000001</v>
      </c>
      <c r="BG4058">
        <v>0.23476</v>
      </c>
      <c r="BH4058">
        <v>0.23543</v>
      </c>
      <c r="BI4058">
        <v>0.23621700000000001</v>
      </c>
      <c r="BJ4058">
        <v>0.237294</v>
      </c>
      <c r="BK4058">
        <v>0.237931</v>
      </c>
      <c r="BL4058">
        <v>0.23886350000000001</v>
      </c>
      <c r="BM4058">
        <v>0.236569</v>
      </c>
      <c r="BN4058">
        <v>0.237732</v>
      </c>
      <c r="BO4058">
        <v>0.238645</v>
      </c>
      <c r="BP4058">
        <v>0.23934849999999999</v>
      </c>
      <c r="BQ4058">
        <v>0.2404105</v>
      </c>
      <c r="BR4058">
        <v>0.24109549999999999</v>
      </c>
      <c r="BS4058">
        <v>0.24202899999999999</v>
      </c>
      <c r="BT4058">
        <v>0.24271400000000001</v>
      </c>
      <c r="BU4058">
        <v>0.2433575</v>
      </c>
      <c r="BV4058">
        <v>0.24415049999999999</v>
      </c>
      <c r="BW4058">
        <v>0.24491450000000001</v>
      </c>
      <c r="BX4058">
        <v>0.24577099999999999</v>
      </c>
      <c r="BY4058">
        <v>0.24658150000000001</v>
      </c>
      <c r="BZ4058">
        <v>0.24740699999999999</v>
      </c>
      <c r="CA4058">
        <v>0.24827350000000001</v>
      </c>
      <c r="CB4058">
        <v>0.24935750000000001</v>
      </c>
      <c r="CC4058">
        <v>0.25025500000000001</v>
      </c>
      <c r="CD4058">
        <v>0.25110100000000002</v>
      </c>
      <c r="CE4058">
        <v>0.25175199999999998</v>
      </c>
      <c r="CF4058">
        <v>0.25248799999999999</v>
      </c>
      <c r="CG4058">
        <v>0.25312649999999998</v>
      </c>
      <c r="CH4058">
        <v>0.25401849999999998</v>
      </c>
      <c r="CI4058">
        <v>0.25482149999999998</v>
      </c>
      <c r="CJ4058">
        <v>0.25563999999999998</v>
      </c>
      <c r="CK4058">
        <v>0.25652449999999999</v>
      </c>
      <c r="CL4058">
        <v>0.25730049999999999</v>
      </c>
      <c r="CM4058">
        <v>0.25806800000000002</v>
      </c>
      <c r="CN4058">
        <v>0.25873000000000002</v>
      </c>
      <c r="CO4058">
        <v>0.25938149999999999</v>
      </c>
      <c r="CP4058">
        <v>0.26007849999999999</v>
      </c>
      <c r="CQ4058">
        <v>0.26070599999999999</v>
      </c>
      <c r="CR4058">
        <v>0.26132450000000002</v>
      </c>
      <c r="CS4058">
        <v>0.26204349999999998</v>
      </c>
      <c r="CT4058">
        <v>0.26258300000000001</v>
      </c>
      <c r="CU4058">
        <v>0.26318350000000001</v>
      </c>
      <c r="CV4058">
        <v>0.26387100000000002</v>
      </c>
      <c r="CW4058">
        <v>0.26460099999999998</v>
      </c>
      <c r="CX4058">
        <v>0.2652235</v>
      </c>
      <c r="CY4058">
        <v>0.26581300000000002</v>
      </c>
      <c r="CZ4058">
        <v>0.26618950000000002</v>
      </c>
      <c r="DA4058">
        <v>0.26644649999999998</v>
      </c>
      <c r="DB4058">
        <v>0.26642700000000002</v>
      </c>
      <c r="DC4058">
        <v>0.26570450000000001</v>
      </c>
      <c r="DD4058">
        <v>0.26422800000000002</v>
      </c>
      <c r="DE4058">
        <v>0.26426450000000001</v>
      </c>
      <c r="DF4058">
        <v>0.26566600000000001</v>
      </c>
      <c r="DG4058">
        <v>0.26647999999999999</v>
      </c>
      <c r="DH4058">
        <v>0.26703149999999998</v>
      </c>
      <c r="DI4058">
        <v>0.26749250000000002</v>
      </c>
      <c r="DJ4058">
        <v>0.267959</v>
      </c>
      <c r="DK4058">
        <v>0.26853349999999998</v>
      </c>
      <c r="DL4058">
        <v>0.2691115</v>
      </c>
      <c r="DM4058">
        <v>0.269598</v>
      </c>
      <c r="DN4058">
        <v>0.27013700000000002</v>
      </c>
      <c r="DO4058">
        <v>0.270619</v>
      </c>
      <c r="DP4058">
        <v>0.27105950000000001</v>
      </c>
      <c r="DQ4058">
        <v>0.27149649999999997</v>
      </c>
      <c r="DR4058">
        <v>0.27183350000000001</v>
      </c>
      <c r="DS4058">
        <v>0.27219900000000002</v>
      </c>
      <c r="DT4058">
        <v>0.27248800000000001</v>
      </c>
      <c r="DU4058">
        <v>0.272837</v>
      </c>
      <c r="DV4058">
        <v>0.27318700000000001</v>
      </c>
      <c r="DW4058">
        <v>0.27348650000000002</v>
      </c>
      <c r="DX4058">
        <v>0.27376099999999998</v>
      </c>
      <c r="DY4058">
        <v>0.27407799999999999</v>
      </c>
      <c r="DZ4058">
        <v>0.27439950000000002</v>
      </c>
      <c r="EA4058">
        <v>0.2747675</v>
      </c>
      <c r="EB4058">
        <v>0.27518700000000001</v>
      </c>
      <c r="EC4058">
        <v>0.27546799999999999</v>
      </c>
      <c r="ED4058">
        <v>0.275812</v>
      </c>
      <c r="EE4058">
        <v>0.27612999999999999</v>
      </c>
      <c r="EF4058">
        <v>0.27643499999999999</v>
      </c>
      <c r="EG4058">
        <v>0.27685300000000002</v>
      </c>
      <c r="EH4058">
        <v>0.27712100000000001</v>
      </c>
      <c r="EI4058">
        <v>0.27737899999999999</v>
      </c>
      <c r="EJ4058">
        <v>0.27750350000000001</v>
      </c>
      <c r="EK4058">
        <v>0.277391</v>
      </c>
      <c r="EL4058">
        <v>0.2773775</v>
      </c>
      <c r="EM4058">
        <v>0.27731850000000002</v>
      </c>
      <c r="EN4058">
        <v>0.27731250000000002</v>
      </c>
      <c r="EO4058">
        <v>0.27742650000000002</v>
      </c>
      <c r="EP4058">
        <v>0.2776535</v>
      </c>
      <c r="EQ4058">
        <v>0.27795449999999999</v>
      </c>
      <c r="ER4058">
        <v>0.27649800000000002</v>
      </c>
      <c r="ES4058">
        <v>0.27687699999999998</v>
      </c>
      <c r="ET4058">
        <v>0.27727800000000002</v>
      </c>
      <c r="EU4058">
        <v>0.27753100000000003</v>
      </c>
      <c r="EV4058">
        <v>0.27798699999999998</v>
      </c>
      <c r="EW4058">
        <v>0.27778999999999998</v>
      </c>
      <c r="EX4058">
        <v>0.277476</v>
      </c>
      <c r="EY4058">
        <v>0.275723</v>
      </c>
      <c r="EZ4058">
        <v>0.27238800000000002</v>
      </c>
      <c r="FA4058">
        <v>0.26710899999999999</v>
      </c>
      <c r="FB4058">
        <v>0.26357449999999999</v>
      </c>
      <c r="FC4058">
        <v>0.2633625</v>
      </c>
      <c r="FD4058">
        <v>0.26411600000000002</v>
      </c>
      <c r="FE4058">
        <v>0.26570300000000002</v>
      </c>
      <c r="FF4058">
        <v>0.26725650000000001</v>
      </c>
      <c r="FG4058">
        <v>0.26879449999999999</v>
      </c>
      <c r="FH4058">
        <v>0.27042899999999997</v>
      </c>
      <c r="FI4058">
        <v>0.27240700000000001</v>
      </c>
      <c r="FJ4058">
        <v>0.274397</v>
      </c>
      <c r="FK4058">
        <v>0.2763545</v>
      </c>
      <c r="FL4058">
        <v>0.27815450000000003</v>
      </c>
      <c r="FM4058">
        <v>0.28031050000000002</v>
      </c>
      <c r="FN4058">
        <v>0.28226699999999999</v>
      </c>
      <c r="FO4058">
        <v>0.28344449999999999</v>
      </c>
      <c r="FP4058">
        <v>0.28499350000000001</v>
      </c>
      <c r="FQ4058">
        <v>0.28603899999999999</v>
      </c>
      <c r="FR4058">
        <v>0.28704550000000001</v>
      </c>
      <c r="FS4058">
        <v>0.28831899999999999</v>
      </c>
      <c r="FT4058">
        <v>0.28941299999999998</v>
      </c>
      <c r="FU4058">
        <v>0.29060750000000002</v>
      </c>
      <c r="FV4058">
        <v>0.2918115</v>
      </c>
      <c r="FW4058">
        <v>0.293603</v>
      </c>
      <c r="FX4058">
        <v>0.29512549999999999</v>
      </c>
      <c r="FY4058">
        <v>0.29550149999999997</v>
      </c>
      <c r="FZ4058">
        <v>0.29437449999999998</v>
      </c>
      <c r="GA4058">
        <v>0.29225699999999999</v>
      </c>
      <c r="GB4058">
        <v>0.2898385</v>
      </c>
      <c r="GC4058">
        <v>0.28704249999999998</v>
      </c>
      <c r="GD4058">
        <v>0.28430250000000001</v>
      </c>
      <c r="GE4058">
        <v>0.28188600000000003</v>
      </c>
      <c r="GF4058">
        <v>0.28123350000000003</v>
      </c>
      <c r="GG4058">
        <v>0.2824295</v>
      </c>
      <c r="GH4058">
        <v>0.28292050000000002</v>
      </c>
      <c r="GI4058">
        <v>0.28314</v>
      </c>
      <c r="GJ4058">
        <v>0.28271449999999998</v>
      </c>
      <c r="GK4058">
        <v>0.28278500000000001</v>
      </c>
      <c r="GL4058">
        <v>0.28322249999999999</v>
      </c>
      <c r="GM4058">
        <v>0.28332350000000001</v>
      </c>
      <c r="GN4058">
        <v>0.28270899999999999</v>
      </c>
      <c r="GO4058">
        <v>0.28284749999999997</v>
      </c>
      <c r="GP4058">
        <v>0.28232699999999999</v>
      </c>
      <c r="GQ4058">
        <v>0.282053</v>
      </c>
      <c r="GR4058">
        <v>0.28243550000000001</v>
      </c>
      <c r="GS4058">
        <v>0.28225250000000002</v>
      </c>
      <c r="GT4058">
        <v>0.28241699999999997</v>
      </c>
      <c r="GU4058">
        <v>0.28288600000000003</v>
      </c>
      <c r="GV4058">
        <v>0.28423300000000001</v>
      </c>
      <c r="GW4058">
        <v>0.28464099999999998</v>
      </c>
      <c r="GX4058">
        <v>0.28490399999999999</v>
      </c>
      <c r="GY4058">
        <v>0.28578999999999999</v>
      </c>
      <c r="GZ4058">
        <v>0.28504000000000002</v>
      </c>
      <c r="HA4058">
        <v>0.2841495</v>
      </c>
      <c r="HB4058">
        <v>0.28166049999999998</v>
      </c>
      <c r="HC4058">
        <v>0.27920600000000001</v>
      </c>
      <c r="HD4058">
        <v>0.27900799999999998</v>
      </c>
      <c r="HE4058">
        <v>0.27581149999999999</v>
      </c>
      <c r="HF4058">
        <v>0.2742675</v>
      </c>
      <c r="HG4058">
        <v>0.27423249999999999</v>
      </c>
      <c r="HH4058">
        <v>0.28761599999999998</v>
      </c>
      <c r="HI4058">
        <v>0.27547149999999998</v>
      </c>
    </row>
    <row r="4059" spans="1:217" x14ac:dyDescent="0.35">
      <c r="A4059" s="1" t="s">
        <v>4274</v>
      </c>
      <c r="B4059">
        <v>7.23105E-2</v>
      </c>
      <c r="C4059">
        <v>6.9827E-2</v>
      </c>
      <c r="D4059">
        <v>6.8707000000000004E-2</v>
      </c>
      <c r="E4059">
        <v>7.4264999999999998E-2</v>
      </c>
      <c r="F4059">
        <v>7.6622499999999996E-2</v>
      </c>
      <c r="G4059">
        <v>8.0567E-2</v>
      </c>
      <c r="H4059">
        <v>8.5030499999999995E-2</v>
      </c>
      <c r="I4059">
        <v>8.9367500000000002E-2</v>
      </c>
      <c r="J4059">
        <v>9.5663999999999999E-2</v>
      </c>
      <c r="K4059">
        <v>0.102286</v>
      </c>
      <c r="L4059">
        <v>0.108802</v>
      </c>
      <c r="M4059">
        <v>0.113493</v>
      </c>
      <c r="N4059">
        <v>0.11745700000000001</v>
      </c>
      <c r="O4059">
        <v>0.1216155</v>
      </c>
      <c r="P4059">
        <v>0.12667300000000001</v>
      </c>
      <c r="Q4059">
        <v>0.13266549999999999</v>
      </c>
      <c r="R4059">
        <v>0.13920850000000001</v>
      </c>
      <c r="S4059">
        <v>0.1460545</v>
      </c>
      <c r="T4059">
        <v>0.1530425</v>
      </c>
      <c r="U4059">
        <v>0.16030649999999999</v>
      </c>
      <c r="V4059">
        <v>0.16778399999999999</v>
      </c>
      <c r="W4059">
        <v>0.175375</v>
      </c>
      <c r="X4059">
        <v>0.182616</v>
      </c>
      <c r="Y4059">
        <v>0.189363</v>
      </c>
      <c r="Z4059">
        <v>0.19519049999999999</v>
      </c>
      <c r="AA4059">
        <v>0.20013</v>
      </c>
      <c r="AB4059">
        <v>0.20425850000000001</v>
      </c>
      <c r="AC4059">
        <v>0.20779300000000001</v>
      </c>
      <c r="AD4059">
        <v>0.21149699999999999</v>
      </c>
      <c r="AE4059">
        <v>0.21501100000000001</v>
      </c>
      <c r="AF4059">
        <v>0.21831500000000001</v>
      </c>
      <c r="AG4059">
        <v>0.2212905</v>
      </c>
      <c r="AH4059">
        <v>0.2244295</v>
      </c>
      <c r="AI4059">
        <v>0.2273645</v>
      </c>
      <c r="AJ4059">
        <v>0.23041449999999999</v>
      </c>
      <c r="AK4059">
        <v>0.233267</v>
      </c>
      <c r="AL4059">
        <v>0.2361405</v>
      </c>
      <c r="AM4059">
        <v>0.239009</v>
      </c>
      <c r="AN4059">
        <v>0.24165300000000001</v>
      </c>
      <c r="AO4059">
        <v>0.24416199999999999</v>
      </c>
      <c r="AP4059">
        <v>0.24659</v>
      </c>
      <c r="AQ4059">
        <v>0.24874399999999999</v>
      </c>
      <c r="AR4059">
        <v>0.25078050000000002</v>
      </c>
      <c r="AS4059">
        <v>0.25262200000000001</v>
      </c>
      <c r="AT4059">
        <v>0.25415949999999998</v>
      </c>
      <c r="AU4059">
        <v>0.2555655</v>
      </c>
      <c r="AV4059">
        <v>0.25670749999999998</v>
      </c>
      <c r="AW4059">
        <v>0.25766050000000001</v>
      </c>
      <c r="AX4059">
        <v>0.25842150000000003</v>
      </c>
      <c r="AY4059">
        <v>0.25926900000000003</v>
      </c>
      <c r="AZ4059">
        <v>0.25987149999999998</v>
      </c>
      <c r="BA4059">
        <v>0.26028050000000003</v>
      </c>
      <c r="BB4059">
        <v>0.26092549999999998</v>
      </c>
      <c r="BC4059">
        <v>0.2615555</v>
      </c>
      <c r="BD4059">
        <v>0.26218200000000003</v>
      </c>
      <c r="BE4059">
        <v>0.26268849999999999</v>
      </c>
      <c r="BF4059">
        <v>0.26346900000000001</v>
      </c>
      <c r="BG4059">
        <v>0.26429249999999999</v>
      </c>
      <c r="BH4059">
        <v>0.26514850000000001</v>
      </c>
      <c r="BI4059">
        <v>0.26578950000000001</v>
      </c>
      <c r="BJ4059">
        <v>0.26654</v>
      </c>
      <c r="BK4059">
        <v>0.26748499999999997</v>
      </c>
      <c r="BL4059">
        <v>0.26838299999999998</v>
      </c>
      <c r="BM4059">
        <v>0.265905</v>
      </c>
      <c r="BN4059">
        <v>0.26666499999999999</v>
      </c>
      <c r="BO4059">
        <v>0.26754749999999999</v>
      </c>
      <c r="BP4059">
        <v>0.26837650000000002</v>
      </c>
      <c r="BQ4059">
        <v>0.269318</v>
      </c>
      <c r="BR4059">
        <v>0.27014050000000001</v>
      </c>
      <c r="BS4059">
        <v>0.2707465</v>
      </c>
      <c r="BT4059">
        <v>0.27125899999999997</v>
      </c>
      <c r="BU4059">
        <v>0.2718585</v>
      </c>
      <c r="BV4059">
        <v>0.27255499999999999</v>
      </c>
      <c r="BW4059">
        <v>0.27341700000000002</v>
      </c>
      <c r="BX4059">
        <v>0.274065</v>
      </c>
      <c r="BY4059">
        <v>0.27478399999999997</v>
      </c>
      <c r="BZ4059">
        <v>0.27542949999999999</v>
      </c>
      <c r="CA4059">
        <v>0.27623999999999999</v>
      </c>
      <c r="CB4059">
        <v>0.27716449999999998</v>
      </c>
      <c r="CC4059">
        <v>0.2780475</v>
      </c>
      <c r="CD4059">
        <v>0.278698</v>
      </c>
      <c r="CE4059">
        <v>0.27925450000000002</v>
      </c>
      <c r="CF4059">
        <v>0.27981099999999998</v>
      </c>
      <c r="CG4059">
        <v>0.28036349999999999</v>
      </c>
      <c r="CH4059">
        <v>0.281005</v>
      </c>
      <c r="CI4059">
        <v>0.28182800000000002</v>
      </c>
      <c r="CJ4059">
        <v>0.28258899999999998</v>
      </c>
      <c r="CK4059">
        <v>0.28323700000000002</v>
      </c>
      <c r="CL4059">
        <v>0.283804</v>
      </c>
      <c r="CM4059">
        <v>0.28439350000000002</v>
      </c>
      <c r="CN4059">
        <v>0.28494449999999999</v>
      </c>
      <c r="CO4059">
        <v>0.28553200000000001</v>
      </c>
      <c r="CP4059">
        <v>0.28602349999999999</v>
      </c>
      <c r="CQ4059">
        <v>0.2865415</v>
      </c>
      <c r="CR4059">
        <v>0.28703800000000002</v>
      </c>
      <c r="CS4059">
        <v>0.28750300000000001</v>
      </c>
      <c r="CT4059">
        <v>0.28796699999999997</v>
      </c>
      <c r="CU4059">
        <v>0.28849049999999998</v>
      </c>
      <c r="CV4059">
        <v>0.28897099999999998</v>
      </c>
      <c r="CW4059">
        <v>0.28949950000000002</v>
      </c>
      <c r="CX4059">
        <v>0.29007149999999998</v>
      </c>
      <c r="CY4059">
        <v>0.29067500000000002</v>
      </c>
      <c r="CZ4059">
        <v>0.29082049999999998</v>
      </c>
      <c r="DA4059">
        <v>0.29083700000000001</v>
      </c>
      <c r="DB4059">
        <v>0.29067850000000001</v>
      </c>
      <c r="DC4059">
        <v>0.2898655</v>
      </c>
      <c r="DD4059">
        <v>0.288387</v>
      </c>
      <c r="DE4059">
        <v>0.28828300000000001</v>
      </c>
      <c r="DF4059">
        <v>0.28953000000000001</v>
      </c>
      <c r="DG4059">
        <v>0.29027700000000001</v>
      </c>
      <c r="DH4059">
        <v>0.29077649999999999</v>
      </c>
      <c r="DI4059">
        <v>0.29113850000000002</v>
      </c>
      <c r="DJ4059">
        <v>0.29148550000000001</v>
      </c>
      <c r="DK4059">
        <v>0.29187000000000002</v>
      </c>
      <c r="DL4059">
        <v>0.29228850000000001</v>
      </c>
      <c r="DM4059">
        <v>0.29269450000000002</v>
      </c>
      <c r="DN4059">
        <v>0.29303849999999998</v>
      </c>
      <c r="DO4059">
        <v>0.29335800000000001</v>
      </c>
      <c r="DP4059">
        <v>0.29360950000000002</v>
      </c>
      <c r="DQ4059">
        <v>0.29388700000000001</v>
      </c>
      <c r="DR4059">
        <v>0.29409600000000002</v>
      </c>
      <c r="DS4059">
        <v>0.29423899999999997</v>
      </c>
      <c r="DT4059">
        <v>0.29439500000000002</v>
      </c>
      <c r="DU4059">
        <v>0.2946165</v>
      </c>
      <c r="DV4059">
        <v>0.294817</v>
      </c>
      <c r="DW4059">
        <v>0.29507499999999998</v>
      </c>
      <c r="DX4059">
        <v>0.29514249999999997</v>
      </c>
      <c r="DY4059">
        <v>0.295402</v>
      </c>
      <c r="DZ4059">
        <v>0.29564499999999999</v>
      </c>
      <c r="EA4059">
        <v>0.2958095</v>
      </c>
      <c r="EB4059">
        <v>0.29615599999999997</v>
      </c>
      <c r="EC4059">
        <v>0.29635549999999999</v>
      </c>
      <c r="ED4059">
        <v>0.29661799999999999</v>
      </c>
      <c r="EE4059">
        <v>0.29680699999999999</v>
      </c>
      <c r="EF4059">
        <v>0.297039</v>
      </c>
      <c r="EG4059">
        <v>0.29727949999999997</v>
      </c>
      <c r="EH4059">
        <v>0.29755399999999999</v>
      </c>
      <c r="EI4059">
        <v>0.29769950000000001</v>
      </c>
      <c r="EJ4059">
        <v>0.29770750000000001</v>
      </c>
      <c r="EK4059">
        <v>0.29744300000000001</v>
      </c>
      <c r="EL4059">
        <v>0.29726900000000001</v>
      </c>
      <c r="EM4059">
        <v>0.297124</v>
      </c>
      <c r="EN4059">
        <v>0.29708000000000001</v>
      </c>
      <c r="EO4059">
        <v>0.29702849999999997</v>
      </c>
      <c r="EP4059">
        <v>0.29712749999999999</v>
      </c>
      <c r="EQ4059">
        <v>0.297261</v>
      </c>
      <c r="ER4059">
        <v>0.29455999999999999</v>
      </c>
      <c r="ES4059">
        <v>0.29499750000000002</v>
      </c>
      <c r="ET4059">
        <v>0.29543350000000002</v>
      </c>
      <c r="EU4059">
        <v>0.29592350000000001</v>
      </c>
      <c r="EV4059">
        <v>0.29591450000000002</v>
      </c>
      <c r="EW4059">
        <v>0.29573749999999999</v>
      </c>
      <c r="EX4059">
        <v>0.29507050000000001</v>
      </c>
      <c r="EY4059">
        <v>0.29370499999999999</v>
      </c>
      <c r="EZ4059">
        <v>0.2903135</v>
      </c>
      <c r="FA4059">
        <v>0.28545100000000001</v>
      </c>
      <c r="FB4059">
        <v>0.28218850000000001</v>
      </c>
      <c r="FC4059">
        <v>0.28203800000000001</v>
      </c>
      <c r="FD4059">
        <v>0.28325250000000002</v>
      </c>
      <c r="FE4059">
        <v>0.2847365</v>
      </c>
      <c r="FF4059">
        <v>0.28625499999999998</v>
      </c>
      <c r="FG4059">
        <v>0.28775450000000002</v>
      </c>
      <c r="FH4059">
        <v>0.28908099999999998</v>
      </c>
      <c r="FI4059">
        <v>0.29087049999999998</v>
      </c>
      <c r="FJ4059">
        <v>0.292601</v>
      </c>
      <c r="FK4059">
        <v>0.29437049999999998</v>
      </c>
      <c r="FL4059">
        <v>0.29601650000000002</v>
      </c>
      <c r="FM4059">
        <v>0.29785450000000002</v>
      </c>
      <c r="FN4059">
        <v>0.29928549999999998</v>
      </c>
      <c r="FO4059">
        <v>0.300869</v>
      </c>
      <c r="FP4059">
        <v>0.3020235</v>
      </c>
      <c r="FQ4059">
        <v>0.303149</v>
      </c>
      <c r="FR4059">
        <v>0.30414600000000003</v>
      </c>
      <c r="FS4059">
        <v>0.304975</v>
      </c>
      <c r="FT4059">
        <v>0.3061875</v>
      </c>
      <c r="FU4059">
        <v>0.30738900000000002</v>
      </c>
      <c r="FV4059">
        <v>0.30858049999999998</v>
      </c>
      <c r="FW4059">
        <v>0.31032650000000001</v>
      </c>
      <c r="FX4059">
        <v>0.3118205</v>
      </c>
      <c r="FY4059">
        <v>0.31201050000000002</v>
      </c>
      <c r="FZ4059">
        <v>0.31049399999999999</v>
      </c>
      <c r="GA4059">
        <v>0.30818050000000002</v>
      </c>
      <c r="GB4059">
        <v>0.30571100000000001</v>
      </c>
      <c r="GC4059">
        <v>0.30276700000000001</v>
      </c>
      <c r="GD4059">
        <v>0.29979349999999999</v>
      </c>
      <c r="GE4059">
        <v>0.29669450000000003</v>
      </c>
      <c r="GF4059">
        <v>0.29624299999999998</v>
      </c>
      <c r="GG4059">
        <v>0.29738049999999999</v>
      </c>
      <c r="GH4059">
        <v>0.29810900000000001</v>
      </c>
      <c r="GI4059">
        <v>0.29805999999999999</v>
      </c>
      <c r="GJ4059">
        <v>0.29811799999999999</v>
      </c>
      <c r="GK4059">
        <v>0.29833100000000001</v>
      </c>
      <c r="GL4059">
        <v>0.298736</v>
      </c>
      <c r="GM4059">
        <v>0.29877100000000001</v>
      </c>
      <c r="GN4059">
        <v>0.29842600000000002</v>
      </c>
      <c r="GO4059">
        <v>0.29876150000000001</v>
      </c>
      <c r="GP4059">
        <v>0.298124</v>
      </c>
      <c r="GQ4059">
        <v>0.29818099999999997</v>
      </c>
      <c r="GR4059">
        <v>0.29840549999999999</v>
      </c>
      <c r="GS4059">
        <v>0.29780200000000001</v>
      </c>
      <c r="GT4059">
        <v>0.29875499999999999</v>
      </c>
      <c r="GU4059">
        <v>0.299236</v>
      </c>
      <c r="GV4059">
        <v>0.29998550000000002</v>
      </c>
      <c r="GW4059">
        <v>0.29977300000000001</v>
      </c>
      <c r="GX4059">
        <v>0.30005300000000001</v>
      </c>
      <c r="GY4059">
        <v>0.29940250000000002</v>
      </c>
      <c r="GZ4059">
        <v>0.29978250000000001</v>
      </c>
      <c r="HA4059">
        <v>0.2965605</v>
      </c>
      <c r="HB4059">
        <v>0.29320950000000001</v>
      </c>
      <c r="HC4059">
        <v>0.29278749999999998</v>
      </c>
      <c r="HD4059">
        <v>0.29067599999999999</v>
      </c>
      <c r="HE4059">
        <v>0.28785949999999999</v>
      </c>
      <c r="HF4059">
        <v>0.29129450000000001</v>
      </c>
      <c r="HG4059">
        <v>0.29011799999999999</v>
      </c>
      <c r="HH4059">
        <v>0.28798200000000002</v>
      </c>
      <c r="HI4059">
        <v>0.2920835</v>
      </c>
    </row>
    <row r="4060" spans="1:217" x14ac:dyDescent="0.35">
      <c r="A4060" s="1" t="s">
        <v>4275</v>
      </c>
      <c r="B4060">
        <v>7.009E-2</v>
      </c>
      <c r="C4060">
        <v>6.4575499999999994E-2</v>
      </c>
      <c r="D4060">
        <v>7.09365E-2</v>
      </c>
      <c r="E4060">
        <v>7.1528499999999995E-2</v>
      </c>
      <c r="F4060">
        <v>7.5745000000000007E-2</v>
      </c>
      <c r="G4060">
        <v>7.5669500000000001E-2</v>
      </c>
      <c r="H4060">
        <v>7.6788499999999996E-2</v>
      </c>
      <c r="I4060">
        <v>7.9158999999999993E-2</v>
      </c>
      <c r="J4060">
        <v>8.1956000000000001E-2</v>
      </c>
      <c r="K4060">
        <v>8.4748000000000004E-2</v>
      </c>
      <c r="L4060">
        <v>8.7743000000000002E-2</v>
      </c>
      <c r="M4060">
        <v>8.9735499999999996E-2</v>
      </c>
      <c r="N4060">
        <v>9.2159500000000005E-2</v>
      </c>
      <c r="O4060">
        <v>9.4551499999999997E-2</v>
      </c>
      <c r="P4060">
        <v>9.7272499999999998E-2</v>
      </c>
      <c r="Q4060">
        <v>0.1002255</v>
      </c>
      <c r="R4060">
        <v>0.103256</v>
      </c>
      <c r="S4060">
        <v>0.10639849999999999</v>
      </c>
      <c r="T4060">
        <v>0.1098005</v>
      </c>
      <c r="U4060">
        <v>0.1135285</v>
      </c>
      <c r="V4060">
        <v>0.1174</v>
      </c>
      <c r="W4060">
        <v>0.12137149999999999</v>
      </c>
      <c r="X4060">
        <v>0.1253515</v>
      </c>
      <c r="Y4060">
        <v>0.12944900000000001</v>
      </c>
      <c r="Z4060">
        <v>0.1332825</v>
      </c>
      <c r="AA4060">
        <v>0.13700200000000001</v>
      </c>
      <c r="AB4060">
        <v>0.14078450000000001</v>
      </c>
      <c r="AC4060">
        <v>0.14480299999999999</v>
      </c>
      <c r="AD4060">
        <v>0.149283</v>
      </c>
      <c r="AE4060">
        <v>0.15382950000000001</v>
      </c>
      <c r="AF4060">
        <v>0.15846099999999999</v>
      </c>
      <c r="AG4060">
        <v>0.163216</v>
      </c>
      <c r="AH4060">
        <v>0.16832250000000001</v>
      </c>
      <c r="AI4060">
        <v>0.173565</v>
      </c>
      <c r="AJ4060">
        <v>0.17891599999999999</v>
      </c>
      <c r="AK4060">
        <v>0.18430099999999999</v>
      </c>
      <c r="AL4060">
        <v>0.18955350000000001</v>
      </c>
      <c r="AM4060">
        <v>0.194743</v>
      </c>
      <c r="AN4060">
        <v>0.199736</v>
      </c>
      <c r="AO4060">
        <v>0.2045285</v>
      </c>
      <c r="AP4060">
        <v>0.209207</v>
      </c>
      <c r="AQ4060">
        <v>0.21345249999999999</v>
      </c>
      <c r="AR4060">
        <v>0.21767149999999999</v>
      </c>
      <c r="AS4060">
        <v>0.22162299999999999</v>
      </c>
      <c r="AT4060">
        <v>0.22527</v>
      </c>
      <c r="AU4060">
        <v>0.22878799999999999</v>
      </c>
      <c r="AV4060">
        <v>0.23221749999999999</v>
      </c>
      <c r="AW4060">
        <v>0.23538200000000001</v>
      </c>
      <c r="AX4060">
        <v>0.2383255</v>
      </c>
      <c r="AY4060">
        <v>0.24128150000000001</v>
      </c>
      <c r="AZ4060">
        <v>0.24388850000000001</v>
      </c>
      <c r="BA4060">
        <v>0.24633650000000001</v>
      </c>
      <c r="BB4060">
        <v>0.2488995</v>
      </c>
      <c r="BC4060">
        <v>0.25135550000000001</v>
      </c>
      <c r="BD4060">
        <v>0.25362800000000002</v>
      </c>
      <c r="BE4060">
        <v>0.25582700000000003</v>
      </c>
      <c r="BF4060">
        <v>0.25784750000000001</v>
      </c>
      <c r="BG4060">
        <v>0.26003799999999999</v>
      </c>
      <c r="BH4060">
        <v>0.26200699999999999</v>
      </c>
      <c r="BI4060">
        <v>0.26400299999999999</v>
      </c>
      <c r="BJ4060">
        <v>0.26551750000000002</v>
      </c>
      <c r="BK4060">
        <v>0.267295</v>
      </c>
      <c r="BL4060">
        <v>0.26895200000000002</v>
      </c>
      <c r="BM4060">
        <v>0.26871699999999998</v>
      </c>
      <c r="BN4060">
        <v>0.270343</v>
      </c>
      <c r="BO4060">
        <v>0.27161649999999998</v>
      </c>
      <c r="BP4060">
        <v>0.27329049999999999</v>
      </c>
      <c r="BQ4060">
        <v>0.27481699999999998</v>
      </c>
      <c r="BR4060">
        <v>0.27617649999999999</v>
      </c>
      <c r="BS4060">
        <v>0.27744000000000002</v>
      </c>
      <c r="BT4060">
        <v>0.27862350000000002</v>
      </c>
      <c r="BU4060">
        <v>0.27978249999999999</v>
      </c>
      <c r="BV4060">
        <v>0.281134</v>
      </c>
      <c r="BW4060">
        <v>0.28226050000000003</v>
      </c>
      <c r="BX4060">
        <v>0.283412</v>
      </c>
      <c r="BY4060">
        <v>0.28452549999999999</v>
      </c>
      <c r="BZ4060">
        <v>0.28564450000000002</v>
      </c>
      <c r="CA4060">
        <v>0.28672399999999998</v>
      </c>
      <c r="CB4060">
        <v>0.2878425</v>
      </c>
      <c r="CC4060">
        <v>0.28885650000000002</v>
      </c>
      <c r="CD4060">
        <v>0.28987550000000001</v>
      </c>
      <c r="CE4060">
        <v>0.29063899999999998</v>
      </c>
      <c r="CF4060">
        <v>0.29143799999999997</v>
      </c>
      <c r="CG4060">
        <v>0.29219299999999998</v>
      </c>
      <c r="CH4060">
        <v>0.29314499999999999</v>
      </c>
      <c r="CI4060">
        <v>0.29409299999999999</v>
      </c>
      <c r="CJ4060">
        <v>0.29498249999999998</v>
      </c>
      <c r="CK4060">
        <v>0.29588950000000003</v>
      </c>
      <c r="CL4060">
        <v>0.29671399999999998</v>
      </c>
      <c r="CM4060">
        <v>0.29747299999999999</v>
      </c>
      <c r="CN4060">
        <v>0.2981665</v>
      </c>
      <c r="CO4060">
        <v>0.298896</v>
      </c>
      <c r="CP4060">
        <v>0.29958649999999998</v>
      </c>
      <c r="CQ4060">
        <v>0.30021150000000002</v>
      </c>
      <c r="CR4060">
        <v>0.30092400000000002</v>
      </c>
      <c r="CS4060">
        <v>0.30157650000000003</v>
      </c>
      <c r="CT4060">
        <v>0.30222850000000001</v>
      </c>
      <c r="CU4060">
        <v>0.30295050000000001</v>
      </c>
      <c r="CV4060">
        <v>0.30371900000000002</v>
      </c>
      <c r="CW4060">
        <v>0.3044655</v>
      </c>
      <c r="CX4060">
        <v>0.30517250000000001</v>
      </c>
      <c r="CY4060">
        <v>0.30592200000000003</v>
      </c>
      <c r="CZ4060">
        <v>0.30642249999999999</v>
      </c>
      <c r="DA4060">
        <v>0.30688500000000002</v>
      </c>
      <c r="DB4060">
        <v>0.30739949999999999</v>
      </c>
      <c r="DC4060">
        <v>0.307255</v>
      </c>
      <c r="DD4060">
        <v>0.30633199999999999</v>
      </c>
      <c r="DE4060">
        <v>0.30571350000000003</v>
      </c>
      <c r="DF4060">
        <v>0.30597849999999999</v>
      </c>
      <c r="DG4060">
        <v>0.30634899999999998</v>
      </c>
      <c r="DH4060">
        <v>0.30679800000000002</v>
      </c>
      <c r="DI4060">
        <v>0.30724849999999998</v>
      </c>
      <c r="DJ4060">
        <v>0.30779099999999998</v>
      </c>
      <c r="DK4060">
        <v>0.30853449999999999</v>
      </c>
      <c r="DL4060">
        <v>0.30925550000000002</v>
      </c>
      <c r="DM4060">
        <v>0.30994899999999997</v>
      </c>
      <c r="DN4060">
        <v>0.310583</v>
      </c>
      <c r="DO4060">
        <v>0.31127650000000001</v>
      </c>
      <c r="DP4060">
        <v>0.31175649999999999</v>
      </c>
      <c r="DQ4060">
        <v>0.31221549999999998</v>
      </c>
      <c r="DR4060">
        <v>0.31270500000000001</v>
      </c>
      <c r="DS4060">
        <v>0.31325399999999998</v>
      </c>
      <c r="DT4060">
        <v>0.31369350000000001</v>
      </c>
      <c r="DU4060">
        <v>0.31418800000000002</v>
      </c>
      <c r="DV4060">
        <v>0.31470749999999997</v>
      </c>
      <c r="DW4060">
        <v>0.3151815</v>
      </c>
      <c r="DX4060">
        <v>0.3156465</v>
      </c>
      <c r="DY4060">
        <v>0.31617149999999999</v>
      </c>
      <c r="DZ4060">
        <v>0.31668249999999998</v>
      </c>
      <c r="EA4060">
        <v>0.3173165</v>
      </c>
      <c r="EB4060">
        <v>0.31781700000000002</v>
      </c>
      <c r="EC4060">
        <v>0.318299</v>
      </c>
      <c r="ED4060">
        <v>0.31885799999999997</v>
      </c>
      <c r="EE4060">
        <v>0.3192335</v>
      </c>
      <c r="EF4060">
        <v>0.31966099999999997</v>
      </c>
      <c r="EG4060">
        <v>0.32016899999999998</v>
      </c>
      <c r="EH4060">
        <v>0.32051049999999998</v>
      </c>
      <c r="EI4060">
        <v>0.3207335</v>
      </c>
      <c r="EJ4060">
        <v>0.32082699999999997</v>
      </c>
      <c r="EK4060">
        <v>0.32098700000000002</v>
      </c>
      <c r="EL4060">
        <v>0.321133</v>
      </c>
      <c r="EM4060">
        <v>0.321301</v>
      </c>
      <c r="EN4060">
        <v>0.32156699999999999</v>
      </c>
      <c r="EO4060">
        <v>0.3218955</v>
      </c>
      <c r="EP4060">
        <v>0.32218750000000002</v>
      </c>
      <c r="EQ4060">
        <v>0.32274000000000003</v>
      </c>
      <c r="ER4060">
        <v>0.32112200000000002</v>
      </c>
      <c r="ES4060">
        <v>0.32175300000000001</v>
      </c>
      <c r="ET4060">
        <v>0.32270300000000002</v>
      </c>
      <c r="EU4060">
        <v>0.32337749999999998</v>
      </c>
      <c r="EV4060">
        <v>0.32396599999999998</v>
      </c>
      <c r="EW4060">
        <v>0.32395649999999998</v>
      </c>
      <c r="EX4060">
        <v>0.32372000000000001</v>
      </c>
      <c r="EY4060">
        <v>0.32208150000000002</v>
      </c>
      <c r="EZ4060">
        <v>0.31846750000000001</v>
      </c>
      <c r="FA4060">
        <v>0.31202200000000002</v>
      </c>
      <c r="FB4060">
        <v>0.3060195</v>
      </c>
      <c r="FC4060">
        <v>0.30383399999999999</v>
      </c>
      <c r="FD4060">
        <v>0.30416799999999999</v>
      </c>
      <c r="FE4060">
        <v>0.30611050000000001</v>
      </c>
      <c r="FF4060">
        <v>0.30871399999999999</v>
      </c>
      <c r="FG4060">
        <v>0.31162499999999999</v>
      </c>
      <c r="FH4060">
        <v>0.31439850000000003</v>
      </c>
      <c r="FI4060">
        <v>0.31735550000000001</v>
      </c>
      <c r="FJ4060">
        <v>0.32014300000000001</v>
      </c>
      <c r="FK4060">
        <v>0.32251800000000003</v>
      </c>
      <c r="FL4060">
        <v>0.32510600000000001</v>
      </c>
      <c r="FM4060">
        <v>0.32734350000000001</v>
      </c>
      <c r="FN4060">
        <v>0.32929849999999999</v>
      </c>
      <c r="FO4060">
        <v>0.33046599999999998</v>
      </c>
      <c r="FP4060">
        <v>0.33150200000000002</v>
      </c>
      <c r="FQ4060">
        <v>0.33296199999999998</v>
      </c>
      <c r="FR4060">
        <v>0.33408749999999998</v>
      </c>
      <c r="FS4060">
        <v>0.33509650000000002</v>
      </c>
      <c r="FT4060">
        <v>0.33626299999999998</v>
      </c>
      <c r="FU4060">
        <v>0.3377175</v>
      </c>
      <c r="FV4060">
        <v>0.33932950000000001</v>
      </c>
      <c r="FW4060">
        <v>0.34148050000000002</v>
      </c>
      <c r="FX4060">
        <v>0.34336549999999999</v>
      </c>
      <c r="FY4060">
        <v>0.34397749999999999</v>
      </c>
      <c r="FZ4060">
        <v>0.34334150000000002</v>
      </c>
      <c r="GA4060">
        <v>0.34196300000000002</v>
      </c>
      <c r="GB4060">
        <v>0.33964100000000003</v>
      </c>
      <c r="GC4060">
        <v>0.337335</v>
      </c>
      <c r="GD4060">
        <v>0.33581050000000001</v>
      </c>
      <c r="GE4060">
        <v>0.33500049999999998</v>
      </c>
      <c r="GF4060">
        <v>0.33472649999999998</v>
      </c>
      <c r="GG4060">
        <v>0.3353235</v>
      </c>
      <c r="GH4060">
        <v>0.33541300000000002</v>
      </c>
      <c r="GI4060">
        <v>0.33466499999999999</v>
      </c>
      <c r="GJ4060">
        <v>0.33412950000000002</v>
      </c>
      <c r="GK4060">
        <v>0.33341349999999997</v>
      </c>
      <c r="GL4060">
        <v>0.33329199999999998</v>
      </c>
      <c r="GM4060">
        <v>0.33327400000000001</v>
      </c>
      <c r="GN4060">
        <v>0.33340700000000001</v>
      </c>
      <c r="GO4060">
        <v>0.33304099999999998</v>
      </c>
      <c r="GP4060">
        <v>0.3338585</v>
      </c>
      <c r="GQ4060">
        <v>0.33518750000000003</v>
      </c>
      <c r="GR4060">
        <v>0.33576850000000003</v>
      </c>
      <c r="GS4060">
        <v>0.33611350000000001</v>
      </c>
      <c r="GT4060">
        <v>0.33704149999999999</v>
      </c>
      <c r="GU4060">
        <v>0.33829949999999998</v>
      </c>
      <c r="GV4060">
        <v>0.340173</v>
      </c>
      <c r="GW4060">
        <v>0.34093250000000003</v>
      </c>
      <c r="GX4060">
        <v>0.3420165</v>
      </c>
      <c r="GY4060">
        <v>0.34103749999999999</v>
      </c>
      <c r="GZ4060">
        <v>0.34063349999999998</v>
      </c>
      <c r="HA4060">
        <v>0.34058050000000001</v>
      </c>
      <c r="HB4060">
        <v>0.3391885</v>
      </c>
      <c r="HC4060">
        <v>0.3352985</v>
      </c>
      <c r="HD4060">
        <v>0.33265499999999998</v>
      </c>
      <c r="HE4060">
        <v>0.33603949999999999</v>
      </c>
      <c r="HF4060">
        <v>0.33736050000000001</v>
      </c>
      <c r="HG4060">
        <v>0.33242749999999999</v>
      </c>
      <c r="HH4060">
        <v>0.341916</v>
      </c>
      <c r="HI4060">
        <v>0.33733750000000001</v>
      </c>
    </row>
    <row r="4061" spans="1:217" x14ac:dyDescent="0.35">
      <c r="A4061" s="1" t="s">
        <v>4276</v>
      </c>
      <c r="B4061">
        <v>6.6627500000000006E-2</v>
      </c>
      <c r="C4061">
        <v>5.7902500000000003E-2</v>
      </c>
      <c r="D4061">
        <v>5.8728500000000003E-2</v>
      </c>
      <c r="E4061">
        <v>5.9494499999999999E-2</v>
      </c>
      <c r="F4061">
        <v>6.4729499999999995E-2</v>
      </c>
      <c r="G4061">
        <v>6.7253999999999994E-2</v>
      </c>
      <c r="H4061">
        <v>7.1009500000000003E-2</v>
      </c>
      <c r="I4061">
        <v>7.5523999999999994E-2</v>
      </c>
      <c r="J4061">
        <v>8.1055000000000002E-2</v>
      </c>
      <c r="K4061">
        <v>8.6753499999999997E-2</v>
      </c>
      <c r="L4061">
        <v>9.2039499999999996E-2</v>
      </c>
      <c r="M4061">
        <v>9.6561499999999995E-2</v>
      </c>
      <c r="N4061">
        <v>0.1004215</v>
      </c>
      <c r="O4061">
        <v>0.104297</v>
      </c>
      <c r="P4061">
        <v>0.1091805</v>
      </c>
      <c r="Q4061">
        <v>0.11473999999999999</v>
      </c>
      <c r="R4061">
        <v>0.120795</v>
      </c>
      <c r="S4061">
        <v>0.1269815</v>
      </c>
      <c r="T4061">
        <v>0.13333400000000001</v>
      </c>
      <c r="U4061">
        <v>0.1398855</v>
      </c>
      <c r="V4061">
        <v>0.14674400000000001</v>
      </c>
      <c r="W4061">
        <v>0.15364149999999999</v>
      </c>
      <c r="X4061">
        <v>0.160353</v>
      </c>
      <c r="Y4061">
        <v>0.166989</v>
      </c>
      <c r="Z4061">
        <v>0.172767</v>
      </c>
      <c r="AA4061">
        <v>0.17812</v>
      </c>
      <c r="AB4061">
        <v>0.18339050000000001</v>
      </c>
      <c r="AC4061">
        <v>0.189086</v>
      </c>
      <c r="AD4061">
        <v>0.1954465</v>
      </c>
      <c r="AE4061">
        <v>0.20204749999999999</v>
      </c>
      <c r="AF4061">
        <v>0.20878849999999999</v>
      </c>
      <c r="AG4061">
        <v>0.215364</v>
      </c>
      <c r="AH4061">
        <v>0.22221050000000001</v>
      </c>
      <c r="AI4061">
        <v>0.22892199999999999</v>
      </c>
      <c r="AJ4061">
        <v>0.235736</v>
      </c>
      <c r="AK4061">
        <v>0.2425215</v>
      </c>
      <c r="AL4061">
        <v>0.24909000000000001</v>
      </c>
      <c r="AM4061">
        <v>0.25570700000000002</v>
      </c>
      <c r="AN4061">
        <v>0.26188250000000002</v>
      </c>
      <c r="AO4061">
        <v>0.26794699999999999</v>
      </c>
      <c r="AP4061">
        <v>0.2737985</v>
      </c>
      <c r="AQ4061">
        <v>0.27928950000000002</v>
      </c>
      <c r="AR4061">
        <v>0.28468700000000002</v>
      </c>
      <c r="AS4061">
        <v>0.28984349999999998</v>
      </c>
      <c r="AT4061">
        <v>0.29466949999999997</v>
      </c>
      <c r="AU4061">
        <v>0.29921999999999999</v>
      </c>
      <c r="AV4061">
        <v>0.30362749999999999</v>
      </c>
      <c r="AW4061">
        <v>0.30779000000000001</v>
      </c>
      <c r="AX4061">
        <v>0.31163649999999998</v>
      </c>
      <c r="AY4061">
        <v>0.31551000000000001</v>
      </c>
      <c r="AZ4061">
        <v>0.31921050000000001</v>
      </c>
      <c r="BA4061">
        <v>0.322685</v>
      </c>
      <c r="BB4061">
        <v>0.32622449999999997</v>
      </c>
      <c r="BC4061">
        <v>0.32979000000000003</v>
      </c>
      <c r="BD4061">
        <v>0.33300449999999998</v>
      </c>
      <c r="BE4061">
        <v>0.33645599999999998</v>
      </c>
      <c r="BF4061">
        <v>0.33956700000000001</v>
      </c>
      <c r="BG4061">
        <v>0.34288750000000001</v>
      </c>
      <c r="BH4061">
        <v>0.346049</v>
      </c>
      <c r="BI4061">
        <v>0.34926550000000001</v>
      </c>
      <c r="BJ4061">
        <v>0.35201300000000002</v>
      </c>
      <c r="BK4061">
        <v>0.3549465</v>
      </c>
      <c r="BL4061">
        <v>0.35786849999999998</v>
      </c>
      <c r="BM4061">
        <v>0.35960300000000001</v>
      </c>
      <c r="BN4061">
        <v>0.36240850000000002</v>
      </c>
      <c r="BO4061">
        <v>0.36496499999999998</v>
      </c>
      <c r="BP4061">
        <v>0.36793350000000002</v>
      </c>
      <c r="BQ4061">
        <v>0.37062050000000002</v>
      </c>
      <c r="BR4061">
        <v>0.37330950000000002</v>
      </c>
      <c r="BS4061">
        <v>0.37595699999999999</v>
      </c>
      <c r="BT4061">
        <v>0.378415</v>
      </c>
      <c r="BU4061">
        <v>0.38082149999999998</v>
      </c>
      <c r="BV4061">
        <v>0.38337650000000001</v>
      </c>
      <c r="BW4061">
        <v>0.38600299999999999</v>
      </c>
      <c r="BX4061">
        <v>0.38844899999999999</v>
      </c>
      <c r="BY4061">
        <v>0.39097500000000002</v>
      </c>
      <c r="BZ4061">
        <v>0.39342149999999998</v>
      </c>
      <c r="CA4061">
        <v>0.39585749999999997</v>
      </c>
      <c r="CB4061">
        <v>0.39844849999999998</v>
      </c>
      <c r="CC4061">
        <v>0.4009375</v>
      </c>
      <c r="CD4061">
        <v>0.40312949999999997</v>
      </c>
      <c r="CE4061">
        <v>0.405144</v>
      </c>
      <c r="CF4061">
        <v>0.40703800000000001</v>
      </c>
      <c r="CG4061">
        <v>0.40907199999999999</v>
      </c>
      <c r="CH4061">
        <v>0.41106949999999998</v>
      </c>
      <c r="CI4061">
        <v>0.41328350000000003</v>
      </c>
      <c r="CJ4061">
        <v>0.41536099999999998</v>
      </c>
      <c r="CK4061">
        <v>0.41753649999999998</v>
      </c>
      <c r="CL4061">
        <v>0.41947499999999999</v>
      </c>
      <c r="CM4061">
        <v>0.42140300000000003</v>
      </c>
      <c r="CN4061">
        <v>0.42331550000000001</v>
      </c>
      <c r="CO4061">
        <v>0.42521700000000001</v>
      </c>
      <c r="CP4061">
        <v>0.42707499999999998</v>
      </c>
      <c r="CQ4061">
        <v>0.428811</v>
      </c>
      <c r="CR4061">
        <v>0.43048950000000002</v>
      </c>
      <c r="CS4061">
        <v>0.43217149999999999</v>
      </c>
      <c r="CT4061">
        <v>0.43379800000000002</v>
      </c>
      <c r="CU4061">
        <v>0.435442</v>
      </c>
      <c r="CV4061">
        <v>0.437029</v>
      </c>
      <c r="CW4061">
        <v>0.43869350000000001</v>
      </c>
      <c r="CX4061">
        <v>0.4403205</v>
      </c>
      <c r="CY4061">
        <v>0.441994</v>
      </c>
      <c r="CZ4061">
        <v>0.44305549999999999</v>
      </c>
      <c r="DA4061">
        <v>0.44346550000000001</v>
      </c>
      <c r="DB4061">
        <v>0.4430925</v>
      </c>
      <c r="DC4061">
        <v>0.44124750000000001</v>
      </c>
      <c r="DD4061">
        <v>0.43818849999999998</v>
      </c>
      <c r="DE4061">
        <v>0.437558</v>
      </c>
      <c r="DF4061">
        <v>0.43945650000000003</v>
      </c>
      <c r="DG4061">
        <v>0.44117499999999998</v>
      </c>
      <c r="DH4061">
        <v>0.44270350000000003</v>
      </c>
      <c r="DI4061">
        <v>0.44411149999999999</v>
      </c>
      <c r="DJ4061">
        <v>0.44561600000000001</v>
      </c>
      <c r="DK4061">
        <v>0.44750250000000003</v>
      </c>
      <c r="DL4061">
        <v>0.4492775</v>
      </c>
      <c r="DM4061">
        <v>0.45115850000000002</v>
      </c>
      <c r="DN4061">
        <v>0.45289000000000001</v>
      </c>
      <c r="DO4061">
        <v>0.45455699999999999</v>
      </c>
      <c r="DP4061">
        <v>0.45603250000000001</v>
      </c>
      <c r="DQ4061">
        <v>0.45744249999999997</v>
      </c>
      <c r="DR4061">
        <v>0.45866249999999997</v>
      </c>
      <c r="DS4061">
        <v>0.45998749999999999</v>
      </c>
      <c r="DT4061">
        <v>0.46117999999999998</v>
      </c>
      <c r="DU4061">
        <v>0.4625205</v>
      </c>
      <c r="DV4061">
        <v>0.46372350000000001</v>
      </c>
      <c r="DW4061">
        <v>0.46487499999999998</v>
      </c>
      <c r="DX4061">
        <v>0.46605350000000001</v>
      </c>
      <c r="DY4061">
        <v>0.46701749999999997</v>
      </c>
      <c r="DZ4061">
        <v>0.4681515</v>
      </c>
      <c r="EA4061">
        <v>0.46919250000000001</v>
      </c>
      <c r="EB4061">
        <v>0.47011550000000002</v>
      </c>
      <c r="EC4061">
        <v>0.471003</v>
      </c>
      <c r="ED4061">
        <v>0.47187800000000002</v>
      </c>
      <c r="EE4061">
        <v>0.47258800000000001</v>
      </c>
      <c r="EF4061">
        <v>0.47334949999999998</v>
      </c>
      <c r="EG4061">
        <v>0.4740085</v>
      </c>
      <c r="EH4061">
        <v>0.47443800000000003</v>
      </c>
      <c r="EI4061">
        <v>0.47478949999999998</v>
      </c>
      <c r="EJ4061">
        <v>0.47493000000000002</v>
      </c>
      <c r="EK4061">
        <v>0.4754755</v>
      </c>
      <c r="EL4061">
        <v>0.4759565</v>
      </c>
      <c r="EM4061">
        <v>0.47615649999999998</v>
      </c>
      <c r="EN4061">
        <v>0.47659699999999999</v>
      </c>
      <c r="EO4061">
        <v>0.47733100000000001</v>
      </c>
      <c r="EP4061">
        <v>0.47788449999999999</v>
      </c>
      <c r="EQ4061">
        <v>0.47868500000000003</v>
      </c>
      <c r="ER4061">
        <v>0.476628</v>
      </c>
      <c r="ES4061">
        <v>0.4780025</v>
      </c>
      <c r="ET4061">
        <v>0.47911300000000001</v>
      </c>
      <c r="EU4061">
        <v>0.48037150000000001</v>
      </c>
      <c r="EV4061">
        <v>0.48095349999999998</v>
      </c>
      <c r="EW4061">
        <v>0.48104449999999999</v>
      </c>
      <c r="EX4061">
        <v>0.47951050000000001</v>
      </c>
      <c r="EY4061">
        <v>0.474524</v>
      </c>
      <c r="EZ4061">
        <v>0.46353100000000003</v>
      </c>
      <c r="FA4061">
        <v>0.44715899999999997</v>
      </c>
      <c r="FB4061">
        <v>0.43312400000000001</v>
      </c>
      <c r="FC4061">
        <v>0.428151</v>
      </c>
      <c r="FD4061">
        <v>0.42873800000000001</v>
      </c>
      <c r="FE4061">
        <v>0.43206650000000002</v>
      </c>
      <c r="FF4061">
        <v>0.436751</v>
      </c>
      <c r="FG4061">
        <v>0.44196999999999997</v>
      </c>
      <c r="FH4061">
        <v>0.44712499999999999</v>
      </c>
      <c r="FI4061">
        <v>0.45270500000000002</v>
      </c>
      <c r="FJ4061">
        <v>0.45840700000000001</v>
      </c>
      <c r="FK4061">
        <v>0.46410899999999999</v>
      </c>
      <c r="FL4061">
        <v>0.46900049999999999</v>
      </c>
      <c r="FM4061">
        <v>0.47364600000000001</v>
      </c>
      <c r="FN4061">
        <v>0.47791600000000001</v>
      </c>
      <c r="FO4061">
        <v>0.48122599999999999</v>
      </c>
      <c r="FP4061">
        <v>0.48421500000000001</v>
      </c>
      <c r="FQ4061">
        <v>0.48652450000000003</v>
      </c>
      <c r="FR4061">
        <v>0.48889149999999998</v>
      </c>
      <c r="FS4061">
        <v>0.49109999999999998</v>
      </c>
      <c r="FT4061">
        <v>0.49352849999999998</v>
      </c>
      <c r="FU4061">
        <v>0.49584250000000002</v>
      </c>
      <c r="FV4061">
        <v>0.49848350000000002</v>
      </c>
      <c r="FW4061">
        <v>0.50165400000000004</v>
      </c>
      <c r="FX4061">
        <v>0.5040675</v>
      </c>
      <c r="FY4061">
        <v>0.50511450000000002</v>
      </c>
      <c r="FZ4061">
        <v>0.50297049999999999</v>
      </c>
      <c r="GA4061">
        <v>0.49975649999999999</v>
      </c>
      <c r="GB4061">
        <v>0.49518800000000002</v>
      </c>
      <c r="GC4061">
        <v>0.490313</v>
      </c>
      <c r="GD4061">
        <v>0.48555549999999997</v>
      </c>
      <c r="GE4061">
        <v>0.48126600000000003</v>
      </c>
      <c r="GF4061">
        <v>0.48100999999999999</v>
      </c>
      <c r="GG4061">
        <v>0.48365550000000002</v>
      </c>
      <c r="GH4061">
        <v>0.48505100000000001</v>
      </c>
      <c r="GI4061">
        <v>0.48508000000000001</v>
      </c>
      <c r="GJ4061">
        <v>0.4832495</v>
      </c>
      <c r="GK4061">
        <v>0.4831705</v>
      </c>
      <c r="GL4061">
        <v>0.48271199999999997</v>
      </c>
      <c r="GM4061">
        <v>0.48201899999999998</v>
      </c>
      <c r="GN4061">
        <v>0.48008400000000001</v>
      </c>
      <c r="GO4061">
        <v>0.478468</v>
      </c>
      <c r="GP4061">
        <v>0.47694750000000002</v>
      </c>
      <c r="GQ4061">
        <v>0.47814250000000003</v>
      </c>
      <c r="GR4061">
        <v>0.4783115</v>
      </c>
      <c r="GS4061">
        <v>0.47722999999999999</v>
      </c>
      <c r="GT4061">
        <v>0.4764275</v>
      </c>
      <c r="GU4061">
        <v>0.47907650000000002</v>
      </c>
      <c r="GV4061">
        <v>0.47993599999999997</v>
      </c>
      <c r="GW4061">
        <v>0.48005199999999998</v>
      </c>
      <c r="GX4061">
        <v>0.479327</v>
      </c>
      <c r="GY4061">
        <v>0.47858800000000001</v>
      </c>
      <c r="GZ4061">
        <v>0.47685349999999999</v>
      </c>
      <c r="HA4061">
        <v>0.472248</v>
      </c>
      <c r="HB4061">
        <v>0.46771099999999999</v>
      </c>
      <c r="HC4061">
        <v>0.4629065</v>
      </c>
      <c r="HD4061">
        <v>0.45850950000000001</v>
      </c>
      <c r="HE4061">
        <v>0.45456600000000003</v>
      </c>
      <c r="HF4061">
        <v>0.4532195</v>
      </c>
      <c r="HG4061">
        <v>0.448353</v>
      </c>
      <c r="HH4061">
        <v>0.44619500000000001</v>
      </c>
      <c r="HI4061">
        <v>0.45429150000000001</v>
      </c>
    </row>
    <row r="4062" spans="1:217" x14ac:dyDescent="0.35">
      <c r="A4062" s="1" t="s">
        <v>4277</v>
      </c>
      <c r="B4062">
        <v>8.7692000000000006E-2</v>
      </c>
      <c r="C4062">
        <v>7.1959999999999996E-2</v>
      </c>
      <c r="D4062">
        <v>7.3801500000000006E-2</v>
      </c>
      <c r="E4062">
        <v>7.7017500000000003E-2</v>
      </c>
      <c r="F4062">
        <v>8.0948000000000006E-2</v>
      </c>
      <c r="G4062">
        <v>8.5384000000000002E-2</v>
      </c>
      <c r="H4062">
        <v>9.0664999999999996E-2</v>
      </c>
      <c r="I4062">
        <v>9.6437999999999996E-2</v>
      </c>
      <c r="J4062">
        <v>0.102794</v>
      </c>
      <c r="K4062">
        <v>0.11017299999999999</v>
      </c>
      <c r="L4062">
        <v>0.1172825</v>
      </c>
      <c r="M4062">
        <v>0.122309</v>
      </c>
      <c r="N4062">
        <v>0.12656200000000001</v>
      </c>
      <c r="O4062">
        <v>0.1313675</v>
      </c>
      <c r="P4062">
        <v>0.1378095</v>
      </c>
      <c r="Q4062">
        <v>0.14503849999999999</v>
      </c>
      <c r="R4062">
        <v>0.15314700000000001</v>
      </c>
      <c r="S4062">
        <v>0.16128899999999999</v>
      </c>
      <c r="T4062">
        <v>0.16952900000000001</v>
      </c>
      <c r="U4062">
        <v>0.1779365</v>
      </c>
      <c r="V4062">
        <v>0.18647250000000001</v>
      </c>
      <c r="W4062">
        <v>0.19522300000000001</v>
      </c>
      <c r="X4062">
        <v>0.2034465</v>
      </c>
      <c r="Y4062">
        <v>0.211372</v>
      </c>
      <c r="Z4062">
        <v>0.217941</v>
      </c>
      <c r="AA4062">
        <v>0.22356699999999999</v>
      </c>
      <c r="AB4062">
        <v>0.22910349999999999</v>
      </c>
      <c r="AC4062">
        <v>0.2353275</v>
      </c>
      <c r="AD4062">
        <v>0.24250450000000001</v>
      </c>
      <c r="AE4062">
        <v>0.2499825</v>
      </c>
      <c r="AF4062">
        <v>0.25744549999999999</v>
      </c>
      <c r="AG4062">
        <v>0.26462799999999997</v>
      </c>
      <c r="AH4062">
        <v>0.27177499999999999</v>
      </c>
      <c r="AI4062">
        <v>0.27868399999999999</v>
      </c>
      <c r="AJ4062">
        <v>0.285501</v>
      </c>
      <c r="AK4062">
        <v>0.29209249999999998</v>
      </c>
      <c r="AL4062">
        <v>0.29841400000000001</v>
      </c>
      <c r="AM4062">
        <v>0.30463600000000002</v>
      </c>
      <c r="AN4062">
        <v>0.31046099999999999</v>
      </c>
      <c r="AO4062">
        <v>0.31600299999999998</v>
      </c>
      <c r="AP4062">
        <v>0.32140750000000001</v>
      </c>
      <c r="AQ4062">
        <v>0.32631349999999998</v>
      </c>
      <c r="AR4062">
        <v>0.33114399999999999</v>
      </c>
      <c r="AS4062">
        <v>0.33573950000000002</v>
      </c>
      <c r="AT4062">
        <v>0.33975699999999998</v>
      </c>
      <c r="AU4062">
        <v>0.3437055</v>
      </c>
      <c r="AV4062">
        <v>0.34750500000000001</v>
      </c>
      <c r="AW4062">
        <v>0.350935</v>
      </c>
      <c r="AX4062">
        <v>0.35405700000000001</v>
      </c>
      <c r="AY4062">
        <v>0.35731849999999998</v>
      </c>
      <c r="AZ4062">
        <v>0.3603285</v>
      </c>
      <c r="BA4062">
        <v>0.36317450000000001</v>
      </c>
      <c r="BB4062">
        <v>0.36607899999999999</v>
      </c>
      <c r="BC4062">
        <v>0.3691335</v>
      </c>
      <c r="BD4062">
        <v>0.37190050000000002</v>
      </c>
      <c r="BE4062">
        <v>0.37478349999999999</v>
      </c>
      <c r="BF4062">
        <v>0.37743100000000002</v>
      </c>
      <c r="BG4062">
        <v>0.38035750000000002</v>
      </c>
      <c r="BH4062">
        <v>0.38327650000000002</v>
      </c>
      <c r="BI4062">
        <v>0.38602999999999998</v>
      </c>
      <c r="BJ4062">
        <v>0.38870199999999999</v>
      </c>
      <c r="BK4062">
        <v>0.39118799999999998</v>
      </c>
      <c r="BL4062">
        <v>0.39396599999999998</v>
      </c>
      <c r="BM4062">
        <v>0.39490399999999998</v>
      </c>
      <c r="BN4062">
        <v>0.39781100000000003</v>
      </c>
      <c r="BO4062">
        <v>0.39984599999999998</v>
      </c>
      <c r="BP4062">
        <v>0.40264250000000001</v>
      </c>
      <c r="BQ4062">
        <v>0.40536149999999999</v>
      </c>
      <c r="BR4062">
        <v>0.40794599999999998</v>
      </c>
      <c r="BS4062">
        <v>0.41049950000000002</v>
      </c>
      <c r="BT4062">
        <v>0.412802</v>
      </c>
      <c r="BU4062">
        <v>0.41515150000000001</v>
      </c>
      <c r="BV4062">
        <v>0.41779300000000003</v>
      </c>
      <c r="BW4062">
        <v>0.42004000000000002</v>
      </c>
      <c r="BX4062">
        <v>0.42253299999999999</v>
      </c>
      <c r="BY4062">
        <v>0.42508449999999998</v>
      </c>
      <c r="BZ4062">
        <v>0.42740400000000001</v>
      </c>
      <c r="CA4062">
        <v>0.42989699999999997</v>
      </c>
      <c r="CB4062">
        <v>0.43243749999999997</v>
      </c>
      <c r="CC4062">
        <v>0.43491750000000001</v>
      </c>
      <c r="CD4062">
        <v>0.43704549999999998</v>
      </c>
      <c r="CE4062">
        <v>0.439083</v>
      </c>
      <c r="CF4062">
        <v>0.44115349999999998</v>
      </c>
      <c r="CG4062">
        <v>0.443104</v>
      </c>
      <c r="CH4062">
        <v>0.44525749999999997</v>
      </c>
      <c r="CI4062">
        <v>0.44752700000000001</v>
      </c>
      <c r="CJ4062">
        <v>0.44968849999999999</v>
      </c>
      <c r="CK4062">
        <v>0.45174900000000001</v>
      </c>
      <c r="CL4062">
        <v>0.45376549999999999</v>
      </c>
      <c r="CM4062">
        <v>0.45566250000000003</v>
      </c>
      <c r="CN4062">
        <v>0.45742949999999999</v>
      </c>
      <c r="CO4062">
        <v>0.45933800000000002</v>
      </c>
      <c r="CP4062">
        <v>0.46111600000000003</v>
      </c>
      <c r="CQ4062">
        <v>0.46297100000000002</v>
      </c>
      <c r="CR4062">
        <v>0.46462350000000002</v>
      </c>
      <c r="CS4062">
        <v>0.46614250000000002</v>
      </c>
      <c r="CT4062">
        <v>0.4677925</v>
      </c>
      <c r="CU4062">
        <v>0.46945750000000003</v>
      </c>
      <c r="CV4062">
        <v>0.471082</v>
      </c>
      <c r="CW4062">
        <v>0.47275600000000001</v>
      </c>
      <c r="CX4062">
        <v>0.47445199999999998</v>
      </c>
      <c r="CY4062">
        <v>0.47593600000000003</v>
      </c>
      <c r="CZ4062">
        <v>0.47672750000000003</v>
      </c>
      <c r="DA4062">
        <v>0.47670649999999998</v>
      </c>
      <c r="DB4062">
        <v>0.47585949999999999</v>
      </c>
      <c r="DC4062">
        <v>0.473497</v>
      </c>
      <c r="DD4062">
        <v>0.47000399999999998</v>
      </c>
      <c r="DE4062">
        <v>0.46978750000000002</v>
      </c>
      <c r="DF4062">
        <v>0.47238799999999997</v>
      </c>
      <c r="DG4062">
        <v>0.474466</v>
      </c>
      <c r="DH4062">
        <v>0.47626550000000001</v>
      </c>
      <c r="DI4062">
        <v>0.47779349999999998</v>
      </c>
      <c r="DJ4062">
        <v>0.47935749999999999</v>
      </c>
      <c r="DK4062">
        <v>0.48125699999999999</v>
      </c>
      <c r="DL4062">
        <v>0.483153</v>
      </c>
      <c r="DM4062">
        <v>0.48504000000000003</v>
      </c>
      <c r="DN4062">
        <v>0.48669600000000002</v>
      </c>
      <c r="DO4062">
        <v>0.48832399999999998</v>
      </c>
      <c r="DP4062">
        <v>0.48973549999999999</v>
      </c>
      <c r="DQ4062">
        <v>0.49104249999999999</v>
      </c>
      <c r="DR4062">
        <v>0.49236099999999999</v>
      </c>
      <c r="DS4062">
        <v>0.49358550000000001</v>
      </c>
      <c r="DT4062">
        <v>0.49482700000000002</v>
      </c>
      <c r="DU4062">
        <v>0.49597200000000002</v>
      </c>
      <c r="DV4062">
        <v>0.497311</v>
      </c>
      <c r="DW4062">
        <v>0.49861100000000003</v>
      </c>
      <c r="DX4062">
        <v>0.49968249999999997</v>
      </c>
      <c r="DY4062">
        <v>0.50071350000000003</v>
      </c>
      <c r="DZ4062">
        <v>0.50183049999999996</v>
      </c>
      <c r="EA4062">
        <v>0.50275650000000005</v>
      </c>
      <c r="EB4062">
        <v>0.50369949999999997</v>
      </c>
      <c r="EC4062">
        <v>0.50473400000000002</v>
      </c>
      <c r="ED4062">
        <v>0.50567450000000003</v>
      </c>
      <c r="EE4062">
        <v>0.50637549999999998</v>
      </c>
      <c r="EF4062">
        <v>0.50718799999999997</v>
      </c>
      <c r="EG4062">
        <v>0.50793949999999999</v>
      </c>
      <c r="EH4062">
        <v>0.50841199999999998</v>
      </c>
      <c r="EI4062">
        <v>0.50886050000000005</v>
      </c>
      <c r="EJ4062">
        <v>0.50885499999999995</v>
      </c>
      <c r="EK4062">
        <v>0.50944750000000005</v>
      </c>
      <c r="EL4062">
        <v>0.509768</v>
      </c>
      <c r="EM4062">
        <v>0.51002499999999995</v>
      </c>
      <c r="EN4062">
        <v>0.51027250000000002</v>
      </c>
      <c r="EO4062">
        <v>0.51076350000000004</v>
      </c>
      <c r="EP4062">
        <v>0.51144900000000004</v>
      </c>
      <c r="EQ4062">
        <v>0.51206499999999999</v>
      </c>
      <c r="ER4062">
        <v>0.5102835</v>
      </c>
      <c r="ES4062">
        <v>0.51133649999999997</v>
      </c>
      <c r="ET4062">
        <v>0.51253199999999999</v>
      </c>
      <c r="EU4062">
        <v>0.51375249999999995</v>
      </c>
      <c r="EV4062">
        <v>0.51434199999999997</v>
      </c>
      <c r="EW4062">
        <v>0.51416499999999998</v>
      </c>
      <c r="EX4062">
        <v>0.51241650000000005</v>
      </c>
      <c r="EY4062">
        <v>0.50709099999999996</v>
      </c>
      <c r="EZ4062">
        <v>0.4958805</v>
      </c>
      <c r="FA4062">
        <v>0.47937350000000001</v>
      </c>
      <c r="FB4062">
        <v>0.46604400000000001</v>
      </c>
      <c r="FC4062">
        <v>0.46196399999999999</v>
      </c>
      <c r="FD4062">
        <v>0.46271499999999999</v>
      </c>
      <c r="FE4062">
        <v>0.46593849999999998</v>
      </c>
      <c r="FF4062">
        <v>0.47015249999999997</v>
      </c>
      <c r="FG4062">
        <v>0.47487000000000001</v>
      </c>
      <c r="FH4062">
        <v>0.47996699999999998</v>
      </c>
      <c r="FI4062">
        <v>0.48550100000000002</v>
      </c>
      <c r="FJ4062">
        <v>0.49081649999999999</v>
      </c>
      <c r="FK4062">
        <v>0.49662299999999998</v>
      </c>
      <c r="FL4062">
        <v>0.50205999999999995</v>
      </c>
      <c r="FM4062">
        <v>0.50681500000000002</v>
      </c>
      <c r="FN4062">
        <v>0.51136649999999995</v>
      </c>
      <c r="FO4062">
        <v>0.51549900000000004</v>
      </c>
      <c r="FP4062">
        <v>0.51866049999999997</v>
      </c>
      <c r="FQ4062">
        <v>0.52172149999999995</v>
      </c>
      <c r="FR4062">
        <v>0.52427650000000003</v>
      </c>
      <c r="FS4062">
        <v>0.52717049999999999</v>
      </c>
      <c r="FT4062">
        <v>0.5293795</v>
      </c>
      <c r="FU4062">
        <v>0.531968</v>
      </c>
      <c r="FV4062">
        <v>0.53482149999999995</v>
      </c>
      <c r="FW4062">
        <v>0.53816649999999999</v>
      </c>
      <c r="FX4062">
        <v>0.54046150000000004</v>
      </c>
      <c r="FY4062">
        <v>0.54111949999999998</v>
      </c>
      <c r="FZ4062">
        <v>0.53861000000000003</v>
      </c>
      <c r="GA4062">
        <v>0.53443600000000002</v>
      </c>
      <c r="GB4062">
        <v>0.52869549999999998</v>
      </c>
      <c r="GC4062">
        <v>0.52296949999999998</v>
      </c>
      <c r="GD4062">
        <v>0.51708849999999995</v>
      </c>
      <c r="GE4062">
        <v>0.511853</v>
      </c>
      <c r="GF4062">
        <v>0.51158700000000001</v>
      </c>
      <c r="GG4062">
        <v>0.51478999999999997</v>
      </c>
      <c r="GH4062">
        <v>0.51692099999999996</v>
      </c>
      <c r="GI4062">
        <v>0.51711949999999995</v>
      </c>
      <c r="GJ4062">
        <v>0.51704300000000003</v>
      </c>
      <c r="GK4062">
        <v>0.51713949999999997</v>
      </c>
      <c r="GL4062">
        <v>0.51779299999999995</v>
      </c>
      <c r="GM4062">
        <v>0.51715250000000001</v>
      </c>
      <c r="GN4062">
        <v>0.51545099999999999</v>
      </c>
      <c r="GO4062">
        <v>0.51300950000000001</v>
      </c>
      <c r="GP4062">
        <v>0.51131749999999998</v>
      </c>
      <c r="GQ4062">
        <v>0.51237549999999998</v>
      </c>
      <c r="GR4062">
        <v>0.51094099999999998</v>
      </c>
      <c r="GS4062">
        <v>0.50954449999999996</v>
      </c>
      <c r="GT4062">
        <v>0.50891350000000002</v>
      </c>
      <c r="GU4062">
        <v>0.51106850000000004</v>
      </c>
      <c r="GV4062">
        <v>0.51210750000000005</v>
      </c>
      <c r="GW4062">
        <v>0.51187249999999995</v>
      </c>
      <c r="GX4062">
        <v>0.511633</v>
      </c>
      <c r="GY4062">
        <v>0.51087800000000005</v>
      </c>
      <c r="GZ4062">
        <v>0.50889099999999998</v>
      </c>
      <c r="HA4062">
        <v>0.50545150000000005</v>
      </c>
      <c r="HB4062">
        <v>0.50104850000000001</v>
      </c>
      <c r="HC4062">
        <v>0.49793100000000001</v>
      </c>
      <c r="HD4062">
        <v>0.493448</v>
      </c>
      <c r="HE4062">
        <v>0.48608699999999999</v>
      </c>
      <c r="HF4062">
        <v>0.48607549999999999</v>
      </c>
      <c r="HG4062">
        <v>0.48148649999999998</v>
      </c>
      <c r="HH4062">
        <v>0.49457849999999998</v>
      </c>
      <c r="HI4062">
        <v>0.48856749999999999</v>
      </c>
    </row>
    <row r="4063" spans="1:217" x14ac:dyDescent="0.35">
      <c r="A4063" s="1" t="s">
        <v>4278</v>
      </c>
      <c r="B4063">
        <v>5.6472500000000002E-2</v>
      </c>
      <c r="C4063">
        <v>4.8844499999999999E-2</v>
      </c>
      <c r="D4063">
        <v>5.1936499999999997E-2</v>
      </c>
      <c r="E4063">
        <v>5.1043999999999999E-2</v>
      </c>
      <c r="F4063">
        <v>5.1023499999999999E-2</v>
      </c>
      <c r="G4063">
        <v>5.1078499999999999E-2</v>
      </c>
      <c r="H4063">
        <v>5.2831000000000003E-2</v>
      </c>
      <c r="I4063">
        <v>5.4238500000000002E-2</v>
      </c>
      <c r="J4063">
        <v>5.64495E-2</v>
      </c>
      <c r="K4063">
        <v>5.8018E-2</v>
      </c>
      <c r="L4063">
        <v>5.9757999999999999E-2</v>
      </c>
      <c r="M4063">
        <v>6.0804999999999998E-2</v>
      </c>
      <c r="N4063">
        <v>6.18135E-2</v>
      </c>
      <c r="O4063">
        <v>6.2920500000000004E-2</v>
      </c>
      <c r="P4063">
        <v>6.4695000000000003E-2</v>
      </c>
      <c r="Q4063">
        <v>6.6876500000000005E-2</v>
      </c>
      <c r="R4063">
        <v>6.9170499999999996E-2</v>
      </c>
      <c r="S4063">
        <v>7.1736499999999995E-2</v>
      </c>
      <c r="T4063">
        <v>7.4238499999999999E-2</v>
      </c>
      <c r="U4063">
        <v>7.6813000000000006E-2</v>
      </c>
      <c r="V4063">
        <v>7.9205999999999999E-2</v>
      </c>
      <c r="W4063">
        <v>8.1767500000000007E-2</v>
      </c>
      <c r="X4063">
        <v>8.4358500000000003E-2</v>
      </c>
      <c r="Y4063">
        <v>8.7110999999999994E-2</v>
      </c>
      <c r="Z4063">
        <v>8.9303499999999994E-2</v>
      </c>
      <c r="AA4063">
        <v>9.103E-2</v>
      </c>
      <c r="AB4063">
        <v>9.3271499999999993E-2</v>
      </c>
      <c r="AC4063">
        <v>9.6637500000000001E-2</v>
      </c>
      <c r="AD4063">
        <v>0.1009555</v>
      </c>
      <c r="AE4063">
        <v>0.105894</v>
      </c>
      <c r="AF4063">
        <v>0.111114</v>
      </c>
      <c r="AG4063">
        <v>0.116479</v>
      </c>
      <c r="AH4063">
        <v>0.12213599999999999</v>
      </c>
      <c r="AI4063">
        <v>0.12782499999999999</v>
      </c>
      <c r="AJ4063">
        <v>0.1336755</v>
      </c>
      <c r="AK4063">
        <v>0.1395245</v>
      </c>
      <c r="AL4063">
        <v>0.14529049999999999</v>
      </c>
      <c r="AM4063">
        <v>0.15100250000000001</v>
      </c>
      <c r="AN4063">
        <v>0.15638550000000001</v>
      </c>
      <c r="AO4063">
        <v>0.16161900000000001</v>
      </c>
      <c r="AP4063">
        <v>0.16671749999999999</v>
      </c>
      <c r="AQ4063">
        <v>0.17156450000000001</v>
      </c>
      <c r="AR4063">
        <v>0.17631849999999999</v>
      </c>
      <c r="AS4063">
        <v>0.180946</v>
      </c>
      <c r="AT4063">
        <v>0.1852665</v>
      </c>
      <c r="AU4063">
        <v>0.1895105</v>
      </c>
      <c r="AV4063">
        <v>0.19359999999999999</v>
      </c>
      <c r="AW4063">
        <v>0.197488</v>
      </c>
      <c r="AX4063">
        <v>0.20144000000000001</v>
      </c>
      <c r="AY4063">
        <v>0.20531050000000001</v>
      </c>
      <c r="AZ4063">
        <v>0.2090745</v>
      </c>
      <c r="BA4063">
        <v>0.212645</v>
      </c>
      <c r="BB4063">
        <v>0.216276</v>
      </c>
      <c r="BC4063">
        <v>0.21990299999999999</v>
      </c>
      <c r="BD4063">
        <v>0.2232925</v>
      </c>
      <c r="BE4063">
        <v>0.22673750000000001</v>
      </c>
      <c r="BF4063">
        <v>0.23008149999999999</v>
      </c>
      <c r="BG4063">
        <v>0.2334765</v>
      </c>
      <c r="BH4063">
        <v>0.2367165</v>
      </c>
      <c r="BI4063">
        <v>0.23995449999999999</v>
      </c>
      <c r="BJ4063">
        <v>0.24303449999999999</v>
      </c>
      <c r="BK4063">
        <v>0.24611949999999999</v>
      </c>
      <c r="BL4063">
        <v>0.249111</v>
      </c>
      <c r="BM4063">
        <v>0.252021</v>
      </c>
      <c r="BN4063">
        <v>0.25445600000000002</v>
      </c>
      <c r="BO4063">
        <v>0.25771850000000002</v>
      </c>
      <c r="BP4063">
        <v>0.26074249999999999</v>
      </c>
      <c r="BQ4063">
        <v>0.26368900000000001</v>
      </c>
      <c r="BR4063">
        <v>0.26671099999999998</v>
      </c>
      <c r="BS4063">
        <v>0.26977050000000002</v>
      </c>
      <c r="BT4063">
        <v>0.27238200000000001</v>
      </c>
      <c r="BU4063">
        <v>0.27511400000000003</v>
      </c>
      <c r="BV4063">
        <v>0.27797100000000002</v>
      </c>
      <c r="BW4063">
        <v>0.28074500000000002</v>
      </c>
      <c r="BX4063">
        <v>0.28356350000000002</v>
      </c>
      <c r="BY4063">
        <v>0.2863175</v>
      </c>
      <c r="BZ4063">
        <v>0.28910449999999999</v>
      </c>
      <c r="CA4063">
        <v>0.2917515</v>
      </c>
      <c r="CB4063">
        <v>0.29459400000000002</v>
      </c>
      <c r="CC4063">
        <v>0.29727399999999998</v>
      </c>
      <c r="CD4063">
        <v>0.29986649999999998</v>
      </c>
      <c r="CE4063">
        <v>0.30221300000000001</v>
      </c>
      <c r="CF4063">
        <v>0.30456549999999999</v>
      </c>
      <c r="CG4063">
        <v>0.30684</v>
      </c>
      <c r="CH4063">
        <v>0.30913449999999998</v>
      </c>
      <c r="CI4063">
        <v>0.31152800000000003</v>
      </c>
      <c r="CJ4063">
        <v>0.31396499999999999</v>
      </c>
      <c r="CK4063">
        <v>0.31631749999999997</v>
      </c>
      <c r="CL4063">
        <v>0.31855899999999998</v>
      </c>
      <c r="CM4063">
        <v>0.32080900000000001</v>
      </c>
      <c r="CN4063">
        <v>0.3229725</v>
      </c>
      <c r="CO4063">
        <v>0.32513300000000001</v>
      </c>
      <c r="CP4063">
        <v>0.327206</v>
      </c>
      <c r="CQ4063">
        <v>0.32928049999999998</v>
      </c>
      <c r="CR4063">
        <v>0.33118199999999998</v>
      </c>
      <c r="CS4063">
        <v>0.33318300000000001</v>
      </c>
      <c r="CT4063">
        <v>0.33509149999999999</v>
      </c>
      <c r="CU4063">
        <v>0.33712399999999998</v>
      </c>
      <c r="CV4063">
        <v>0.33920400000000001</v>
      </c>
      <c r="CW4063">
        <v>0.34103349999999999</v>
      </c>
      <c r="CX4063">
        <v>0.34290749999999998</v>
      </c>
      <c r="CY4063">
        <v>0.34489249999999999</v>
      </c>
      <c r="CZ4063">
        <v>0.3464045</v>
      </c>
      <c r="DA4063">
        <v>0.34762700000000002</v>
      </c>
      <c r="DB4063">
        <v>0.34866550000000002</v>
      </c>
      <c r="DC4063">
        <v>0.3489295</v>
      </c>
      <c r="DD4063">
        <v>0.3481455</v>
      </c>
      <c r="DE4063">
        <v>0.347945</v>
      </c>
      <c r="DF4063">
        <v>0.34869749999999999</v>
      </c>
      <c r="DG4063">
        <v>0.34976550000000001</v>
      </c>
      <c r="DH4063">
        <v>0.35106199999999999</v>
      </c>
      <c r="DI4063">
        <v>0.3524195</v>
      </c>
      <c r="DJ4063">
        <v>0.35399350000000002</v>
      </c>
      <c r="DK4063">
        <v>0.35577500000000001</v>
      </c>
      <c r="DL4063">
        <v>0.35773250000000001</v>
      </c>
      <c r="DM4063">
        <v>0.35952450000000002</v>
      </c>
      <c r="DN4063">
        <v>0.36137849999999999</v>
      </c>
      <c r="DO4063">
        <v>0.36319950000000001</v>
      </c>
      <c r="DP4063">
        <v>0.36479549999999999</v>
      </c>
      <c r="DQ4063">
        <v>0.36627799999999999</v>
      </c>
      <c r="DR4063">
        <v>0.36780499999999999</v>
      </c>
      <c r="DS4063">
        <v>0.36925950000000002</v>
      </c>
      <c r="DT4063">
        <v>0.37060900000000002</v>
      </c>
      <c r="DU4063">
        <v>0.37203849999999999</v>
      </c>
      <c r="DV4063">
        <v>0.37338549999999998</v>
      </c>
      <c r="DW4063">
        <v>0.37483450000000001</v>
      </c>
      <c r="DX4063">
        <v>0.37615949999999998</v>
      </c>
      <c r="DY4063">
        <v>0.37741799999999998</v>
      </c>
      <c r="DZ4063">
        <v>0.37867849999999997</v>
      </c>
      <c r="EA4063">
        <v>0.37994149999999999</v>
      </c>
      <c r="EB4063">
        <v>0.38108150000000002</v>
      </c>
      <c r="EC4063">
        <v>0.38218299999999999</v>
      </c>
      <c r="ED4063">
        <v>0.38330049999999999</v>
      </c>
      <c r="EE4063">
        <v>0.3842255</v>
      </c>
      <c r="EF4063">
        <v>0.3851445</v>
      </c>
      <c r="EG4063">
        <v>0.38581199999999999</v>
      </c>
      <c r="EH4063">
        <v>0.38611250000000003</v>
      </c>
      <c r="EI4063">
        <v>0.38631500000000002</v>
      </c>
      <c r="EJ4063">
        <v>0.38645249999999998</v>
      </c>
      <c r="EK4063">
        <v>0.3876</v>
      </c>
      <c r="EL4063">
        <v>0.38859349999999998</v>
      </c>
      <c r="EM4063">
        <v>0.3891425</v>
      </c>
      <c r="EN4063">
        <v>0.3900245</v>
      </c>
      <c r="EO4063">
        <v>0.391092</v>
      </c>
      <c r="EP4063">
        <v>0.39204499999999998</v>
      </c>
      <c r="EQ4063">
        <v>0.39295400000000003</v>
      </c>
      <c r="ER4063">
        <v>0.39237</v>
      </c>
      <c r="ES4063">
        <v>0.39364100000000002</v>
      </c>
      <c r="ET4063">
        <v>0.39491199999999999</v>
      </c>
      <c r="EU4063">
        <v>0.39616499999999999</v>
      </c>
      <c r="EV4063">
        <v>0.39719450000000001</v>
      </c>
      <c r="EW4063">
        <v>0.39727699999999999</v>
      </c>
      <c r="EX4063">
        <v>0.39661999999999997</v>
      </c>
      <c r="EY4063">
        <v>0.39326899999999998</v>
      </c>
      <c r="EZ4063">
        <v>0.385239</v>
      </c>
      <c r="FA4063">
        <v>0.37223000000000001</v>
      </c>
      <c r="FB4063">
        <v>0.3602765</v>
      </c>
      <c r="FC4063">
        <v>0.35430499999999998</v>
      </c>
      <c r="FD4063">
        <v>0.35347600000000001</v>
      </c>
      <c r="FE4063">
        <v>0.355875</v>
      </c>
      <c r="FF4063">
        <v>0.35982649999999999</v>
      </c>
      <c r="FG4063">
        <v>0.3646335</v>
      </c>
      <c r="FH4063">
        <v>0.36949199999999999</v>
      </c>
      <c r="FI4063">
        <v>0.37437150000000002</v>
      </c>
      <c r="FJ4063">
        <v>0.37932949999999999</v>
      </c>
      <c r="FK4063">
        <v>0.38451150000000001</v>
      </c>
      <c r="FL4063">
        <v>0.38894499999999999</v>
      </c>
      <c r="FM4063">
        <v>0.39290350000000002</v>
      </c>
      <c r="FN4063">
        <v>0.39617400000000003</v>
      </c>
      <c r="FO4063">
        <v>0.39862399999999998</v>
      </c>
      <c r="FP4063">
        <v>0.40070299999999998</v>
      </c>
      <c r="FQ4063">
        <v>0.40293449999999997</v>
      </c>
      <c r="FR4063">
        <v>0.40507549999999998</v>
      </c>
      <c r="FS4063">
        <v>0.40724399999999999</v>
      </c>
      <c r="FT4063">
        <v>0.40911750000000002</v>
      </c>
      <c r="FU4063">
        <v>0.41123349999999997</v>
      </c>
      <c r="FV4063">
        <v>0.41401100000000002</v>
      </c>
      <c r="FW4063">
        <v>0.41676999999999997</v>
      </c>
      <c r="FX4063">
        <v>0.41917399999999999</v>
      </c>
      <c r="FY4063">
        <v>0.42033799999999999</v>
      </c>
      <c r="FZ4063">
        <v>0.4195605</v>
      </c>
      <c r="GA4063">
        <v>0.41753600000000002</v>
      </c>
      <c r="GB4063">
        <v>0.41497499999999998</v>
      </c>
      <c r="GC4063">
        <v>0.41230099999999997</v>
      </c>
      <c r="GD4063">
        <v>0.409995</v>
      </c>
      <c r="GE4063">
        <v>0.40857949999999998</v>
      </c>
      <c r="GF4063">
        <v>0.40866999999999998</v>
      </c>
      <c r="GG4063">
        <v>0.410991</v>
      </c>
      <c r="GH4063">
        <v>0.41141100000000003</v>
      </c>
      <c r="GI4063">
        <v>0.4102635</v>
      </c>
      <c r="GJ4063">
        <v>0.40867900000000001</v>
      </c>
      <c r="GK4063">
        <v>0.40697949999999999</v>
      </c>
      <c r="GL4063">
        <v>0.40526299999999998</v>
      </c>
      <c r="GM4063">
        <v>0.40356049999999999</v>
      </c>
      <c r="GN4063">
        <v>0.40122200000000002</v>
      </c>
      <c r="GO4063">
        <v>0.39747700000000002</v>
      </c>
      <c r="GP4063">
        <v>0.39462449999999999</v>
      </c>
      <c r="GQ4063">
        <v>0.399783</v>
      </c>
      <c r="GR4063">
        <v>0.40076899999999999</v>
      </c>
      <c r="GS4063">
        <v>0.40005849999999998</v>
      </c>
      <c r="GT4063">
        <v>0.39788000000000001</v>
      </c>
      <c r="GU4063">
        <v>0.40043000000000001</v>
      </c>
      <c r="GV4063">
        <v>0.40101900000000001</v>
      </c>
      <c r="GW4063">
        <v>0.40060899999999999</v>
      </c>
      <c r="GX4063">
        <v>0.399343</v>
      </c>
      <c r="GY4063">
        <v>0.399399</v>
      </c>
      <c r="GZ4063">
        <v>0.39781450000000002</v>
      </c>
      <c r="HA4063">
        <v>0.39325149999999998</v>
      </c>
      <c r="HB4063">
        <v>0.39184200000000002</v>
      </c>
      <c r="HC4063">
        <v>0.38823999999999997</v>
      </c>
      <c r="HD4063">
        <v>0.38322600000000001</v>
      </c>
      <c r="HE4063">
        <v>0.382079</v>
      </c>
      <c r="HF4063">
        <v>0.37575700000000001</v>
      </c>
      <c r="HG4063">
        <v>0.37483499999999997</v>
      </c>
      <c r="HH4063">
        <v>0.37718800000000002</v>
      </c>
      <c r="HI4063">
        <v>0.37257249999999997</v>
      </c>
    </row>
    <row r="4064" spans="1:217" x14ac:dyDescent="0.35">
      <c r="A4064" s="1" t="s">
        <v>4279</v>
      </c>
      <c r="B4064">
        <v>7.2887499999999994E-2</v>
      </c>
      <c r="C4064">
        <v>6.4089999999999994E-2</v>
      </c>
      <c r="D4064">
        <v>5.78165E-2</v>
      </c>
      <c r="E4064">
        <v>6.3619499999999995E-2</v>
      </c>
      <c r="F4064">
        <v>6.5705E-2</v>
      </c>
      <c r="G4064">
        <v>6.8914000000000003E-2</v>
      </c>
      <c r="H4064">
        <v>7.2959999999999997E-2</v>
      </c>
      <c r="I4064">
        <v>7.7401499999999998E-2</v>
      </c>
      <c r="J4064">
        <v>8.3500000000000005E-2</v>
      </c>
      <c r="K4064">
        <v>9.0001999999999999E-2</v>
      </c>
      <c r="L4064">
        <v>9.6343499999999999E-2</v>
      </c>
      <c r="M4064">
        <v>0.101025</v>
      </c>
      <c r="N4064">
        <v>0.10495649999999999</v>
      </c>
      <c r="O4064">
        <v>0.10954800000000001</v>
      </c>
      <c r="P4064">
        <v>0.116188</v>
      </c>
      <c r="Q4064">
        <v>0.124309</v>
      </c>
      <c r="R4064">
        <v>0.1333715</v>
      </c>
      <c r="S4064">
        <v>0.142761</v>
      </c>
      <c r="T4064">
        <v>0.15243899999999999</v>
      </c>
      <c r="U4064">
        <v>0.16229499999999999</v>
      </c>
      <c r="V4064">
        <v>0.17186100000000001</v>
      </c>
      <c r="W4064">
        <v>0.1815195</v>
      </c>
      <c r="X4064">
        <v>0.1917075</v>
      </c>
      <c r="Y4064">
        <v>0.201347</v>
      </c>
      <c r="Z4064">
        <v>0.2081335</v>
      </c>
      <c r="AA4064">
        <v>0.21361450000000001</v>
      </c>
      <c r="AB4064">
        <v>0.2210145</v>
      </c>
      <c r="AC4064">
        <v>0.23181399999999999</v>
      </c>
      <c r="AD4064">
        <v>0.24536050000000001</v>
      </c>
      <c r="AE4064">
        <v>0.25994349999999999</v>
      </c>
      <c r="AF4064">
        <v>0.27438800000000002</v>
      </c>
      <c r="AG4064">
        <v>0.28819850000000002</v>
      </c>
      <c r="AH4064">
        <v>0.30165500000000001</v>
      </c>
      <c r="AI4064">
        <v>0.31425649999999999</v>
      </c>
      <c r="AJ4064">
        <v>0.32636399999999999</v>
      </c>
      <c r="AK4064">
        <v>0.33793450000000003</v>
      </c>
      <c r="AL4064">
        <v>0.34882950000000001</v>
      </c>
      <c r="AM4064">
        <v>0.35927399999999998</v>
      </c>
      <c r="AN4064">
        <v>0.36884699999999998</v>
      </c>
      <c r="AO4064">
        <v>0.3777585</v>
      </c>
      <c r="AP4064">
        <v>0.38626300000000002</v>
      </c>
      <c r="AQ4064">
        <v>0.39381149999999998</v>
      </c>
      <c r="AR4064">
        <v>0.40096399999999999</v>
      </c>
      <c r="AS4064">
        <v>0.40750799999999998</v>
      </c>
      <c r="AT4064">
        <v>0.41322900000000001</v>
      </c>
      <c r="AU4064">
        <v>0.418632</v>
      </c>
      <c r="AV4064">
        <v>0.42365449999999999</v>
      </c>
      <c r="AW4064">
        <v>0.42813899999999999</v>
      </c>
      <c r="AX4064">
        <v>0.43231700000000001</v>
      </c>
      <c r="AY4064">
        <v>0.43639050000000001</v>
      </c>
      <c r="AZ4064">
        <v>0.44015199999999999</v>
      </c>
      <c r="BA4064">
        <v>0.44353199999999998</v>
      </c>
      <c r="BB4064">
        <v>0.44708199999999998</v>
      </c>
      <c r="BC4064">
        <v>0.45058900000000002</v>
      </c>
      <c r="BD4064">
        <v>0.45382400000000001</v>
      </c>
      <c r="BE4064">
        <v>0.4571055</v>
      </c>
      <c r="BF4064">
        <v>0.46038099999999998</v>
      </c>
      <c r="BG4064">
        <v>0.46360649999999998</v>
      </c>
      <c r="BH4064">
        <v>0.46698200000000001</v>
      </c>
      <c r="BI4064">
        <v>0.470225</v>
      </c>
      <c r="BJ4064">
        <v>0.47303149999999999</v>
      </c>
      <c r="BK4064">
        <v>0.4761205</v>
      </c>
      <c r="BL4064">
        <v>0.47925299999999998</v>
      </c>
      <c r="BM4064">
        <v>0.47997499999999998</v>
      </c>
      <c r="BN4064">
        <v>0.48297099999999998</v>
      </c>
      <c r="BO4064">
        <v>0.48597600000000002</v>
      </c>
      <c r="BP4064">
        <v>0.48908950000000001</v>
      </c>
      <c r="BQ4064">
        <v>0.49224449999999997</v>
      </c>
      <c r="BR4064">
        <v>0.4952435</v>
      </c>
      <c r="BS4064">
        <v>0.49804150000000003</v>
      </c>
      <c r="BT4064">
        <v>0.50062249999999997</v>
      </c>
      <c r="BU4064">
        <v>0.50329599999999997</v>
      </c>
      <c r="BV4064">
        <v>0.506166</v>
      </c>
      <c r="BW4064">
        <v>0.50906399999999996</v>
      </c>
      <c r="BX4064">
        <v>0.51193650000000002</v>
      </c>
      <c r="BY4064">
        <v>0.51465950000000005</v>
      </c>
      <c r="BZ4064">
        <v>0.51736199999999999</v>
      </c>
      <c r="CA4064">
        <v>0.52024999999999999</v>
      </c>
      <c r="CB4064">
        <v>0.52317550000000002</v>
      </c>
      <c r="CC4064">
        <v>0.52581250000000002</v>
      </c>
      <c r="CD4064">
        <v>0.52811050000000004</v>
      </c>
      <c r="CE4064">
        <v>0.53012550000000003</v>
      </c>
      <c r="CF4064">
        <v>0.53223500000000001</v>
      </c>
      <c r="CG4064">
        <v>0.53436300000000003</v>
      </c>
      <c r="CH4064">
        <v>0.53646300000000002</v>
      </c>
      <c r="CI4064">
        <v>0.53891599999999995</v>
      </c>
      <c r="CJ4064">
        <v>0.54108299999999998</v>
      </c>
      <c r="CK4064">
        <v>0.54325599999999996</v>
      </c>
      <c r="CL4064">
        <v>0.54512700000000003</v>
      </c>
      <c r="CM4064">
        <v>0.54695400000000005</v>
      </c>
      <c r="CN4064">
        <v>0.54869500000000004</v>
      </c>
      <c r="CO4064">
        <v>0.550369</v>
      </c>
      <c r="CP4064">
        <v>0.55208599999999997</v>
      </c>
      <c r="CQ4064">
        <v>0.55376599999999998</v>
      </c>
      <c r="CR4064">
        <v>0.55517550000000004</v>
      </c>
      <c r="CS4064">
        <v>0.55644950000000004</v>
      </c>
      <c r="CT4064">
        <v>0.55761899999999998</v>
      </c>
      <c r="CU4064">
        <v>0.55893250000000005</v>
      </c>
      <c r="CV4064">
        <v>0.56011599999999995</v>
      </c>
      <c r="CW4064">
        <v>0.56126050000000005</v>
      </c>
      <c r="CX4064">
        <v>0.56219750000000002</v>
      </c>
      <c r="CY4064">
        <v>0.56298700000000002</v>
      </c>
      <c r="CZ4064">
        <v>0.56232300000000002</v>
      </c>
      <c r="DA4064">
        <v>0.56030599999999997</v>
      </c>
      <c r="DB4064">
        <v>0.55654099999999995</v>
      </c>
      <c r="DC4064">
        <v>0.55015800000000004</v>
      </c>
      <c r="DD4064">
        <v>0.54288800000000004</v>
      </c>
      <c r="DE4064">
        <v>0.54052599999999995</v>
      </c>
      <c r="DF4064">
        <v>0.54210749999999996</v>
      </c>
      <c r="DG4064">
        <v>0.54336150000000005</v>
      </c>
      <c r="DH4064">
        <v>0.54466150000000002</v>
      </c>
      <c r="DI4064">
        <v>0.54596900000000004</v>
      </c>
      <c r="DJ4064">
        <v>0.54741249999999997</v>
      </c>
      <c r="DK4064">
        <v>0.54951749999999999</v>
      </c>
      <c r="DL4064">
        <v>0.55189449999999995</v>
      </c>
      <c r="DM4064">
        <v>0.5541855</v>
      </c>
      <c r="DN4064">
        <v>0.55633849999999996</v>
      </c>
      <c r="DO4064">
        <v>0.55829399999999996</v>
      </c>
      <c r="DP4064">
        <v>0.55991599999999997</v>
      </c>
      <c r="DQ4064">
        <v>0.56143799999999999</v>
      </c>
      <c r="DR4064">
        <v>0.56279999999999997</v>
      </c>
      <c r="DS4064">
        <v>0.56397450000000005</v>
      </c>
      <c r="DT4064">
        <v>0.56512050000000003</v>
      </c>
      <c r="DU4064">
        <v>0.56624600000000003</v>
      </c>
      <c r="DV4064">
        <v>0.56732150000000003</v>
      </c>
      <c r="DW4064">
        <v>0.56815099999999996</v>
      </c>
      <c r="DX4064">
        <v>0.56912949999999995</v>
      </c>
      <c r="DY4064">
        <v>0.56998349999999998</v>
      </c>
      <c r="DZ4064">
        <v>0.57060299999999997</v>
      </c>
      <c r="EA4064">
        <v>0.57126250000000001</v>
      </c>
      <c r="EB4064">
        <v>0.57156549999999995</v>
      </c>
      <c r="EC4064">
        <v>0.57193150000000004</v>
      </c>
      <c r="ED4064">
        <v>0.57230000000000003</v>
      </c>
      <c r="EE4064">
        <v>0.57226299999999997</v>
      </c>
      <c r="EF4064">
        <v>0.57237349999999998</v>
      </c>
      <c r="EG4064">
        <v>0.57251099999999999</v>
      </c>
      <c r="EH4064">
        <v>0.57226399999999999</v>
      </c>
      <c r="EI4064">
        <v>0.57190399999999997</v>
      </c>
      <c r="EJ4064">
        <v>0.57120550000000003</v>
      </c>
      <c r="EK4064">
        <v>0.57106349999999995</v>
      </c>
      <c r="EL4064">
        <v>0.57059400000000005</v>
      </c>
      <c r="EM4064">
        <v>0.57020000000000004</v>
      </c>
      <c r="EN4064">
        <v>0.56982100000000002</v>
      </c>
      <c r="EO4064">
        <v>0.56968850000000004</v>
      </c>
      <c r="EP4064">
        <v>0.56955149999999999</v>
      </c>
      <c r="EQ4064">
        <v>0.56971249999999996</v>
      </c>
      <c r="ER4064">
        <v>0.56669499999999995</v>
      </c>
      <c r="ES4064">
        <v>0.56730550000000002</v>
      </c>
      <c r="ET4064">
        <v>0.56838999999999995</v>
      </c>
      <c r="EU4064">
        <v>0.56900399999999995</v>
      </c>
      <c r="EV4064">
        <v>0.56867449999999997</v>
      </c>
      <c r="EW4064">
        <v>0.56689000000000001</v>
      </c>
      <c r="EX4064">
        <v>0.56229450000000003</v>
      </c>
      <c r="EY4064">
        <v>0.55137700000000001</v>
      </c>
      <c r="EZ4064">
        <v>0.53208449999999996</v>
      </c>
      <c r="FA4064">
        <v>0.50441950000000002</v>
      </c>
      <c r="FB4064">
        <v>0.481493</v>
      </c>
      <c r="FC4064">
        <v>0.47149550000000001</v>
      </c>
      <c r="FD4064">
        <v>0.47034150000000002</v>
      </c>
      <c r="FE4064">
        <v>0.47376449999999998</v>
      </c>
      <c r="FF4064">
        <v>0.47894700000000001</v>
      </c>
      <c r="FG4064">
        <v>0.485487</v>
      </c>
      <c r="FH4064">
        <v>0.49237649999999999</v>
      </c>
      <c r="FI4064">
        <v>0.4996775</v>
      </c>
      <c r="FJ4064">
        <v>0.50716600000000001</v>
      </c>
      <c r="FK4064">
        <v>0.51468749999999996</v>
      </c>
      <c r="FL4064">
        <v>0.52211750000000001</v>
      </c>
      <c r="FM4064">
        <v>0.52804549999999995</v>
      </c>
      <c r="FN4064">
        <v>0.53406350000000002</v>
      </c>
      <c r="FO4064">
        <v>0.53846950000000005</v>
      </c>
      <c r="FP4064">
        <v>0.54240600000000005</v>
      </c>
      <c r="FQ4064">
        <v>0.54589650000000001</v>
      </c>
      <c r="FR4064">
        <v>0.54925500000000005</v>
      </c>
      <c r="FS4064">
        <v>0.55175249999999998</v>
      </c>
      <c r="FT4064">
        <v>0.55482149999999997</v>
      </c>
      <c r="FU4064">
        <v>0.5574325</v>
      </c>
      <c r="FV4064">
        <v>0.56045449999999997</v>
      </c>
      <c r="FW4064">
        <v>0.56358750000000002</v>
      </c>
      <c r="FX4064">
        <v>0.56529799999999997</v>
      </c>
      <c r="FY4064">
        <v>0.56487500000000002</v>
      </c>
      <c r="FZ4064">
        <v>0.56174800000000003</v>
      </c>
      <c r="GA4064">
        <v>0.55650449999999996</v>
      </c>
      <c r="GB4064">
        <v>0.54903550000000001</v>
      </c>
      <c r="GC4064">
        <v>0.54154250000000004</v>
      </c>
      <c r="GD4064">
        <v>0.53477300000000005</v>
      </c>
      <c r="GE4064">
        <v>0.52983150000000001</v>
      </c>
      <c r="GF4064">
        <v>0.53038099999999999</v>
      </c>
      <c r="GG4064">
        <v>0.5348735</v>
      </c>
      <c r="GH4064">
        <v>0.53672200000000003</v>
      </c>
      <c r="GI4064">
        <v>0.53608350000000005</v>
      </c>
      <c r="GJ4064">
        <v>0.53488599999999997</v>
      </c>
      <c r="GK4064">
        <v>0.53382649999999998</v>
      </c>
      <c r="GL4064">
        <v>0.5328735</v>
      </c>
      <c r="GM4064">
        <v>0.53080950000000005</v>
      </c>
      <c r="GN4064">
        <v>0.52808750000000004</v>
      </c>
      <c r="GO4064">
        <v>0.52530900000000003</v>
      </c>
      <c r="GP4064">
        <v>0.523061</v>
      </c>
      <c r="GQ4064">
        <v>0.52223149999999996</v>
      </c>
      <c r="GR4064">
        <v>0.52029650000000005</v>
      </c>
      <c r="GS4064">
        <v>0.51740350000000002</v>
      </c>
      <c r="GT4064">
        <v>0.51523450000000004</v>
      </c>
      <c r="GU4064">
        <v>0.516239</v>
      </c>
      <c r="GV4064">
        <v>0.51578749999999995</v>
      </c>
      <c r="GW4064">
        <v>0.51336950000000003</v>
      </c>
      <c r="GX4064">
        <v>0.51168400000000003</v>
      </c>
      <c r="GY4064">
        <v>0.50913200000000003</v>
      </c>
      <c r="GZ4064">
        <v>0.50499899999999998</v>
      </c>
      <c r="HA4064">
        <v>0.49992399999999998</v>
      </c>
      <c r="HB4064">
        <v>0.4938015</v>
      </c>
      <c r="HC4064">
        <v>0.48859449999999999</v>
      </c>
      <c r="HD4064">
        <v>0.48090500000000003</v>
      </c>
      <c r="HE4064">
        <v>0.47527449999999999</v>
      </c>
      <c r="HF4064">
        <v>0.47084799999999999</v>
      </c>
      <c r="HG4064">
        <v>0.472246</v>
      </c>
      <c r="HH4064">
        <v>0.4610475</v>
      </c>
      <c r="HI4064">
        <v>0.47218900000000003</v>
      </c>
    </row>
    <row r="4065" spans="1:217" x14ac:dyDescent="0.35">
      <c r="A4065" s="1" t="s">
        <v>4280</v>
      </c>
      <c r="B4065">
        <v>0.1148305</v>
      </c>
      <c r="C4065">
        <v>0.10299850000000001</v>
      </c>
      <c r="D4065">
        <v>9.9333500000000005E-2</v>
      </c>
      <c r="E4065">
        <v>0.10810599999999999</v>
      </c>
      <c r="F4065">
        <v>0.116234</v>
      </c>
      <c r="G4065">
        <v>0.123449</v>
      </c>
      <c r="H4065">
        <v>0.13156399999999999</v>
      </c>
      <c r="I4065">
        <v>0.14236499999999999</v>
      </c>
      <c r="J4065">
        <v>0.1542385</v>
      </c>
      <c r="K4065">
        <v>0.16776150000000001</v>
      </c>
      <c r="L4065">
        <v>0.179678</v>
      </c>
      <c r="M4065">
        <v>0.189358</v>
      </c>
      <c r="N4065">
        <v>0.19691349999999999</v>
      </c>
      <c r="O4065">
        <v>0.20589150000000001</v>
      </c>
      <c r="P4065">
        <v>0.21708450000000001</v>
      </c>
      <c r="Q4065">
        <v>0.23051949999999999</v>
      </c>
      <c r="R4065">
        <v>0.24555450000000001</v>
      </c>
      <c r="S4065">
        <v>0.2610615</v>
      </c>
      <c r="T4065">
        <v>0.27647100000000002</v>
      </c>
      <c r="U4065">
        <v>0.29202400000000001</v>
      </c>
      <c r="V4065">
        <v>0.30728100000000003</v>
      </c>
      <c r="W4065">
        <v>0.32228600000000002</v>
      </c>
      <c r="X4065">
        <v>0.33641500000000002</v>
      </c>
      <c r="Y4065">
        <v>0.34900999999999999</v>
      </c>
      <c r="Z4065">
        <v>0.3586355</v>
      </c>
      <c r="AA4065">
        <v>0.3669115</v>
      </c>
      <c r="AB4065">
        <v>0.37515850000000001</v>
      </c>
      <c r="AC4065">
        <v>0.38396400000000003</v>
      </c>
      <c r="AD4065">
        <v>0.39374700000000001</v>
      </c>
      <c r="AE4065">
        <v>0.403061</v>
      </c>
      <c r="AF4065">
        <v>0.41167749999999997</v>
      </c>
      <c r="AG4065">
        <v>0.41946099999999997</v>
      </c>
      <c r="AH4065">
        <v>0.42678100000000002</v>
      </c>
      <c r="AI4065">
        <v>0.43341449999999998</v>
      </c>
      <c r="AJ4065">
        <v>0.43968600000000002</v>
      </c>
      <c r="AK4065">
        <v>0.44566699999999998</v>
      </c>
      <c r="AL4065">
        <v>0.45128299999999999</v>
      </c>
      <c r="AM4065">
        <v>0.45679799999999998</v>
      </c>
      <c r="AN4065">
        <v>0.46197149999999998</v>
      </c>
      <c r="AO4065">
        <v>0.46676200000000001</v>
      </c>
      <c r="AP4065">
        <v>0.4714585</v>
      </c>
      <c r="AQ4065">
        <v>0.4755915</v>
      </c>
      <c r="AR4065">
        <v>0.47958699999999999</v>
      </c>
      <c r="AS4065">
        <v>0.4831915</v>
      </c>
      <c r="AT4065">
        <v>0.48613200000000001</v>
      </c>
      <c r="AU4065">
        <v>0.48876049999999999</v>
      </c>
      <c r="AV4065">
        <v>0.49120999999999998</v>
      </c>
      <c r="AW4065">
        <v>0.49303750000000002</v>
      </c>
      <c r="AX4065">
        <v>0.49454199999999998</v>
      </c>
      <c r="AY4065">
        <v>0.49606600000000001</v>
      </c>
      <c r="AZ4065">
        <v>0.49724649999999998</v>
      </c>
      <c r="BA4065">
        <v>0.498201</v>
      </c>
      <c r="BB4065">
        <v>0.4994845</v>
      </c>
      <c r="BC4065">
        <v>0.5007355</v>
      </c>
      <c r="BD4065">
        <v>0.50219950000000002</v>
      </c>
      <c r="BE4065">
        <v>0.50349149999999998</v>
      </c>
      <c r="BF4065">
        <v>0.50488999999999995</v>
      </c>
      <c r="BG4065">
        <v>0.50661100000000003</v>
      </c>
      <c r="BH4065">
        <v>0.50853700000000002</v>
      </c>
      <c r="BI4065">
        <v>0.51017299999999999</v>
      </c>
      <c r="BJ4065">
        <v>0.51151849999999999</v>
      </c>
      <c r="BK4065">
        <v>0.51328649999999998</v>
      </c>
      <c r="BL4065">
        <v>0.51507800000000004</v>
      </c>
      <c r="BM4065">
        <v>0.51270199999999999</v>
      </c>
      <c r="BN4065">
        <v>0.51438200000000001</v>
      </c>
      <c r="BO4065">
        <v>0.51600599999999996</v>
      </c>
      <c r="BP4065">
        <v>0.51757850000000005</v>
      </c>
      <c r="BQ4065">
        <v>0.51934999999999998</v>
      </c>
      <c r="BR4065">
        <v>0.52091200000000004</v>
      </c>
      <c r="BS4065">
        <v>0.52229950000000003</v>
      </c>
      <c r="BT4065">
        <v>0.52362350000000002</v>
      </c>
      <c r="BU4065">
        <v>0.52480400000000005</v>
      </c>
      <c r="BV4065">
        <v>0.52634550000000002</v>
      </c>
      <c r="BW4065">
        <v>0.528026</v>
      </c>
      <c r="BX4065">
        <v>0.52937449999999997</v>
      </c>
      <c r="BY4065">
        <v>0.53095199999999998</v>
      </c>
      <c r="BZ4065">
        <v>0.53237599999999996</v>
      </c>
      <c r="CA4065">
        <v>0.53393900000000005</v>
      </c>
      <c r="CB4065">
        <v>0.53571999999999997</v>
      </c>
      <c r="CC4065">
        <v>0.537323</v>
      </c>
      <c r="CD4065">
        <v>0.53864650000000003</v>
      </c>
      <c r="CE4065">
        <v>0.53994600000000004</v>
      </c>
      <c r="CF4065">
        <v>0.54123849999999996</v>
      </c>
      <c r="CG4065">
        <v>0.5426105</v>
      </c>
      <c r="CH4065">
        <v>0.54417150000000003</v>
      </c>
      <c r="CI4065">
        <v>0.54573349999999998</v>
      </c>
      <c r="CJ4065">
        <v>0.54755900000000002</v>
      </c>
      <c r="CK4065">
        <v>0.54909399999999997</v>
      </c>
      <c r="CL4065">
        <v>0.55046349999999999</v>
      </c>
      <c r="CM4065">
        <v>0.55178400000000005</v>
      </c>
      <c r="CN4065">
        <v>0.55318999999999996</v>
      </c>
      <c r="CO4065">
        <v>0.55451700000000004</v>
      </c>
      <c r="CP4065">
        <v>0.55604350000000002</v>
      </c>
      <c r="CQ4065">
        <v>0.55733149999999998</v>
      </c>
      <c r="CR4065">
        <v>0.55848450000000005</v>
      </c>
      <c r="CS4065">
        <v>0.55956399999999995</v>
      </c>
      <c r="CT4065">
        <v>0.56063300000000005</v>
      </c>
      <c r="CU4065">
        <v>0.56177500000000002</v>
      </c>
      <c r="CV4065">
        <v>0.56294750000000005</v>
      </c>
      <c r="CW4065">
        <v>0.56415649999999995</v>
      </c>
      <c r="CX4065">
        <v>0.56522850000000002</v>
      </c>
      <c r="CY4065">
        <v>0.56595150000000005</v>
      </c>
      <c r="CZ4065">
        <v>0.56504449999999995</v>
      </c>
      <c r="DA4065">
        <v>0.56251450000000003</v>
      </c>
      <c r="DB4065">
        <v>0.55843200000000004</v>
      </c>
      <c r="DC4065">
        <v>0.55145900000000003</v>
      </c>
      <c r="DD4065">
        <v>0.54327349999999996</v>
      </c>
      <c r="DE4065">
        <v>0.54237650000000004</v>
      </c>
      <c r="DF4065">
        <v>0.54727300000000001</v>
      </c>
      <c r="DG4065">
        <v>0.55052599999999996</v>
      </c>
      <c r="DH4065">
        <v>0.55283199999999999</v>
      </c>
      <c r="DI4065">
        <v>0.55453200000000002</v>
      </c>
      <c r="DJ4065">
        <v>0.55626699999999996</v>
      </c>
      <c r="DK4065">
        <v>0.55870399999999998</v>
      </c>
      <c r="DL4065">
        <v>0.56110749999999998</v>
      </c>
      <c r="DM4065">
        <v>0.56321299999999996</v>
      </c>
      <c r="DN4065">
        <v>0.56523749999999995</v>
      </c>
      <c r="DO4065">
        <v>0.56717099999999998</v>
      </c>
      <c r="DP4065">
        <v>0.56877200000000006</v>
      </c>
      <c r="DQ4065">
        <v>0.57025250000000005</v>
      </c>
      <c r="DR4065">
        <v>0.5714205</v>
      </c>
      <c r="DS4065">
        <v>0.572604</v>
      </c>
      <c r="DT4065">
        <v>0.57373200000000002</v>
      </c>
      <c r="DU4065">
        <v>0.57481899999999997</v>
      </c>
      <c r="DV4065">
        <v>0.57571499999999998</v>
      </c>
      <c r="DW4065">
        <v>0.57665849999999996</v>
      </c>
      <c r="DX4065">
        <v>0.57739200000000002</v>
      </c>
      <c r="DY4065">
        <v>0.57811900000000005</v>
      </c>
      <c r="DZ4065">
        <v>0.57875149999999997</v>
      </c>
      <c r="EA4065">
        <v>0.57943599999999995</v>
      </c>
      <c r="EB4065">
        <v>0.58003199999999999</v>
      </c>
      <c r="EC4065">
        <v>0.58059400000000005</v>
      </c>
      <c r="ED4065">
        <v>0.58114250000000001</v>
      </c>
      <c r="EE4065">
        <v>0.58154399999999995</v>
      </c>
      <c r="EF4065">
        <v>0.58196700000000001</v>
      </c>
      <c r="EG4065">
        <v>0.58256300000000005</v>
      </c>
      <c r="EH4065">
        <v>0.58283300000000005</v>
      </c>
      <c r="EI4065">
        <v>0.58292900000000003</v>
      </c>
      <c r="EJ4065">
        <v>0.58287449999999996</v>
      </c>
      <c r="EK4065">
        <v>0.58236949999999998</v>
      </c>
      <c r="EL4065">
        <v>0.58187049999999996</v>
      </c>
      <c r="EM4065">
        <v>0.58135000000000003</v>
      </c>
      <c r="EN4065">
        <v>0.58076000000000005</v>
      </c>
      <c r="EO4065">
        <v>0.58051200000000003</v>
      </c>
      <c r="EP4065">
        <v>0.5804435</v>
      </c>
      <c r="EQ4065">
        <v>0.58080449999999995</v>
      </c>
      <c r="ER4065">
        <v>0.57801499999999995</v>
      </c>
      <c r="ES4065">
        <v>0.57867449999999998</v>
      </c>
      <c r="ET4065">
        <v>0.57992549999999998</v>
      </c>
      <c r="EU4065">
        <v>0.58007450000000005</v>
      </c>
      <c r="EV4065">
        <v>0.58025649999999995</v>
      </c>
      <c r="EW4065">
        <v>0.57864599999999999</v>
      </c>
      <c r="EX4065">
        <v>0.57426350000000004</v>
      </c>
      <c r="EY4065">
        <v>0.56417399999999995</v>
      </c>
      <c r="EZ4065">
        <v>0.54625449999999998</v>
      </c>
      <c r="FA4065">
        <v>0.52073950000000002</v>
      </c>
      <c r="FB4065">
        <v>0.50122999999999995</v>
      </c>
      <c r="FC4065">
        <v>0.49574950000000001</v>
      </c>
      <c r="FD4065">
        <v>0.49749349999999998</v>
      </c>
      <c r="FE4065">
        <v>0.50126550000000003</v>
      </c>
      <c r="FF4065">
        <v>0.50621850000000002</v>
      </c>
      <c r="FG4065">
        <v>0.51190650000000004</v>
      </c>
      <c r="FH4065">
        <v>0.51789249999999998</v>
      </c>
      <c r="FI4065">
        <v>0.52464699999999997</v>
      </c>
      <c r="FJ4065">
        <v>0.53167699999999996</v>
      </c>
      <c r="FK4065">
        <v>0.53862299999999996</v>
      </c>
      <c r="FL4065">
        <v>0.54547800000000002</v>
      </c>
      <c r="FM4065">
        <v>0.55211699999999997</v>
      </c>
      <c r="FN4065">
        <v>0.55840800000000002</v>
      </c>
      <c r="FO4065">
        <v>0.56358549999999996</v>
      </c>
      <c r="FP4065">
        <v>0.56803700000000001</v>
      </c>
      <c r="FQ4065">
        <v>0.57181950000000004</v>
      </c>
      <c r="FR4065">
        <v>0.57499500000000003</v>
      </c>
      <c r="FS4065">
        <v>0.57829450000000004</v>
      </c>
      <c r="FT4065">
        <v>0.58128100000000005</v>
      </c>
      <c r="FU4065">
        <v>0.58382800000000001</v>
      </c>
      <c r="FV4065">
        <v>0.58671499999999999</v>
      </c>
      <c r="FW4065">
        <v>0.58994500000000005</v>
      </c>
      <c r="FX4065">
        <v>0.59223499999999996</v>
      </c>
      <c r="FY4065">
        <v>0.59207949999999998</v>
      </c>
      <c r="FZ4065">
        <v>0.58818899999999996</v>
      </c>
      <c r="GA4065">
        <v>0.58119050000000005</v>
      </c>
      <c r="GB4065">
        <v>0.57238599999999995</v>
      </c>
      <c r="GC4065">
        <v>0.56278099999999998</v>
      </c>
      <c r="GD4065">
        <v>0.55304549999999997</v>
      </c>
      <c r="GE4065">
        <v>0.54555799999999999</v>
      </c>
      <c r="GF4065">
        <v>0.54498349999999995</v>
      </c>
      <c r="GG4065">
        <v>0.55017499999999997</v>
      </c>
      <c r="GH4065">
        <v>0.55340650000000002</v>
      </c>
      <c r="GI4065">
        <v>0.55419649999999998</v>
      </c>
      <c r="GJ4065">
        <v>0.55435999999999996</v>
      </c>
      <c r="GK4065">
        <v>0.555983</v>
      </c>
      <c r="GL4065">
        <v>0.55751399999999995</v>
      </c>
      <c r="GM4065">
        <v>0.5573515</v>
      </c>
      <c r="GN4065">
        <v>0.55533900000000003</v>
      </c>
      <c r="GO4065">
        <v>0.55300800000000006</v>
      </c>
      <c r="GP4065">
        <v>0.55042100000000005</v>
      </c>
      <c r="GQ4065">
        <v>0.54674449999999997</v>
      </c>
      <c r="GR4065">
        <v>0.54357949999999999</v>
      </c>
      <c r="GS4065">
        <v>0.54079600000000005</v>
      </c>
      <c r="GT4065">
        <v>0.53951300000000002</v>
      </c>
      <c r="GU4065">
        <v>0.54106050000000006</v>
      </c>
      <c r="GV4065">
        <v>0.54214099999999998</v>
      </c>
      <c r="GW4065">
        <v>0.54098749999999995</v>
      </c>
      <c r="GX4065">
        <v>0.53918699999999997</v>
      </c>
      <c r="GY4065">
        <v>0.53891750000000005</v>
      </c>
      <c r="GZ4065">
        <v>0.53458000000000006</v>
      </c>
      <c r="HA4065">
        <v>0.52978749999999997</v>
      </c>
      <c r="HB4065">
        <v>0.52405800000000002</v>
      </c>
      <c r="HC4065">
        <v>0.51777150000000005</v>
      </c>
      <c r="HD4065">
        <v>0.51227299999999998</v>
      </c>
      <c r="HE4065">
        <v>0.50721799999999995</v>
      </c>
      <c r="HF4065">
        <v>0.50456749999999995</v>
      </c>
      <c r="HG4065">
        <v>0.49956200000000001</v>
      </c>
      <c r="HH4065">
        <v>0.50128499999999998</v>
      </c>
      <c r="HI4065">
        <v>0.49225999999999998</v>
      </c>
    </row>
    <row r="4066" spans="1:217" x14ac:dyDescent="0.35">
      <c r="A4066" s="1" t="s">
        <v>4281</v>
      </c>
      <c r="B4066">
        <v>8.337E-2</v>
      </c>
      <c r="C4066">
        <v>6.8033999999999997E-2</v>
      </c>
      <c r="D4066">
        <v>6.9409499999999999E-2</v>
      </c>
      <c r="E4066">
        <v>7.6451500000000006E-2</v>
      </c>
      <c r="F4066">
        <v>7.7756000000000006E-2</v>
      </c>
      <c r="G4066">
        <v>8.2192000000000001E-2</v>
      </c>
      <c r="H4066">
        <v>8.7400000000000005E-2</v>
      </c>
      <c r="I4066">
        <v>9.2704499999999995E-2</v>
      </c>
      <c r="J4066">
        <v>9.9567500000000003E-2</v>
      </c>
      <c r="K4066">
        <v>0.1074415</v>
      </c>
      <c r="L4066">
        <v>0.114689</v>
      </c>
      <c r="M4066">
        <v>0.1185025</v>
      </c>
      <c r="N4066">
        <v>0.1204755</v>
      </c>
      <c r="O4066">
        <v>0.12360649999999999</v>
      </c>
      <c r="P4066">
        <v>0.12851199999999999</v>
      </c>
      <c r="Q4066">
        <v>0.13612199999999999</v>
      </c>
      <c r="R4066">
        <v>0.14416599999999999</v>
      </c>
      <c r="S4066">
        <v>0.152835</v>
      </c>
      <c r="T4066">
        <v>0.16172549999999999</v>
      </c>
      <c r="U4066">
        <v>0.17060149999999999</v>
      </c>
      <c r="V4066">
        <v>0.17927000000000001</v>
      </c>
      <c r="W4066">
        <v>0.18723600000000001</v>
      </c>
      <c r="X4066">
        <v>0.19391900000000001</v>
      </c>
      <c r="Y4066">
        <v>0.19971549999999999</v>
      </c>
      <c r="Z4066">
        <v>0.20448050000000001</v>
      </c>
      <c r="AA4066">
        <v>0.2083585</v>
      </c>
      <c r="AB4066">
        <v>0.21159149999999999</v>
      </c>
      <c r="AC4066">
        <v>0.21440300000000001</v>
      </c>
      <c r="AD4066">
        <v>0.21760099999999999</v>
      </c>
      <c r="AE4066">
        <v>0.22086749999999999</v>
      </c>
      <c r="AF4066">
        <v>0.22433449999999999</v>
      </c>
      <c r="AG4066">
        <v>0.2279205</v>
      </c>
      <c r="AH4066">
        <v>0.23197599999999999</v>
      </c>
      <c r="AI4066">
        <v>0.23600950000000001</v>
      </c>
      <c r="AJ4066">
        <v>0.240395</v>
      </c>
      <c r="AK4066">
        <v>0.24502499999999999</v>
      </c>
      <c r="AL4066">
        <v>0.24972849999999999</v>
      </c>
      <c r="AM4066">
        <v>0.25472050000000002</v>
      </c>
      <c r="AN4066">
        <v>0.25949650000000002</v>
      </c>
      <c r="AO4066">
        <v>0.2643025</v>
      </c>
      <c r="AP4066">
        <v>0.26899600000000001</v>
      </c>
      <c r="AQ4066">
        <v>0.27331650000000002</v>
      </c>
      <c r="AR4066">
        <v>0.27742499999999998</v>
      </c>
      <c r="AS4066">
        <v>0.28115699999999999</v>
      </c>
      <c r="AT4066">
        <v>0.28433750000000002</v>
      </c>
      <c r="AU4066">
        <v>0.28706900000000002</v>
      </c>
      <c r="AV4066">
        <v>0.289524</v>
      </c>
      <c r="AW4066">
        <v>0.2913365</v>
      </c>
      <c r="AX4066">
        <v>0.29279149999999998</v>
      </c>
      <c r="AY4066">
        <v>0.29399500000000001</v>
      </c>
      <c r="AZ4066">
        <v>0.29498799999999997</v>
      </c>
      <c r="BA4066">
        <v>0.2956685</v>
      </c>
      <c r="BB4066">
        <v>0.29629699999999998</v>
      </c>
      <c r="BC4066">
        <v>0.29701050000000001</v>
      </c>
      <c r="BD4066">
        <v>0.29753000000000002</v>
      </c>
      <c r="BE4066">
        <v>0.298066</v>
      </c>
      <c r="BF4066">
        <v>0.29874450000000002</v>
      </c>
      <c r="BG4066">
        <v>0.299595</v>
      </c>
      <c r="BH4066">
        <v>0.300313</v>
      </c>
      <c r="BI4066">
        <v>0.30111250000000001</v>
      </c>
      <c r="BJ4066">
        <v>0.30160199999999998</v>
      </c>
      <c r="BK4066">
        <v>0.302234</v>
      </c>
      <c r="BL4066">
        <v>0.30280649999999998</v>
      </c>
      <c r="BM4066">
        <v>0.30168</v>
      </c>
      <c r="BN4066">
        <v>0.3024345</v>
      </c>
      <c r="BO4066">
        <v>0.30337049999999999</v>
      </c>
      <c r="BP4066">
        <v>0.3043845</v>
      </c>
      <c r="BQ4066">
        <v>0.30561149999999998</v>
      </c>
      <c r="BR4066">
        <v>0.30667899999999998</v>
      </c>
      <c r="BS4066">
        <v>0.30766549999999998</v>
      </c>
      <c r="BT4066">
        <v>0.30856749999999999</v>
      </c>
      <c r="BU4066">
        <v>0.30944349999999998</v>
      </c>
      <c r="BV4066">
        <v>0.3104305</v>
      </c>
      <c r="BW4066">
        <v>0.31146499999999999</v>
      </c>
      <c r="BX4066">
        <v>0.31249549999999998</v>
      </c>
      <c r="BY4066">
        <v>0.31338549999999998</v>
      </c>
      <c r="BZ4066">
        <v>0.31425449999999999</v>
      </c>
      <c r="CA4066">
        <v>0.31526999999999999</v>
      </c>
      <c r="CB4066">
        <v>0.31625399999999998</v>
      </c>
      <c r="CC4066">
        <v>0.31681550000000003</v>
      </c>
      <c r="CD4066">
        <v>0.31714399999999998</v>
      </c>
      <c r="CE4066">
        <v>0.31736500000000001</v>
      </c>
      <c r="CF4066">
        <v>0.31799300000000003</v>
      </c>
      <c r="CG4066">
        <v>0.31874599999999997</v>
      </c>
      <c r="CH4066">
        <v>0.31934499999999999</v>
      </c>
      <c r="CI4066">
        <v>0.31990299999999999</v>
      </c>
      <c r="CJ4066">
        <v>0.32046249999999998</v>
      </c>
      <c r="CK4066">
        <v>0.32083149999999999</v>
      </c>
      <c r="CL4066">
        <v>0.321019</v>
      </c>
      <c r="CM4066">
        <v>0.32124150000000001</v>
      </c>
      <c r="CN4066">
        <v>0.32135200000000003</v>
      </c>
      <c r="CO4066">
        <v>0.3214225</v>
      </c>
      <c r="CP4066">
        <v>0.3215905</v>
      </c>
      <c r="CQ4066">
        <v>0.32151299999999999</v>
      </c>
      <c r="CR4066">
        <v>0.3213625</v>
      </c>
      <c r="CS4066">
        <v>0.32107350000000001</v>
      </c>
      <c r="CT4066">
        <v>0.32060850000000002</v>
      </c>
      <c r="CU4066">
        <v>0.32012699999999999</v>
      </c>
      <c r="CV4066">
        <v>0.31951550000000001</v>
      </c>
      <c r="CW4066">
        <v>0.31885000000000002</v>
      </c>
      <c r="CX4066">
        <v>0.31823099999999999</v>
      </c>
      <c r="CY4066">
        <v>0.3175365</v>
      </c>
      <c r="CZ4066">
        <v>0.31614300000000001</v>
      </c>
      <c r="DA4066">
        <v>0.3128435</v>
      </c>
      <c r="DB4066">
        <v>0.305427</v>
      </c>
      <c r="DC4066">
        <v>0.29268300000000003</v>
      </c>
      <c r="DD4066">
        <v>0.27915450000000003</v>
      </c>
      <c r="DE4066">
        <v>0.27463799999999999</v>
      </c>
      <c r="DF4066">
        <v>0.27896399999999999</v>
      </c>
      <c r="DG4066">
        <v>0.28444649999999999</v>
      </c>
      <c r="DH4066">
        <v>0.2884275</v>
      </c>
      <c r="DI4066">
        <v>0.2901125</v>
      </c>
      <c r="DJ4066">
        <v>0.29154550000000001</v>
      </c>
      <c r="DK4066">
        <v>0.29450399999999999</v>
      </c>
      <c r="DL4066">
        <v>0.29756650000000001</v>
      </c>
      <c r="DM4066">
        <v>0.30010350000000002</v>
      </c>
      <c r="DN4066">
        <v>0.30220049999999998</v>
      </c>
      <c r="DO4066">
        <v>0.30392200000000003</v>
      </c>
      <c r="DP4066">
        <v>0.30548350000000002</v>
      </c>
      <c r="DQ4066">
        <v>0.3066545</v>
      </c>
      <c r="DR4066">
        <v>0.30760599999999999</v>
      </c>
      <c r="DS4066">
        <v>0.30840699999999999</v>
      </c>
      <c r="DT4066">
        <v>0.30914249999999999</v>
      </c>
      <c r="DU4066">
        <v>0.30972650000000002</v>
      </c>
      <c r="DV4066">
        <v>0.31018449999999997</v>
      </c>
      <c r="DW4066">
        <v>0.31065100000000001</v>
      </c>
      <c r="DX4066">
        <v>0.31107000000000001</v>
      </c>
      <c r="DY4066">
        <v>0.31145200000000001</v>
      </c>
      <c r="DZ4066">
        <v>0.31180849999999999</v>
      </c>
      <c r="EA4066">
        <v>0.31218050000000003</v>
      </c>
      <c r="EB4066">
        <v>0.312504</v>
      </c>
      <c r="EC4066">
        <v>0.312726</v>
      </c>
      <c r="ED4066">
        <v>0.313081</v>
      </c>
      <c r="EE4066">
        <v>0.31326150000000003</v>
      </c>
      <c r="EF4066">
        <v>0.31344499999999997</v>
      </c>
      <c r="EG4066">
        <v>0.31342950000000003</v>
      </c>
      <c r="EH4066">
        <v>0.313444</v>
      </c>
      <c r="EI4066">
        <v>0.31321149999999998</v>
      </c>
      <c r="EJ4066">
        <v>0.31283749999999999</v>
      </c>
      <c r="EK4066">
        <v>0.3121025</v>
      </c>
      <c r="EL4066">
        <v>0.31132650000000001</v>
      </c>
      <c r="EM4066">
        <v>0.31046800000000002</v>
      </c>
      <c r="EN4066">
        <v>0.30976500000000001</v>
      </c>
      <c r="EO4066">
        <v>0.30911650000000002</v>
      </c>
      <c r="EP4066">
        <v>0.30874499999999999</v>
      </c>
      <c r="EQ4066">
        <v>0.30866900000000003</v>
      </c>
      <c r="ER4066">
        <v>0.30723200000000001</v>
      </c>
      <c r="ES4066">
        <v>0.30765049999999999</v>
      </c>
      <c r="ET4066">
        <v>0.30778</v>
      </c>
      <c r="EU4066">
        <v>0.30708999999999997</v>
      </c>
      <c r="EV4066">
        <v>0.30550500000000003</v>
      </c>
      <c r="EW4066">
        <v>0.3019695</v>
      </c>
      <c r="EX4066">
        <v>0.293458</v>
      </c>
      <c r="EY4066">
        <v>0.27633449999999998</v>
      </c>
      <c r="EZ4066">
        <v>0.2459085</v>
      </c>
      <c r="FA4066">
        <v>0.21083950000000001</v>
      </c>
      <c r="FB4066">
        <v>0.19498950000000001</v>
      </c>
      <c r="FC4066">
        <v>0.20029849999999999</v>
      </c>
      <c r="FD4066">
        <v>0.20962249999999999</v>
      </c>
      <c r="FE4066">
        <v>0.21711900000000001</v>
      </c>
      <c r="FF4066">
        <v>0.223027</v>
      </c>
      <c r="FG4066">
        <v>0.22863049999999999</v>
      </c>
      <c r="FH4066">
        <v>0.23436100000000001</v>
      </c>
      <c r="FI4066">
        <v>0.240923</v>
      </c>
      <c r="FJ4066">
        <v>0.24770600000000001</v>
      </c>
      <c r="FK4066">
        <v>0.25452399999999997</v>
      </c>
      <c r="FL4066">
        <v>0.26202950000000003</v>
      </c>
      <c r="FM4066">
        <v>0.2683045</v>
      </c>
      <c r="FN4066">
        <v>0.27417900000000001</v>
      </c>
      <c r="FO4066">
        <v>0.27945700000000001</v>
      </c>
      <c r="FP4066">
        <v>0.28365950000000001</v>
      </c>
      <c r="FQ4066">
        <v>0.28742899999999999</v>
      </c>
      <c r="FR4066">
        <v>0.2906685</v>
      </c>
      <c r="FS4066">
        <v>0.2932845</v>
      </c>
      <c r="FT4066">
        <v>0.29629349999999999</v>
      </c>
      <c r="FU4066">
        <v>0.29882199999999998</v>
      </c>
      <c r="FV4066">
        <v>0.3018285</v>
      </c>
      <c r="FW4066">
        <v>0.30478850000000002</v>
      </c>
      <c r="FX4066">
        <v>0.30769099999999999</v>
      </c>
      <c r="FY4066">
        <v>0.30853799999999998</v>
      </c>
      <c r="FZ4066">
        <v>0.3072435</v>
      </c>
      <c r="GA4066">
        <v>0.30375600000000003</v>
      </c>
      <c r="GB4066">
        <v>0.29898400000000003</v>
      </c>
      <c r="GC4066">
        <v>0.29284500000000002</v>
      </c>
      <c r="GD4066">
        <v>0.28624349999999998</v>
      </c>
      <c r="GE4066">
        <v>0.279783</v>
      </c>
      <c r="GF4066">
        <v>0.27692250000000002</v>
      </c>
      <c r="GG4066">
        <v>0.27854800000000002</v>
      </c>
      <c r="GH4066">
        <v>0.27768949999999998</v>
      </c>
      <c r="GI4066">
        <v>0.27684049999999999</v>
      </c>
      <c r="GJ4066">
        <v>0.27871849999999998</v>
      </c>
      <c r="GK4066">
        <v>0.281304</v>
      </c>
      <c r="GL4066">
        <v>0.28111249999999999</v>
      </c>
      <c r="GM4066">
        <v>0.27768999999999999</v>
      </c>
      <c r="GN4066">
        <v>0.27542450000000002</v>
      </c>
      <c r="GO4066">
        <v>0.27452749999999998</v>
      </c>
      <c r="GP4066">
        <v>0.27333249999999998</v>
      </c>
      <c r="GQ4066">
        <v>0.27069549999999998</v>
      </c>
      <c r="GR4066">
        <v>0.26640950000000002</v>
      </c>
      <c r="GS4066">
        <v>0.26186150000000002</v>
      </c>
      <c r="GT4066">
        <v>0.25836350000000002</v>
      </c>
      <c r="GU4066">
        <v>0.25595649999999998</v>
      </c>
      <c r="GV4066">
        <v>0.25191400000000003</v>
      </c>
      <c r="GW4066">
        <v>0.248226</v>
      </c>
      <c r="GX4066">
        <v>0.24579999999999999</v>
      </c>
      <c r="GY4066">
        <v>0.242391</v>
      </c>
      <c r="GZ4066">
        <v>0.2387135</v>
      </c>
      <c r="HA4066">
        <v>0.2353025</v>
      </c>
      <c r="HB4066">
        <v>0.227829</v>
      </c>
      <c r="HC4066">
        <v>0.22262750000000001</v>
      </c>
      <c r="HD4066">
        <v>0.21959500000000001</v>
      </c>
      <c r="HE4066">
        <v>0.21077699999999999</v>
      </c>
      <c r="HF4066">
        <v>0.20776849999999999</v>
      </c>
      <c r="HG4066">
        <v>0.207343</v>
      </c>
      <c r="HH4066">
        <v>0.19926150000000001</v>
      </c>
      <c r="HI4066">
        <v>0.19000249999999999</v>
      </c>
    </row>
    <row r="4067" spans="1:217" x14ac:dyDescent="0.35">
      <c r="A4067" s="1" t="s">
        <v>4282</v>
      </c>
      <c r="B4067">
        <v>2.4506E-2</v>
      </c>
      <c r="C4067">
        <v>3.13955E-2</v>
      </c>
      <c r="D4067">
        <v>2.8466999999999999E-2</v>
      </c>
      <c r="E4067">
        <v>2.5766000000000001E-2</v>
      </c>
      <c r="F4067">
        <v>2.9298999999999999E-2</v>
      </c>
      <c r="G4067">
        <v>2.7217999999999999E-2</v>
      </c>
      <c r="H4067">
        <v>2.6176000000000001E-2</v>
      </c>
      <c r="I4067">
        <v>2.67055E-2</v>
      </c>
      <c r="J4067">
        <v>2.7439000000000002E-2</v>
      </c>
      <c r="K4067">
        <v>2.8160000000000001E-2</v>
      </c>
      <c r="L4067">
        <v>2.86E-2</v>
      </c>
      <c r="M4067">
        <v>2.9374500000000001E-2</v>
      </c>
      <c r="N4067">
        <v>2.9943999999999998E-2</v>
      </c>
      <c r="O4067">
        <v>3.0483E-2</v>
      </c>
      <c r="P4067">
        <v>3.1497499999999998E-2</v>
      </c>
      <c r="Q4067">
        <v>3.2128499999999997E-2</v>
      </c>
      <c r="R4067">
        <v>3.3051999999999998E-2</v>
      </c>
      <c r="S4067">
        <v>3.4114499999999999E-2</v>
      </c>
      <c r="T4067">
        <v>3.5187000000000003E-2</v>
      </c>
      <c r="U4067">
        <v>3.6261500000000002E-2</v>
      </c>
      <c r="V4067">
        <v>3.7599500000000001E-2</v>
      </c>
      <c r="W4067">
        <v>3.9044500000000003E-2</v>
      </c>
      <c r="X4067">
        <v>4.0396500000000002E-2</v>
      </c>
      <c r="Y4067">
        <v>4.1987499999999997E-2</v>
      </c>
      <c r="Z4067">
        <v>4.3569999999999998E-2</v>
      </c>
      <c r="AA4067">
        <v>4.5427500000000003E-2</v>
      </c>
      <c r="AB4067">
        <v>4.7607499999999997E-2</v>
      </c>
      <c r="AC4067">
        <v>4.9963500000000001E-2</v>
      </c>
      <c r="AD4067">
        <v>5.2760000000000001E-2</v>
      </c>
      <c r="AE4067">
        <v>5.5788999999999998E-2</v>
      </c>
      <c r="AF4067">
        <v>5.8844E-2</v>
      </c>
      <c r="AG4067">
        <v>6.1810499999999997E-2</v>
      </c>
      <c r="AH4067">
        <v>6.50255E-2</v>
      </c>
      <c r="AI4067">
        <v>6.8652000000000005E-2</v>
      </c>
      <c r="AJ4067">
        <v>7.2597999999999996E-2</v>
      </c>
      <c r="AK4067">
        <v>7.6716999999999994E-2</v>
      </c>
      <c r="AL4067">
        <v>8.0960000000000004E-2</v>
      </c>
      <c r="AM4067">
        <v>8.5220000000000004E-2</v>
      </c>
      <c r="AN4067">
        <v>8.9358499999999993E-2</v>
      </c>
      <c r="AO4067">
        <v>9.3231999999999995E-2</v>
      </c>
      <c r="AP4067">
        <v>9.7022999999999998E-2</v>
      </c>
      <c r="AQ4067">
        <v>0.1004685</v>
      </c>
      <c r="AR4067">
        <v>0.10383149999999999</v>
      </c>
      <c r="AS4067">
        <v>0.1070295</v>
      </c>
      <c r="AT4067">
        <v>0.10986600000000001</v>
      </c>
      <c r="AU4067">
        <v>0.11267149999999999</v>
      </c>
      <c r="AV4067">
        <v>0.115243</v>
      </c>
      <c r="AW4067">
        <v>0.1175805</v>
      </c>
      <c r="AX4067">
        <v>0.1198555</v>
      </c>
      <c r="AY4067">
        <v>0.122089</v>
      </c>
      <c r="AZ4067">
        <v>0.124209</v>
      </c>
      <c r="BA4067">
        <v>0.12609000000000001</v>
      </c>
      <c r="BB4067">
        <v>0.127997</v>
      </c>
      <c r="BC4067">
        <v>0.1297865</v>
      </c>
      <c r="BD4067">
        <v>0.131441</v>
      </c>
      <c r="BE4067">
        <v>0.13290250000000001</v>
      </c>
      <c r="BF4067">
        <v>0.13423299999999999</v>
      </c>
      <c r="BG4067">
        <v>0.135711</v>
      </c>
      <c r="BH4067">
        <v>0.136959</v>
      </c>
      <c r="BI4067">
        <v>0.1381725</v>
      </c>
      <c r="BJ4067">
        <v>0.13948099999999999</v>
      </c>
      <c r="BK4067">
        <v>0.14048250000000001</v>
      </c>
      <c r="BL4067">
        <v>0.14169100000000001</v>
      </c>
      <c r="BM4067">
        <v>0.14134150000000001</v>
      </c>
      <c r="BN4067">
        <v>0.14220749999999999</v>
      </c>
      <c r="BO4067">
        <v>0.14307700000000001</v>
      </c>
      <c r="BP4067">
        <v>0.144173</v>
      </c>
      <c r="BQ4067">
        <v>0.145174</v>
      </c>
      <c r="BR4067">
        <v>0.14607700000000001</v>
      </c>
      <c r="BS4067">
        <v>0.14709349999999999</v>
      </c>
      <c r="BT4067">
        <v>0.14771100000000001</v>
      </c>
      <c r="BU4067">
        <v>0.14847250000000001</v>
      </c>
      <c r="BV4067">
        <v>0.14922299999999999</v>
      </c>
      <c r="BW4067">
        <v>0.15011350000000001</v>
      </c>
      <c r="BX4067">
        <v>0.15071799999999999</v>
      </c>
      <c r="BY4067">
        <v>0.151532</v>
      </c>
      <c r="BZ4067">
        <v>0.15218200000000001</v>
      </c>
      <c r="CA4067">
        <v>0.15288950000000001</v>
      </c>
      <c r="CB4067">
        <v>0.1534925</v>
      </c>
      <c r="CC4067">
        <v>0.15425849999999999</v>
      </c>
      <c r="CD4067">
        <v>0.154806</v>
      </c>
      <c r="CE4067">
        <v>0.1553185</v>
      </c>
      <c r="CF4067">
        <v>0.15574950000000001</v>
      </c>
      <c r="CG4067">
        <v>0.15618000000000001</v>
      </c>
      <c r="CH4067">
        <v>0.15665899999999999</v>
      </c>
      <c r="CI4067">
        <v>0.157334</v>
      </c>
      <c r="CJ4067">
        <v>0.15787499999999999</v>
      </c>
      <c r="CK4067">
        <v>0.15847649999999999</v>
      </c>
      <c r="CL4067">
        <v>0.15903700000000001</v>
      </c>
      <c r="CM4067">
        <v>0.15954850000000001</v>
      </c>
      <c r="CN4067">
        <v>0.15998799999999999</v>
      </c>
      <c r="CO4067">
        <v>0.16043099999999999</v>
      </c>
      <c r="CP4067">
        <v>0.16085849999999999</v>
      </c>
      <c r="CQ4067">
        <v>0.16122149999999999</v>
      </c>
      <c r="CR4067">
        <v>0.16165450000000001</v>
      </c>
      <c r="CS4067">
        <v>0.1621195</v>
      </c>
      <c r="CT4067">
        <v>0.162491</v>
      </c>
      <c r="CU4067">
        <v>0.16294149999999999</v>
      </c>
      <c r="CV4067">
        <v>0.16337199999999999</v>
      </c>
      <c r="CW4067">
        <v>0.1637535</v>
      </c>
      <c r="CX4067">
        <v>0.164074</v>
      </c>
      <c r="CY4067">
        <v>0.164384</v>
      </c>
      <c r="CZ4067">
        <v>0.16458349999999999</v>
      </c>
      <c r="DA4067">
        <v>0.164855</v>
      </c>
      <c r="DB4067">
        <v>0.16513549999999999</v>
      </c>
      <c r="DC4067">
        <v>0.16498550000000001</v>
      </c>
      <c r="DD4067">
        <v>0.16421549999999999</v>
      </c>
      <c r="DE4067">
        <v>0.163157</v>
      </c>
      <c r="DF4067">
        <v>0.1625395</v>
      </c>
      <c r="DG4067">
        <v>0.162328</v>
      </c>
      <c r="DH4067">
        <v>0.16243750000000001</v>
      </c>
      <c r="DI4067">
        <v>0.16266700000000001</v>
      </c>
      <c r="DJ4067">
        <v>0.16298899999999999</v>
      </c>
      <c r="DK4067">
        <v>0.16349050000000001</v>
      </c>
      <c r="DL4067">
        <v>0.16398799999999999</v>
      </c>
      <c r="DM4067">
        <v>0.1644815</v>
      </c>
      <c r="DN4067">
        <v>0.1649815</v>
      </c>
      <c r="DO4067">
        <v>0.16557549999999999</v>
      </c>
      <c r="DP4067">
        <v>0.16601250000000001</v>
      </c>
      <c r="DQ4067">
        <v>0.16632449999999999</v>
      </c>
      <c r="DR4067">
        <v>0.16662350000000001</v>
      </c>
      <c r="DS4067">
        <v>0.16698399999999999</v>
      </c>
      <c r="DT4067">
        <v>0.167271</v>
      </c>
      <c r="DU4067">
        <v>0.16759099999999999</v>
      </c>
      <c r="DV4067">
        <v>0.1678605</v>
      </c>
      <c r="DW4067">
        <v>0.16822300000000001</v>
      </c>
      <c r="DX4067">
        <v>0.16856099999999999</v>
      </c>
      <c r="DY4067">
        <v>0.16893150000000001</v>
      </c>
      <c r="DZ4067">
        <v>0.16914999999999999</v>
      </c>
      <c r="EA4067">
        <v>0.16948099999999999</v>
      </c>
      <c r="EB4067">
        <v>0.1696135</v>
      </c>
      <c r="EC4067">
        <v>0.1696995</v>
      </c>
      <c r="ED4067">
        <v>0.16985800000000001</v>
      </c>
      <c r="EE4067">
        <v>0.1700255</v>
      </c>
      <c r="EF4067">
        <v>0.170097</v>
      </c>
      <c r="EG4067">
        <v>0.1701975</v>
      </c>
      <c r="EH4067">
        <v>0.17023750000000001</v>
      </c>
      <c r="EI4067">
        <v>0.170103</v>
      </c>
      <c r="EJ4067">
        <v>0.17000699999999999</v>
      </c>
      <c r="EK4067">
        <v>0.17027900000000001</v>
      </c>
      <c r="EL4067">
        <v>0.17048099999999999</v>
      </c>
      <c r="EM4067">
        <v>0.17063049999999999</v>
      </c>
      <c r="EN4067">
        <v>0.17085349999999999</v>
      </c>
      <c r="EO4067">
        <v>0.17114550000000001</v>
      </c>
      <c r="EP4067">
        <v>0.171295</v>
      </c>
      <c r="EQ4067">
        <v>0.17167550000000001</v>
      </c>
      <c r="ER4067">
        <v>0.1704725</v>
      </c>
      <c r="ES4067">
        <v>0.170961</v>
      </c>
      <c r="ET4067">
        <v>0.17173450000000001</v>
      </c>
      <c r="EU4067">
        <v>0.17182049999999999</v>
      </c>
      <c r="EV4067">
        <v>0.17231350000000001</v>
      </c>
      <c r="EW4067">
        <v>0.172263</v>
      </c>
      <c r="EX4067">
        <v>0.1720005</v>
      </c>
      <c r="EY4067">
        <v>0.1705245</v>
      </c>
      <c r="EZ4067">
        <v>0.16711999999999999</v>
      </c>
      <c r="FA4067">
        <v>0.16101799999999999</v>
      </c>
      <c r="FB4067">
        <v>0.1552645</v>
      </c>
      <c r="FC4067">
        <v>0.15257399999999999</v>
      </c>
      <c r="FD4067">
        <v>0.15275</v>
      </c>
      <c r="FE4067">
        <v>0.15451500000000001</v>
      </c>
      <c r="FF4067">
        <v>0.15697549999999999</v>
      </c>
      <c r="FG4067">
        <v>0.15919150000000001</v>
      </c>
      <c r="FH4067">
        <v>0.16157050000000001</v>
      </c>
      <c r="FI4067">
        <v>0.16379750000000001</v>
      </c>
      <c r="FJ4067">
        <v>0.165802</v>
      </c>
      <c r="FK4067">
        <v>0.16792499999999999</v>
      </c>
      <c r="FL4067">
        <v>0.16902249999999999</v>
      </c>
      <c r="FM4067">
        <v>0.170186</v>
      </c>
      <c r="FN4067">
        <v>0.17057600000000001</v>
      </c>
      <c r="FO4067">
        <v>0.1706375</v>
      </c>
      <c r="FP4067">
        <v>0.170649</v>
      </c>
      <c r="FQ4067">
        <v>0.1703945</v>
      </c>
      <c r="FR4067">
        <v>0.17074349999999999</v>
      </c>
      <c r="FS4067">
        <v>0.1708615</v>
      </c>
      <c r="FT4067">
        <v>0.17118700000000001</v>
      </c>
      <c r="FU4067">
        <v>0.1717225</v>
      </c>
      <c r="FV4067">
        <v>0.172094</v>
      </c>
      <c r="FW4067">
        <v>0.173125</v>
      </c>
      <c r="FX4067">
        <v>0.17373649999999999</v>
      </c>
      <c r="FY4067">
        <v>0.1740265</v>
      </c>
      <c r="FZ4067">
        <v>0.1740585</v>
      </c>
      <c r="GA4067">
        <v>0.17322699999999999</v>
      </c>
      <c r="GB4067">
        <v>0.1728045</v>
      </c>
      <c r="GC4067">
        <v>0.1721695</v>
      </c>
      <c r="GD4067">
        <v>0.17219999999999999</v>
      </c>
      <c r="GE4067">
        <v>0.17241500000000001</v>
      </c>
      <c r="GF4067">
        <v>0.1726355</v>
      </c>
      <c r="GG4067">
        <v>0.17249700000000001</v>
      </c>
      <c r="GH4067">
        <v>0.172185</v>
      </c>
      <c r="GI4067">
        <v>0.1710875</v>
      </c>
      <c r="GJ4067">
        <v>0.16881099999999999</v>
      </c>
      <c r="GK4067">
        <v>0.16679050000000001</v>
      </c>
      <c r="GL4067">
        <v>0.16630700000000001</v>
      </c>
      <c r="GM4067">
        <v>0.16536400000000001</v>
      </c>
      <c r="GN4067">
        <v>0.16549349999999999</v>
      </c>
      <c r="GO4067">
        <v>0.16509450000000001</v>
      </c>
      <c r="GP4067">
        <v>0.16512299999999999</v>
      </c>
      <c r="GQ4067">
        <v>0.16644249999999999</v>
      </c>
      <c r="GR4067">
        <v>0.16703999999999999</v>
      </c>
      <c r="GS4067">
        <v>0.1678945</v>
      </c>
      <c r="GT4067">
        <v>0.16793949999999999</v>
      </c>
      <c r="GU4067">
        <v>0.16904449999999999</v>
      </c>
      <c r="GV4067">
        <v>0.17007700000000001</v>
      </c>
      <c r="GW4067">
        <v>0.17053599999999999</v>
      </c>
      <c r="GX4067">
        <v>0.17047999999999999</v>
      </c>
      <c r="GY4067">
        <v>0.17075750000000001</v>
      </c>
      <c r="GZ4067">
        <v>0.16936599999999999</v>
      </c>
      <c r="HA4067">
        <v>0.167237</v>
      </c>
      <c r="HB4067">
        <v>0.16658049999999999</v>
      </c>
      <c r="HC4067">
        <v>0.1650885</v>
      </c>
      <c r="HD4067">
        <v>0.16205349999999999</v>
      </c>
      <c r="HE4067">
        <v>0.15932299999999999</v>
      </c>
      <c r="HF4067">
        <v>0.15734600000000001</v>
      </c>
      <c r="HG4067">
        <v>0.15401999999999999</v>
      </c>
      <c r="HH4067">
        <v>0.147949</v>
      </c>
      <c r="HI4067">
        <v>0.1545995</v>
      </c>
    </row>
    <row r="4068" spans="1:217" x14ac:dyDescent="0.35">
      <c r="A4068" s="1" t="s">
        <v>4283</v>
      </c>
      <c r="B4068">
        <v>7.7331499999999997E-2</v>
      </c>
      <c r="C4068">
        <v>6.0531000000000001E-2</v>
      </c>
      <c r="D4068">
        <v>5.9364E-2</v>
      </c>
      <c r="E4068">
        <v>6.012E-2</v>
      </c>
      <c r="F4068">
        <v>6.1152999999999999E-2</v>
      </c>
      <c r="G4068">
        <v>6.0919500000000001E-2</v>
      </c>
      <c r="H4068">
        <v>6.0565000000000001E-2</v>
      </c>
      <c r="I4068">
        <v>6.13485E-2</v>
      </c>
      <c r="J4068">
        <v>6.2442999999999999E-2</v>
      </c>
      <c r="K4068">
        <v>6.3697000000000004E-2</v>
      </c>
      <c r="L4068">
        <v>6.4574000000000006E-2</v>
      </c>
      <c r="M4068">
        <v>6.5351500000000007E-2</v>
      </c>
      <c r="N4068">
        <v>6.6311499999999995E-2</v>
      </c>
      <c r="O4068">
        <v>6.7303500000000002E-2</v>
      </c>
      <c r="P4068">
        <v>6.7945000000000005E-2</v>
      </c>
      <c r="Q4068">
        <v>6.9084000000000007E-2</v>
      </c>
      <c r="R4068">
        <v>7.0414000000000004E-2</v>
      </c>
      <c r="S4068">
        <v>7.1735499999999994E-2</v>
      </c>
      <c r="T4068">
        <v>7.2969500000000007E-2</v>
      </c>
      <c r="U4068">
        <v>7.4468000000000006E-2</v>
      </c>
      <c r="V4068">
        <v>7.6048500000000005E-2</v>
      </c>
      <c r="W4068">
        <v>7.7677999999999997E-2</v>
      </c>
      <c r="X4068">
        <v>7.9347500000000001E-2</v>
      </c>
      <c r="Y4068">
        <v>8.1050999999999998E-2</v>
      </c>
      <c r="Z4068">
        <v>8.2712499999999994E-2</v>
      </c>
      <c r="AA4068">
        <v>8.4468000000000001E-2</v>
      </c>
      <c r="AB4068">
        <v>8.6278499999999994E-2</v>
      </c>
      <c r="AC4068">
        <v>8.8264999999999996E-2</v>
      </c>
      <c r="AD4068">
        <v>9.0582499999999996E-2</v>
      </c>
      <c r="AE4068">
        <v>9.3068999999999999E-2</v>
      </c>
      <c r="AF4068">
        <v>9.5705999999999999E-2</v>
      </c>
      <c r="AG4068">
        <v>9.8435999999999996E-2</v>
      </c>
      <c r="AH4068">
        <v>0.1012885</v>
      </c>
      <c r="AI4068">
        <v>0.10435700000000001</v>
      </c>
      <c r="AJ4068">
        <v>0.1076235</v>
      </c>
      <c r="AK4068">
        <v>0.1108575</v>
      </c>
      <c r="AL4068">
        <v>0.114075</v>
      </c>
      <c r="AM4068">
        <v>0.1172705</v>
      </c>
      <c r="AN4068">
        <v>0.12026249999999999</v>
      </c>
      <c r="AO4068">
        <v>0.1231575</v>
      </c>
      <c r="AP4068">
        <v>0.12601799999999999</v>
      </c>
      <c r="AQ4068">
        <v>0.128744</v>
      </c>
      <c r="AR4068">
        <v>0.13140350000000001</v>
      </c>
      <c r="AS4068">
        <v>0.13401350000000001</v>
      </c>
      <c r="AT4068">
        <v>0.13652149999999999</v>
      </c>
      <c r="AU4068">
        <v>0.13892750000000001</v>
      </c>
      <c r="AV4068">
        <v>0.14129149999999999</v>
      </c>
      <c r="AW4068">
        <v>0.14355299999999999</v>
      </c>
      <c r="AX4068">
        <v>0.14572950000000001</v>
      </c>
      <c r="AY4068">
        <v>0.148089</v>
      </c>
      <c r="AZ4068">
        <v>0.1503225</v>
      </c>
      <c r="BA4068">
        <v>0.152425</v>
      </c>
      <c r="BB4068">
        <v>0.15470149999999999</v>
      </c>
      <c r="BC4068">
        <v>0.15692049999999999</v>
      </c>
      <c r="BD4068">
        <v>0.15899350000000001</v>
      </c>
      <c r="BE4068">
        <v>0.160972</v>
      </c>
      <c r="BF4068">
        <v>0.16288050000000001</v>
      </c>
      <c r="BG4068">
        <v>0.1650035</v>
      </c>
      <c r="BH4068">
        <v>0.166911</v>
      </c>
      <c r="BI4068">
        <v>0.1688965</v>
      </c>
      <c r="BJ4068">
        <v>0.17077149999999999</v>
      </c>
      <c r="BK4068">
        <v>0.17277699999999999</v>
      </c>
      <c r="BL4068">
        <v>0.17433650000000001</v>
      </c>
      <c r="BM4068">
        <v>0.17579</v>
      </c>
      <c r="BN4068">
        <v>0.17772350000000001</v>
      </c>
      <c r="BO4068">
        <v>0.17939150000000001</v>
      </c>
      <c r="BP4068">
        <v>0.1813845</v>
      </c>
      <c r="BQ4068">
        <v>0.18303249999999999</v>
      </c>
      <c r="BR4068">
        <v>0.18478700000000001</v>
      </c>
      <c r="BS4068">
        <v>0.18643399999999999</v>
      </c>
      <c r="BT4068">
        <v>0.18807850000000001</v>
      </c>
      <c r="BU4068">
        <v>0.18953249999999999</v>
      </c>
      <c r="BV4068">
        <v>0.19127449999999999</v>
      </c>
      <c r="BW4068">
        <v>0.19295850000000001</v>
      </c>
      <c r="BX4068">
        <v>0.19465499999999999</v>
      </c>
      <c r="BY4068">
        <v>0.19637499999999999</v>
      </c>
      <c r="BZ4068">
        <v>0.197824</v>
      </c>
      <c r="CA4068">
        <v>0.199489</v>
      </c>
      <c r="CB4068">
        <v>0.2011365</v>
      </c>
      <c r="CC4068">
        <v>0.20281550000000001</v>
      </c>
      <c r="CD4068">
        <v>0.204484</v>
      </c>
      <c r="CE4068">
        <v>0.205848</v>
      </c>
      <c r="CF4068">
        <v>0.207261</v>
      </c>
      <c r="CG4068">
        <v>0.20871600000000001</v>
      </c>
      <c r="CH4068">
        <v>0.21018700000000001</v>
      </c>
      <c r="CI4068">
        <v>0.21163850000000001</v>
      </c>
      <c r="CJ4068">
        <v>0.2131885</v>
      </c>
      <c r="CK4068">
        <v>0.21466350000000001</v>
      </c>
      <c r="CL4068">
        <v>0.216109</v>
      </c>
      <c r="CM4068">
        <v>0.21750849999999999</v>
      </c>
      <c r="CN4068">
        <v>0.218887</v>
      </c>
      <c r="CO4068">
        <v>0.2202675</v>
      </c>
      <c r="CP4068">
        <v>0.22164500000000001</v>
      </c>
      <c r="CQ4068">
        <v>0.222938</v>
      </c>
      <c r="CR4068">
        <v>0.22424849999999999</v>
      </c>
      <c r="CS4068">
        <v>0.22565250000000001</v>
      </c>
      <c r="CT4068">
        <v>0.227019</v>
      </c>
      <c r="CU4068">
        <v>0.22835150000000001</v>
      </c>
      <c r="CV4068">
        <v>0.22980100000000001</v>
      </c>
      <c r="CW4068">
        <v>0.23109199999999999</v>
      </c>
      <c r="CX4068">
        <v>0.23247599999999999</v>
      </c>
      <c r="CY4068">
        <v>0.23387649999999999</v>
      </c>
      <c r="CZ4068">
        <v>0.235183</v>
      </c>
      <c r="DA4068">
        <v>0.23646249999999999</v>
      </c>
      <c r="DB4068">
        <v>0.238007</v>
      </c>
      <c r="DC4068">
        <v>0.239312</v>
      </c>
      <c r="DD4068">
        <v>0.24002799999999999</v>
      </c>
      <c r="DE4068">
        <v>0.240511</v>
      </c>
      <c r="DF4068">
        <v>0.241343</v>
      </c>
      <c r="DG4068">
        <v>0.2421835</v>
      </c>
      <c r="DH4068">
        <v>0.243148</v>
      </c>
      <c r="DI4068">
        <v>0.24414350000000001</v>
      </c>
      <c r="DJ4068">
        <v>0.24526049999999999</v>
      </c>
      <c r="DK4068">
        <v>0.246391</v>
      </c>
      <c r="DL4068">
        <v>0.247532</v>
      </c>
      <c r="DM4068">
        <v>0.24869350000000001</v>
      </c>
      <c r="DN4068">
        <v>0.24988750000000001</v>
      </c>
      <c r="DO4068">
        <v>0.25106299999999998</v>
      </c>
      <c r="DP4068">
        <v>0.25214449999999999</v>
      </c>
      <c r="DQ4068">
        <v>0.25323449999999997</v>
      </c>
      <c r="DR4068">
        <v>0.25427149999999998</v>
      </c>
      <c r="DS4068">
        <v>0.2553435</v>
      </c>
      <c r="DT4068">
        <v>0.25624750000000002</v>
      </c>
      <c r="DU4068">
        <v>0.25727850000000002</v>
      </c>
      <c r="DV4068">
        <v>0.25821149999999998</v>
      </c>
      <c r="DW4068">
        <v>0.25924399999999997</v>
      </c>
      <c r="DX4068">
        <v>0.26026500000000002</v>
      </c>
      <c r="DY4068">
        <v>0.26129400000000003</v>
      </c>
      <c r="DZ4068">
        <v>0.26232</v>
      </c>
      <c r="EA4068">
        <v>0.26329750000000002</v>
      </c>
      <c r="EB4068">
        <v>0.26422299999999999</v>
      </c>
      <c r="EC4068">
        <v>0.26529700000000001</v>
      </c>
      <c r="ED4068">
        <v>0.26624750000000003</v>
      </c>
      <c r="EE4068">
        <v>0.26729449999999999</v>
      </c>
      <c r="EF4068">
        <v>0.26817550000000001</v>
      </c>
      <c r="EG4068">
        <v>0.26899600000000001</v>
      </c>
      <c r="EH4068">
        <v>0.26969349999999997</v>
      </c>
      <c r="EI4068">
        <v>0.27030199999999999</v>
      </c>
      <c r="EJ4068">
        <v>0.27070699999999998</v>
      </c>
      <c r="EK4068">
        <v>0.27175050000000001</v>
      </c>
      <c r="EL4068">
        <v>0.27254149999999999</v>
      </c>
      <c r="EM4068">
        <v>0.27325700000000003</v>
      </c>
      <c r="EN4068">
        <v>0.27409749999999999</v>
      </c>
      <c r="EO4068">
        <v>0.27508050000000001</v>
      </c>
      <c r="EP4068">
        <v>0.27598800000000001</v>
      </c>
      <c r="EQ4068">
        <v>0.27678000000000003</v>
      </c>
      <c r="ER4068">
        <v>0.27637899999999999</v>
      </c>
      <c r="ES4068">
        <v>0.27740749999999997</v>
      </c>
      <c r="ET4068">
        <v>0.27867500000000001</v>
      </c>
      <c r="EU4068">
        <v>0.27967199999999998</v>
      </c>
      <c r="EV4068">
        <v>0.28064450000000002</v>
      </c>
      <c r="EW4068">
        <v>0.28145750000000003</v>
      </c>
      <c r="EX4068">
        <v>0.28214400000000001</v>
      </c>
      <c r="EY4068">
        <v>0.28207549999999998</v>
      </c>
      <c r="EZ4068">
        <v>0.28054000000000001</v>
      </c>
      <c r="FA4068">
        <v>0.27767950000000002</v>
      </c>
      <c r="FB4068">
        <v>0.27479799999999999</v>
      </c>
      <c r="FC4068">
        <v>0.2735725</v>
      </c>
      <c r="FD4068">
        <v>0.2742175</v>
      </c>
      <c r="FE4068">
        <v>0.27589350000000001</v>
      </c>
      <c r="FF4068">
        <v>0.27787450000000002</v>
      </c>
      <c r="FG4068">
        <v>0.28022649999999999</v>
      </c>
      <c r="FH4068">
        <v>0.28293299999999999</v>
      </c>
      <c r="FI4068">
        <v>0.285109</v>
      </c>
      <c r="FJ4068">
        <v>0.28782350000000001</v>
      </c>
      <c r="FK4068">
        <v>0.28999999999999998</v>
      </c>
      <c r="FL4068">
        <v>0.2923945</v>
      </c>
      <c r="FM4068">
        <v>0.29466100000000001</v>
      </c>
      <c r="FN4068">
        <v>0.2965565</v>
      </c>
      <c r="FO4068">
        <v>0.29836699999999999</v>
      </c>
      <c r="FP4068">
        <v>0.29967450000000001</v>
      </c>
      <c r="FQ4068">
        <v>0.30097200000000002</v>
      </c>
      <c r="FR4068">
        <v>0.30252000000000001</v>
      </c>
      <c r="FS4068">
        <v>0.30384100000000003</v>
      </c>
      <c r="FT4068">
        <v>0.30545600000000001</v>
      </c>
      <c r="FU4068">
        <v>0.30684250000000002</v>
      </c>
      <c r="FV4068">
        <v>0.30888100000000002</v>
      </c>
      <c r="FW4068">
        <v>0.311081</v>
      </c>
      <c r="FX4068">
        <v>0.313224</v>
      </c>
      <c r="FY4068">
        <v>0.31440699999999999</v>
      </c>
      <c r="FZ4068">
        <v>0.31414399999999998</v>
      </c>
      <c r="GA4068">
        <v>0.31350600000000001</v>
      </c>
      <c r="GB4068">
        <v>0.31190400000000001</v>
      </c>
      <c r="GC4068">
        <v>0.3106585</v>
      </c>
      <c r="GD4068">
        <v>0.30986649999999999</v>
      </c>
      <c r="GE4068">
        <v>0.30938100000000002</v>
      </c>
      <c r="GF4068">
        <v>0.30954900000000002</v>
      </c>
      <c r="GG4068">
        <v>0.30981500000000001</v>
      </c>
      <c r="GH4068">
        <v>0.310365</v>
      </c>
      <c r="GI4068">
        <v>0.30985800000000002</v>
      </c>
      <c r="GJ4068">
        <v>0.30965700000000002</v>
      </c>
      <c r="GK4068">
        <v>0.30888749999999998</v>
      </c>
      <c r="GL4068">
        <v>0.30851600000000001</v>
      </c>
      <c r="GM4068">
        <v>0.3078225</v>
      </c>
      <c r="GN4068">
        <v>0.307114</v>
      </c>
      <c r="GO4068">
        <v>0.30569499999999999</v>
      </c>
      <c r="GP4068">
        <v>0.30435050000000002</v>
      </c>
      <c r="GQ4068">
        <v>0.30871399999999999</v>
      </c>
      <c r="GR4068">
        <v>0.31193100000000001</v>
      </c>
      <c r="GS4068">
        <v>0.31201200000000001</v>
      </c>
      <c r="GT4068">
        <v>0.31172899999999998</v>
      </c>
      <c r="GU4068">
        <v>0.314859</v>
      </c>
      <c r="GV4068">
        <v>0.31586500000000001</v>
      </c>
      <c r="GW4068">
        <v>0.3164245</v>
      </c>
      <c r="GX4068">
        <v>0.31672899999999998</v>
      </c>
      <c r="GY4068">
        <v>0.31772600000000001</v>
      </c>
      <c r="GZ4068">
        <v>0.3170365</v>
      </c>
      <c r="HA4068">
        <v>0.31651699999999999</v>
      </c>
      <c r="HB4068">
        <v>0.3153495</v>
      </c>
      <c r="HC4068">
        <v>0.31411149999999999</v>
      </c>
      <c r="HD4068">
        <v>0.31232349999999998</v>
      </c>
      <c r="HE4068">
        <v>0.30957750000000001</v>
      </c>
      <c r="HF4068">
        <v>0.31093500000000002</v>
      </c>
      <c r="HG4068">
        <v>0.31291350000000001</v>
      </c>
      <c r="HH4068">
        <v>0.3097355</v>
      </c>
      <c r="HI4068">
        <v>0.30187449999999999</v>
      </c>
    </row>
    <row r="4069" spans="1:217" x14ac:dyDescent="0.35">
      <c r="A4069" s="1" t="s">
        <v>4284</v>
      </c>
      <c r="B4069">
        <v>7.1323499999999998E-2</v>
      </c>
      <c r="C4069">
        <v>6.7214499999999996E-2</v>
      </c>
      <c r="D4069">
        <v>6.8553500000000003E-2</v>
      </c>
      <c r="E4069">
        <v>6.9770499999999999E-2</v>
      </c>
      <c r="F4069">
        <v>7.1263000000000007E-2</v>
      </c>
      <c r="G4069">
        <v>7.2853500000000002E-2</v>
      </c>
      <c r="H4069">
        <v>7.3877499999999999E-2</v>
      </c>
      <c r="I4069">
        <v>7.4151499999999995E-2</v>
      </c>
      <c r="J4069">
        <v>7.5429999999999997E-2</v>
      </c>
      <c r="K4069">
        <v>7.6360999999999998E-2</v>
      </c>
      <c r="L4069">
        <v>7.7433000000000002E-2</v>
      </c>
      <c r="M4069">
        <v>7.8206499999999998E-2</v>
      </c>
      <c r="N4069">
        <v>7.9468499999999997E-2</v>
      </c>
      <c r="O4069">
        <v>8.0367499999999994E-2</v>
      </c>
      <c r="P4069">
        <v>8.1435499999999994E-2</v>
      </c>
      <c r="Q4069">
        <v>8.2813999999999999E-2</v>
      </c>
      <c r="R4069">
        <v>8.4276000000000004E-2</v>
      </c>
      <c r="S4069">
        <v>8.5737999999999995E-2</v>
      </c>
      <c r="T4069">
        <v>8.7252999999999997E-2</v>
      </c>
      <c r="U4069">
        <v>8.9041999999999996E-2</v>
      </c>
      <c r="V4069">
        <v>9.0896500000000005E-2</v>
      </c>
      <c r="W4069">
        <v>9.2787999999999995E-2</v>
      </c>
      <c r="X4069">
        <v>9.4601500000000005E-2</v>
      </c>
      <c r="Y4069">
        <v>9.6576999999999996E-2</v>
      </c>
      <c r="Z4069">
        <v>9.8591999999999999E-2</v>
      </c>
      <c r="AA4069">
        <v>0.10052750000000001</v>
      </c>
      <c r="AB4069">
        <v>0.10265199999999999</v>
      </c>
      <c r="AC4069">
        <v>0.1049215</v>
      </c>
      <c r="AD4069">
        <v>0.1077255</v>
      </c>
      <c r="AE4069">
        <v>0.110725</v>
      </c>
      <c r="AF4069">
        <v>0.1139395</v>
      </c>
      <c r="AG4069">
        <v>0.11726549999999999</v>
      </c>
      <c r="AH4069">
        <v>0.1208465</v>
      </c>
      <c r="AI4069">
        <v>0.124569</v>
      </c>
      <c r="AJ4069">
        <v>0.12846450000000001</v>
      </c>
      <c r="AK4069">
        <v>0.13240750000000001</v>
      </c>
      <c r="AL4069">
        <v>0.13636300000000001</v>
      </c>
      <c r="AM4069">
        <v>0.140261</v>
      </c>
      <c r="AN4069">
        <v>0.14398849999999999</v>
      </c>
      <c r="AO4069">
        <v>0.14763299999999999</v>
      </c>
      <c r="AP4069">
        <v>0.15132200000000001</v>
      </c>
      <c r="AQ4069">
        <v>0.154752</v>
      </c>
      <c r="AR4069">
        <v>0.15817600000000001</v>
      </c>
      <c r="AS4069">
        <v>0.161497</v>
      </c>
      <c r="AT4069">
        <v>0.16469149999999999</v>
      </c>
      <c r="AU4069">
        <v>0.1678335</v>
      </c>
      <c r="AV4069">
        <v>0.17093949999999999</v>
      </c>
      <c r="AW4069">
        <v>0.173849</v>
      </c>
      <c r="AX4069">
        <v>0.176704</v>
      </c>
      <c r="AY4069">
        <v>0.1796855</v>
      </c>
      <c r="AZ4069">
        <v>0.1825135</v>
      </c>
      <c r="BA4069">
        <v>0.18521399999999999</v>
      </c>
      <c r="BB4069">
        <v>0.18793000000000001</v>
      </c>
      <c r="BC4069">
        <v>0.19066150000000001</v>
      </c>
      <c r="BD4069">
        <v>0.19325700000000001</v>
      </c>
      <c r="BE4069">
        <v>0.19576350000000001</v>
      </c>
      <c r="BF4069">
        <v>0.19819899999999999</v>
      </c>
      <c r="BG4069">
        <v>0.20064950000000001</v>
      </c>
      <c r="BH4069">
        <v>0.20302300000000001</v>
      </c>
      <c r="BI4069">
        <v>0.20513899999999999</v>
      </c>
      <c r="BJ4069">
        <v>0.20761199999999999</v>
      </c>
      <c r="BK4069">
        <v>0.20969599999999999</v>
      </c>
      <c r="BL4069">
        <v>0.21223549999999999</v>
      </c>
      <c r="BM4069">
        <v>0.21338950000000001</v>
      </c>
      <c r="BN4069">
        <v>0.21541750000000001</v>
      </c>
      <c r="BO4069">
        <v>0.21718999999999999</v>
      </c>
      <c r="BP4069">
        <v>0.21944900000000001</v>
      </c>
      <c r="BQ4069">
        <v>0.2214875</v>
      </c>
      <c r="BR4069">
        <v>0.223856</v>
      </c>
      <c r="BS4069">
        <v>0.22567499999999999</v>
      </c>
      <c r="BT4069">
        <v>0.22739899999999999</v>
      </c>
      <c r="BU4069">
        <v>0.22932250000000001</v>
      </c>
      <c r="BV4069">
        <v>0.23127249999999999</v>
      </c>
      <c r="BW4069">
        <v>0.23311850000000001</v>
      </c>
      <c r="BX4069">
        <v>0.23503250000000001</v>
      </c>
      <c r="BY4069">
        <v>0.23699700000000001</v>
      </c>
      <c r="BZ4069">
        <v>0.238869</v>
      </c>
      <c r="CA4069">
        <v>0.24071500000000001</v>
      </c>
      <c r="CB4069">
        <v>0.2426635</v>
      </c>
      <c r="CC4069">
        <v>0.2445785</v>
      </c>
      <c r="CD4069">
        <v>0.24621999999999999</v>
      </c>
      <c r="CE4069">
        <v>0.2477685</v>
      </c>
      <c r="CF4069">
        <v>0.249392</v>
      </c>
      <c r="CG4069">
        <v>0.250919</v>
      </c>
      <c r="CH4069">
        <v>0.2525695</v>
      </c>
      <c r="CI4069">
        <v>0.25423299999999999</v>
      </c>
      <c r="CJ4069">
        <v>0.25589899999999999</v>
      </c>
      <c r="CK4069">
        <v>0.257608</v>
      </c>
      <c r="CL4069">
        <v>0.25915899999999997</v>
      </c>
      <c r="CM4069">
        <v>0.26082899999999998</v>
      </c>
      <c r="CN4069">
        <v>0.26222050000000002</v>
      </c>
      <c r="CO4069">
        <v>0.26374599999999998</v>
      </c>
      <c r="CP4069">
        <v>0.26529700000000001</v>
      </c>
      <c r="CQ4069">
        <v>0.26673449999999999</v>
      </c>
      <c r="CR4069">
        <v>0.2681885</v>
      </c>
      <c r="CS4069">
        <v>0.26958700000000002</v>
      </c>
      <c r="CT4069">
        <v>0.27108500000000002</v>
      </c>
      <c r="CU4069">
        <v>0.272596</v>
      </c>
      <c r="CV4069">
        <v>0.27406999999999998</v>
      </c>
      <c r="CW4069">
        <v>0.27565099999999998</v>
      </c>
      <c r="CX4069">
        <v>0.27717799999999998</v>
      </c>
      <c r="CY4069">
        <v>0.27869450000000001</v>
      </c>
      <c r="CZ4069">
        <v>0.28001599999999999</v>
      </c>
      <c r="DA4069">
        <v>0.28134350000000002</v>
      </c>
      <c r="DB4069">
        <v>0.28279199999999999</v>
      </c>
      <c r="DC4069">
        <v>0.28397699999999998</v>
      </c>
      <c r="DD4069">
        <v>0.28465249999999997</v>
      </c>
      <c r="DE4069">
        <v>0.28508600000000001</v>
      </c>
      <c r="DF4069">
        <v>0.285856</v>
      </c>
      <c r="DG4069">
        <v>0.28675400000000001</v>
      </c>
      <c r="DH4069">
        <v>0.28774</v>
      </c>
      <c r="DI4069">
        <v>0.28888550000000002</v>
      </c>
      <c r="DJ4069">
        <v>0.290072</v>
      </c>
      <c r="DK4069">
        <v>0.29129850000000002</v>
      </c>
      <c r="DL4069">
        <v>0.292491</v>
      </c>
      <c r="DM4069">
        <v>0.29373949999999999</v>
      </c>
      <c r="DN4069">
        <v>0.29494399999999998</v>
      </c>
      <c r="DO4069">
        <v>0.29622399999999999</v>
      </c>
      <c r="DP4069">
        <v>0.29741800000000002</v>
      </c>
      <c r="DQ4069">
        <v>0.29858899999999999</v>
      </c>
      <c r="DR4069">
        <v>0.2996625</v>
      </c>
      <c r="DS4069">
        <v>0.300674</v>
      </c>
      <c r="DT4069">
        <v>0.30184149999999998</v>
      </c>
      <c r="DU4069">
        <v>0.30282949999999997</v>
      </c>
      <c r="DV4069">
        <v>0.30388150000000003</v>
      </c>
      <c r="DW4069">
        <v>0.30487300000000001</v>
      </c>
      <c r="DX4069">
        <v>0.30591750000000001</v>
      </c>
      <c r="DY4069">
        <v>0.30698399999999998</v>
      </c>
      <c r="DZ4069">
        <v>0.30803900000000001</v>
      </c>
      <c r="EA4069">
        <v>0.30914249999999999</v>
      </c>
      <c r="EB4069">
        <v>0.31005149999999998</v>
      </c>
      <c r="EC4069">
        <v>0.31104399999999999</v>
      </c>
      <c r="ED4069">
        <v>0.31214199999999998</v>
      </c>
      <c r="EE4069">
        <v>0.31322800000000001</v>
      </c>
      <c r="EF4069">
        <v>0.31414249999999999</v>
      </c>
      <c r="EG4069">
        <v>0.31484649999999997</v>
      </c>
      <c r="EH4069">
        <v>0.31539400000000001</v>
      </c>
      <c r="EI4069">
        <v>0.31598949999999998</v>
      </c>
      <c r="EJ4069">
        <v>0.31646449999999998</v>
      </c>
      <c r="EK4069">
        <v>0.31749899999999998</v>
      </c>
      <c r="EL4069">
        <v>0.31829750000000001</v>
      </c>
      <c r="EM4069">
        <v>0.31889899999999999</v>
      </c>
      <c r="EN4069">
        <v>0.31960699999999997</v>
      </c>
      <c r="EO4069">
        <v>0.320548</v>
      </c>
      <c r="EP4069">
        <v>0.32154149999999998</v>
      </c>
      <c r="EQ4069">
        <v>0.322434</v>
      </c>
      <c r="ER4069">
        <v>0.32129999999999997</v>
      </c>
      <c r="ES4069">
        <v>0.32266650000000002</v>
      </c>
      <c r="ET4069">
        <v>0.32394800000000001</v>
      </c>
      <c r="EU4069">
        <v>0.32504450000000001</v>
      </c>
      <c r="EV4069">
        <v>0.32609949999999999</v>
      </c>
      <c r="EW4069">
        <v>0.326963</v>
      </c>
      <c r="EX4069">
        <v>0.32738099999999998</v>
      </c>
      <c r="EY4069">
        <v>0.32653599999999999</v>
      </c>
      <c r="EZ4069">
        <v>0.3245575</v>
      </c>
      <c r="FA4069">
        <v>0.32034449999999998</v>
      </c>
      <c r="FB4069">
        <v>0.31635999999999997</v>
      </c>
      <c r="FC4069">
        <v>0.31456899999999999</v>
      </c>
      <c r="FD4069">
        <v>0.3152335</v>
      </c>
      <c r="FE4069">
        <v>0.3170115</v>
      </c>
      <c r="FF4069">
        <v>0.31960899999999998</v>
      </c>
      <c r="FG4069">
        <v>0.32195750000000001</v>
      </c>
      <c r="FH4069">
        <v>0.32501999999999998</v>
      </c>
      <c r="FI4069">
        <v>0.32782600000000001</v>
      </c>
      <c r="FJ4069">
        <v>0.330648</v>
      </c>
      <c r="FK4069">
        <v>0.333567</v>
      </c>
      <c r="FL4069">
        <v>0.33604250000000002</v>
      </c>
      <c r="FM4069">
        <v>0.338694</v>
      </c>
      <c r="FN4069">
        <v>0.34063149999999998</v>
      </c>
      <c r="FO4069">
        <v>0.342358</v>
      </c>
      <c r="FP4069">
        <v>0.34396949999999998</v>
      </c>
      <c r="FQ4069">
        <v>0.3457115</v>
      </c>
      <c r="FR4069">
        <v>0.346993</v>
      </c>
      <c r="FS4069">
        <v>0.34858349999999999</v>
      </c>
      <c r="FT4069">
        <v>0.3502325</v>
      </c>
      <c r="FU4069">
        <v>0.35232000000000002</v>
      </c>
      <c r="FV4069">
        <v>0.35426449999999998</v>
      </c>
      <c r="FW4069">
        <v>0.35672700000000002</v>
      </c>
      <c r="FX4069">
        <v>0.35872300000000001</v>
      </c>
      <c r="FY4069">
        <v>0.35950100000000001</v>
      </c>
      <c r="FZ4069">
        <v>0.35978149999999998</v>
      </c>
      <c r="GA4069">
        <v>0.35856850000000001</v>
      </c>
      <c r="GB4069">
        <v>0.356354</v>
      </c>
      <c r="GC4069">
        <v>0.35513400000000001</v>
      </c>
      <c r="GD4069">
        <v>0.35384450000000001</v>
      </c>
      <c r="GE4069">
        <v>0.35317949999999998</v>
      </c>
      <c r="GF4069">
        <v>0.35363299999999998</v>
      </c>
      <c r="GG4069">
        <v>0.35395599999999999</v>
      </c>
      <c r="GH4069">
        <v>0.3542225</v>
      </c>
      <c r="GI4069">
        <v>0.35382649999999999</v>
      </c>
      <c r="GJ4069">
        <v>0.35337049999999998</v>
      </c>
      <c r="GK4069">
        <v>0.3525935</v>
      </c>
      <c r="GL4069">
        <v>0.35190300000000002</v>
      </c>
      <c r="GM4069">
        <v>0.35115950000000001</v>
      </c>
      <c r="GN4069">
        <v>0.35012199999999999</v>
      </c>
      <c r="GO4069">
        <v>0.34804499999999999</v>
      </c>
      <c r="GP4069">
        <v>0.3466185</v>
      </c>
      <c r="GQ4069">
        <v>0.35188649999999999</v>
      </c>
      <c r="GR4069">
        <v>0.35515550000000001</v>
      </c>
      <c r="GS4069">
        <v>0.35484300000000002</v>
      </c>
      <c r="GT4069">
        <v>0.35437800000000003</v>
      </c>
      <c r="GU4069">
        <v>0.35787600000000003</v>
      </c>
      <c r="GV4069">
        <v>0.35797250000000003</v>
      </c>
      <c r="GW4069">
        <v>0.35876150000000001</v>
      </c>
      <c r="GX4069">
        <v>0.35929250000000001</v>
      </c>
      <c r="GY4069">
        <v>0.35968450000000002</v>
      </c>
      <c r="GZ4069">
        <v>0.35904750000000002</v>
      </c>
      <c r="HA4069">
        <v>0.35870299999999999</v>
      </c>
      <c r="HB4069">
        <v>0.35621750000000002</v>
      </c>
      <c r="HC4069">
        <v>0.35547200000000001</v>
      </c>
      <c r="HD4069">
        <v>0.35654599999999997</v>
      </c>
      <c r="HE4069">
        <v>0.35294750000000003</v>
      </c>
      <c r="HF4069">
        <v>0.35317700000000002</v>
      </c>
      <c r="HG4069">
        <v>0.348995</v>
      </c>
      <c r="HH4069">
        <v>0.34790700000000002</v>
      </c>
      <c r="HI4069">
        <v>0.35020649999999998</v>
      </c>
    </row>
    <row r="4070" spans="1:217" x14ac:dyDescent="0.35">
      <c r="A4070" s="1" t="s">
        <v>4285</v>
      </c>
      <c r="B4070">
        <v>2.6387500000000001E-2</v>
      </c>
      <c r="C4070">
        <v>3.4639000000000003E-2</v>
      </c>
      <c r="D4070">
        <v>2.9152500000000001E-2</v>
      </c>
      <c r="E4070">
        <v>3.1463999999999999E-2</v>
      </c>
      <c r="F4070">
        <v>3.1043500000000002E-2</v>
      </c>
      <c r="G4070">
        <v>3.1826500000000001E-2</v>
      </c>
      <c r="H4070">
        <v>3.2550500000000003E-2</v>
      </c>
      <c r="I4070">
        <v>3.3695999999999997E-2</v>
      </c>
      <c r="J4070">
        <v>3.3680500000000002E-2</v>
      </c>
      <c r="K4070">
        <v>3.4130500000000001E-2</v>
      </c>
      <c r="L4070">
        <v>3.4896999999999997E-2</v>
      </c>
      <c r="M4070">
        <v>3.5478999999999997E-2</v>
      </c>
      <c r="N4070">
        <v>3.6143500000000002E-2</v>
      </c>
      <c r="O4070">
        <v>3.6331500000000003E-2</v>
      </c>
      <c r="P4070">
        <v>3.7163500000000002E-2</v>
      </c>
      <c r="Q4070">
        <v>3.8086000000000002E-2</v>
      </c>
      <c r="R4070">
        <v>3.8843999999999997E-2</v>
      </c>
      <c r="S4070">
        <v>3.9834500000000002E-2</v>
      </c>
      <c r="T4070">
        <v>4.0786999999999997E-2</v>
      </c>
      <c r="U4070">
        <v>4.1911499999999997E-2</v>
      </c>
      <c r="V4070">
        <v>4.2967999999999999E-2</v>
      </c>
      <c r="W4070">
        <v>4.4054500000000003E-2</v>
      </c>
      <c r="X4070">
        <v>4.5213999999999997E-2</v>
      </c>
      <c r="Y4070">
        <v>4.67015E-2</v>
      </c>
      <c r="Z4070">
        <v>4.7981000000000003E-2</v>
      </c>
      <c r="AA4070">
        <v>4.9135999999999999E-2</v>
      </c>
      <c r="AB4070">
        <v>5.0611499999999997E-2</v>
      </c>
      <c r="AC4070">
        <v>5.2443999999999998E-2</v>
      </c>
      <c r="AD4070">
        <v>5.5059999999999998E-2</v>
      </c>
      <c r="AE4070">
        <v>5.8037999999999999E-2</v>
      </c>
      <c r="AF4070">
        <v>6.1314E-2</v>
      </c>
      <c r="AG4070">
        <v>6.50115E-2</v>
      </c>
      <c r="AH4070">
        <v>6.9231000000000001E-2</v>
      </c>
      <c r="AI4070">
        <v>7.3888999999999996E-2</v>
      </c>
      <c r="AJ4070">
        <v>7.9128000000000004E-2</v>
      </c>
      <c r="AK4070">
        <v>8.48275E-2</v>
      </c>
      <c r="AL4070">
        <v>9.0953000000000006E-2</v>
      </c>
      <c r="AM4070">
        <v>9.7522999999999999E-2</v>
      </c>
      <c r="AN4070">
        <v>0.1044095</v>
      </c>
      <c r="AO4070">
        <v>0.1116635</v>
      </c>
      <c r="AP4070">
        <v>0.11937300000000001</v>
      </c>
      <c r="AQ4070">
        <v>0.12730150000000001</v>
      </c>
      <c r="AR4070">
        <v>0.1358075</v>
      </c>
      <c r="AS4070">
        <v>0.144593</v>
      </c>
      <c r="AT4070">
        <v>0.15358250000000001</v>
      </c>
      <c r="AU4070">
        <v>0.16296450000000001</v>
      </c>
      <c r="AV4070">
        <v>0.17261950000000001</v>
      </c>
      <c r="AW4070">
        <v>0.18248</v>
      </c>
      <c r="AX4070">
        <v>0.19262799999999999</v>
      </c>
      <c r="AY4070">
        <v>0.203204</v>
      </c>
      <c r="AZ4070">
        <v>0.21382399999999999</v>
      </c>
      <c r="BA4070">
        <v>0.22468350000000001</v>
      </c>
      <c r="BB4070">
        <v>0.23566599999999999</v>
      </c>
      <c r="BC4070">
        <v>0.24691099999999999</v>
      </c>
      <c r="BD4070">
        <v>0.25791449999999999</v>
      </c>
      <c r="BE4070">
        <v>0.26899200000000001</v>
      </c>
      <c r="BF4070">
        <v>0.27998149999999999</v>
      </c>
      <c r="BG4070">
        <v>0.2909505</v>
      </c>
      <c r="BH4070">
        <v>0.3016375</v>
      </c>
      <c r="BI4070">
        <v>0.31209750000000003</v>
      </c>
      <c r="BJ4070">
        <v>0.32256099999999999</v>
      </c>
      <c r="BK4070">
        <v>0.33259749999999999</v>
      </c>
      <c r="BL4070">
        <v>0.34263149999999998</v>
      </c>
      <c r="BM4070">
        <v>0.3558345</v>
      </c>
      <c r="BN4070">
        <v>0.36481400000000003</v>
      </c>
      <c r="BO4070">
        <v>0.37415199999999998</v>
      </c>
      <c r="BP4070">
        <v>0.38340950000000001</v>
      </c>
      <c r="BQ4070">
        <v>0.39256999999999997</v>
      </c>
      <c r="BR4070">
        <v>0.40154600000000001</v>
      </c>
      <c r="BS4070">
        <v>0.41016200000000003</v>
      </c>
      <c r="BT4070">
        <v>0.41814299999999999</v>
      </c>
      <c r="BU4070">
        <v>0.42628450000000001</v>
      </c>
      <c r="BV4070">
        <v>0.43428850000000002</v>
      </c>
      <c r="BW4070">
        <v>0.44187199999999999</v>
      </c>
      <c r="BX4070">
        <v>0.44960250000000002</v>
      </c>
      <c r="BY4070">
        <v>0.45691599999999999</v>
      </c>
      <c r="BZ4070">
        <v>0.46405299999999999</v>
      </c>
      <c r="CA4070">
        <v>0.47092499999999998</v>
      </c>
      <c r="CB4070">
        <v>0.47781800000000002</v>
      </c>
      <c r="CC4070">
        <v>0.48420299999999999</v>
      </c>
      <c r="CD4070">
        <v>0.49010199999999998</v>
      </c>
      <c r="CE4070">
        <v>0.49522699999999997</v>
      </c>
      <c r="CF4070">
        <v>0.50037549999999997</v>
      </c>
      <c r="CG4070">
        <v>0.50540600000000002</v>
      </c>
      <c r="CH4070">
        <v>0.51059500000000002</v>
      </c>
      <c r="CI4070">
        <v>0.51574399999999998</v>
      </c>
      <c r="CJ4070">
        <v>0.52058800000000005</v>
      </c>
      <c r="CK4070">
        <v>0.52560450000000003</v>
      </c>
      <c r="CL4070">
        <v>0.53073650000000006</v>
      </c>
      <c r="CM4070">
        <v>0.53561950000000003</v>
      </c>
      <c r="CN4070">
        <v>0.54017199999999999</v>
      </c>
      <c r="CO4070">
        <v>0.54442550000000001</v>
      </c>
      <c r="CP4070">
        <v>0.54852849999999997</v>
      </c>
      <c r="CQ4070">
        <v>0.55247749999999995</v>
      </c>
      <c r="CR4070">
        <v>0.55609149999999996</v>
      </c>
      <c r="CS4070">
        <v>0.55952550000000001</v>
      </c>
      <c r="CT4070">
        <v>0.56272500000000003</v>
      </c>
      <c r="CU4070">
        <v>0.565689</v>
      </c>
      <c r="CV4070">
        <v>0.56829300000000005</v>
      </c>
      <c r="CW4070">
        <v>0.57048350000000003</v>
      </c>
      <c r="CX4070">
        <v>0.57245699999999999</v>
      </c>
      <c r="CY4070">
        <v>0.57440000000000002</v>
      </c>
      <c r="CZ4070">
        <v>0.57558799999999999</v>
      </c>
      <c r="DA4070">
        <v>0.57544799999999996</v>
      </c>
      <c r="DB4070">
        <v>0.57218199999999997</v>
      </c>
      <c r="DC4070">
        <v>0.56423599999999996</v>
      </c>
      <c r="DD4070">
        <v>0.55239199999999999</v>
      </c>
      <c r="DE4070">
        <v>0.54251300000000002</v>
      </c>
      <c r="DF4070">
        <v>0.53778649999999995</v>
      </c>
      <c r="DG4070">
        <v>0.53653249999999997</v>
      </c>
      <c r="DH4070">
        <v>0.53752849999999996</v>
      </c>
      <c r="DI4070">
        <v>0.53920500000000005</v>
      </c>
      <c r="DJ4070">
        <v>0.54127250000000005</v>
      </c>
      <c r="DK4070">
        <v>0.54469500000000004</v>
      </c>
      <c r="DL4070">
        <v>0.54869049999999997</v>
      </c>
      <c r="DM4070">
        <v>0.5527455</v>
      </c>
      <c r="DN4070">
        <v>0.55657199999999996</v>
      </c>
      <c r="DO4070">
        <v>0.55983850000000002</v>
      </c>
      <c r="DP4070">
        <v>0.56268899999999999</v>
      </c>
      <c r="DQ4070">
        <v>0.56507799999999997</v>
      </c>
      <c r="DR4070">
        <v>0.56704399999999999</v>
      </c>
      <c r="DS4070">
        <v>0.56878099999999998</v>
      </c>
      <c r="DT4070">
        <v>0.57040400000000002</v>
      </c>
      <c r="DU4070">
        <v>0.57203250000000005</v>
      </c>
      <c r="DV4070">
        <v>0.57347749999999997</v>
      </c>
      <c r="DW4070">
        <v>0.57466550000000005</v>
      </c>
      <c r="DX4070">
        <v>0.57576649999999996</v>
      </c>
      <c r="DY4070">
        <v>0.57636549999999998</v>
      </c>
      <c r="DZ4070">
        <v>0.57657049999999999</v>
      </c>
      <c r="EA4070">
        <v>0.576048</v>
      </c>
      <c r="EB4070">
        <v>0.5745055</v>
      </c>
      <c r="EC4070">
        <v>0.57273249999999998</v>
      </c>
      <c r="ED4070">
        <v>0.57200850000000003</v>
      </c>
      <c r="EE4070">
        <v>0.57142700000000002</v>
      </c>
      <c r="EF4070">
        <v>0.56986800000000004</v>
      </c>
      <c r="EG4070">
        <v>0.56762299999999999</v>
      </c>
      <c r="EH4070">
        <v>0.56403300000000001</v>
      </c>
      <c r="EI4070">
        <v>0.55958549999999996</v>
      </c>
      <c r="EJ4070">
        <v>0.55503100000000005</v>
      </c>
      <c r="EK4070">
        <v>0.55676499999999995</v>
      </c>
      <c r="EL4070">
        <v>0.55769599999999997</v>
      </c>
      <c r="EM4070">
        <v>0.55575549999999996</v>
      </c>
      <c r="EN4070">
        <v>0.55527150000000003</v>
      </c>
      <c r="EO4070">
        <v>0.55576950000000003</v>
      </c>
      <c r="EP4070">
        <v>0.5555215</v>
      </c>
      <c r="EQ4070">
        <v>0.55519300000000005</v>
      </c>
      <c r="ER4070">
        <v>0.55175700000000005</v>
      </c>
      <c r="ES4070">
        <v>0.55232550000000002</v>
      </c>
      <c r="ET4070">
        <v>0.55302050000000003</v>
      </c>
      <c r="EU4070">
        <v>0.55312450000000002</v>
      </c>
      <c r="EV4070">
        <v>0.55193400000000004</v>
      </c>
      <c r="EW4070">
        <v>0.54833399999999999</v>
      </c>
      <c r="EX4070">
        <v>0.54007050000000001</v>
      </c>
      <c r="EY4070">
        <v>0.52280450000000001</v>
      </c>
      <c r="EZ4070">
        <v>0.49180299999999999</v>
      </c>
      <c r="FA4070">
        <v>0.44891950000000003</v>
      </c>
      <c r="FB4070">
        <v>0.412995</v>
      </c>
      <c r="FC4070">
        <v>0.3951325</v>
      </c>
      <c r="FD4070">
        <v>0.39119549999999997</v>
      </c>
      <c r="FE4070">
        <v>0.39574999999999999</v>
      </c>
      <c r="FF4070">
        <v>0.40361950000000002</v>
      </c>
      <c r="FG4070">
        <v>0.41289300000000001</v>
      </c>
      <c r="FH4070">
        <v>0.42230899999999999</v>
      </c>
      <c r="FI4070">
        <v>0.43187399999999998</v>
      </c>
      <c r="FJ4070">
        <v>0.44149850000000002</v>
      </c>
      <c r="FK4070">
        <v>0.450488</v>
      </c>
      <c r="FL4070">
        <v>0.45846049999999999</v>
      </c>
      <c r="FM4070">
        <v>0.46497500000000003</v>
      </c>
      <c r="FN4070">
        <v>0.46980899999999998</v>
      </c>
      <c r="FO4070">
        <v>0.47318749999999998</v>
      </c>
      <c r="FP4070">
        <v>0.47618899999999997</v>
      </c>
      <c r="FQ4070">
        <v>0.47854000000000002</v>
      </c>
      <c r="FR4070">
        <v>0.4808385</v>
      </c>
      <c r="FS4070">
        <v>0.48296499999999998</v>
      </c>
      <c r="FT4070">
        <v>0.484875</v>
      </c>
      <c r="FU4070">
        <v>0.48659249999999998</v>
      </c>
      <c r="FV4070">
        <v>0.48875200000000002</v>
      </c>
      <c r="FW4070">
        <v>0.49128500000000003</v>
      </c>
      <c r="FX4070">
        <v>0.492983</v>
      </c>
      <c r="FY4070">
        <v>0.49285299999999999</v>
      </c>
      <c r="FZ4070">
        <v>0.49180649999999998</v>
      </c>
      <c r="GA4070">
        <v>0.48957250000000002</v>
      </c>
      <c r="GB4070">
        <v>0.48624299999999998</v>
      </c>
      <c r="GC4070">
        <v>0.48346250000000002</v>
      </c>
      <c r="GD4070">
        <v>0.48102800000000001</v>
      </c>
      <c r="GE4070">
        <v>0.47935800000000001</v>
      </c>
      <c r="GF4070">
        <v>0.47943950000000002</v>
      </c>
      <c r="GG4070">
        <v>0.47916399999999998</v>
      </c>
      <c r="GH4070">
        <v>0.47762100000000002</v>
      </c>
      <c r="GI4070">
        <v>0.473244</v>
      </c>
      <c r="GJ4070">
        <v>0.466636</v>
      </c>
      <c r="GK4070">
        <v>0.45994449999999998</v>
      </c>
      <c r="GL4070">
        <v>0.45422050000000003</v>
      </c>
      <c r="GM4070">
        <v>0.44914599999999999</v>
      </c>
      <c r="GN4070">
        <v>0.44351200000000002</v>
      </c>
      <c r="GO4070">
        <v>0.43566500000000002</v>
      </c>
      <c r="GP4070">
        <v>0.42858099999999999</v>
      </c>
      <c r="GQ4070">
        <v>0.43676949999999998</v>
      </c>
      <c r="GR4070">
        <v>0.4393745</v>
      </c>
      <c r="GS4070">
        <v>0.43568899999999999</v>
      </c>
      <c r="GT4070">
        <v>0.42988199999999999</v>
      </c>
      <c r="GU4070">
        <v>0.43289149999999998</v>
      </c>
      <c r="GV4070">
        <v>0.43170449999999999</v>
      </c>
      <c r="GW4070">
        <v>0.42896600000000001</v>
      </c>
      <c r="GX4070">
        <v>0.42586750000000001</v>
      </c>
      <c r="GY4070">
        <v>0.42345850000000002</v>
      </c>
      <c r="GZ4070">
        <v>0.41730850000000003</v>
      </c>
      <c r="HA4070">
        <v>0.41089399999999998</v>
      </c>
      <c r="HB4070">
        <v>0.40419549999999999</v>
      </c>
      <c r="HC4070">
        <v>0.39515450000000002</v>
      </c>
      <c r="HD4070">
        <v>0.39187149999999998</v>
      </c>
      <c r="HE4070">
        <v>0.3852545</v>
      </c>
      <c r="HF4070">
        <v>0.37870599999999999</v>
      </c>
      <c r="HG4070">
        <v>0.37758249999999999</v>
      </c>
      <c r="HH4070">
        <v>0.38088899999999998</v>
      </c>
      <c r="HI4070">
        <v>0.387075</v>
      </c>
    </row>
    <row r="4071" spans="1:217" x14ac:dyDescent="0.35">
      <c r="A4071" s="1" t="s">
        <v>4286</v>
      </c>
      <c r="B4071">
        <v>1.8270499999999999E-2</v>
      </c>
      <c r="C4071">
        <v>2.8255499999999999E-2</v>
      </c>
      <c r="D4071">
        <v>2.5916499999999999E-2</v>
      </c>
      <c r="E4071">
        <v>2.7245499999999999E-2</v>
      </c>
      <c r="F4071">
        <v>2.7064000000000001E-2</v>
      </c>
      <c r="G4071">
        <v>2.8518499999999999E-2</v>
      </c>
      <c r="H4071">
        <v>3.0221999999999999E-2</v>
      </c>
      <c r="I4071">
        <v>3.1322000000000003E-2</v>
      </c>
      <c r="J4071">
        <v>3.26025E-2</v>
      </c>
      <c r="K4071">
        <v>3.4168999999999998E-2</v>
      </c>
      <c r="L4071">
        <v>3.5758499999999999E-2</v>
      </c>
      <c r="M4071">
        <v>3.69945E-2</v>
      </c>
      <c r="N4071">
        <v>3.8351000000000003E-2</v>
      </c>
      <c r="O4071">
        <v>3.9555E-2</v>
      </c>
      <c r="P4071">
        <v>4.1801999999999999E-2</v>
      </c>
      <c r="Q4071">
        <v>4.3982E-2</v>
      </c>
      <c r="R4071">
        <v>4.6553499999999998E-2</v>
      </c>
      <c r="S4071">
        <v>4.9331E-2</v>
      </c>
      <c r="T4071">
        <v>5.2049499999999999E-2</v>
      </c>
      <c r="U4071">
        <v>5.4878999999999997E-2</v>
      </c>
      <c r="V4071">
        <v>5.7374000000000001E-2</v>
      </c>
      <c r="W4071">
        <v>5.9944499999999998E-2</v>
      </c>
      <c r="X4071">
        <v>6.2986500000000001E-2</v>
      </c>
      <c r="Y4071">
        <v>6.6194500000000003E-2</v>
      </c>
      <c r="Z4071">
        <v>6.8754499999999996E-2</v>
      </c>
      <c r="AA4071">
        <v>7.0930999999999994E-2</v>
      </c>
      <c r="AB4071">
        <v>7.4045E-2</v>
      </c>
      <c r="AC4071">
        <v>7.9006499999999993E-2</v>
      </c>
      <c r="AD4071">
        <v>8.5793999999999995E-2</v>
      </c>
      <c r="AE4071">
        <v>9.3728000000000006E-2</v>
      </c>
      <c r="AF4071">
        <v>0.10241400000000001</v>
      </c>
      <c r="AG4071">
        <v>0.11158949999999999</v>
      </c>
      <c r="AH4071">
        <v>0.1213595</v>
      </c>
      <c r="AI4071">
        <v>0.13150999999999999</v>
      </c>
      <c r="AJ4071">
        <v>0.14218349999999999</v>
      </c>
      <c r="AK4071">
        <v>0.153171</v>
      </c>
      <c r="AL4071">
        <v>0.1643685</v>
      </c>
      <c r="AM4071">
        <v>0.1757725</v>
      </c>
      <c r="AN4071">
        <v>0.1870415</v>
      </c>
      <c r="AO4071">
        <v>0.19831799999999999</v>
      </c>
      <c r="AP4071">
        <v>0.20962500000000001</v>
      </c>
      <c r="AQ4071">
        <v>0.22072600000000001</v>
      </c>
      <c r="AR4071">
        <v>0.231767</v>
      </c>
      <c r="AS4071">
        <v>0.2427655</v>
      </c>
      <c r="AT4071">
        <v>0.253388</v>
      </c>
      <c r="AU4071">
        <v>0.26383200000000001</v>
      </c>
      <c r="AV4071">
        <v>0.27413599999999999</v>
      </c>
      <c r="AW4071">
        <v>0.28407349999999998</v>
      </c>
      <c r="AX4071">
        <v>0.29363</v>
      </c>
      <c r="AY4071">
        <v>0.3032975</v>
      </c>
      <c r="AZ4071">
        <v>0.31233</v>
      </c>
      <c r="BA4071">
        <v>0.32117649999999998</v>
      </c>
      <c r="BB4071">
        <v>0.32978249999999998</v>
      </c>
      <c r="BC4071">
        <v>0.33822249999999998</v>
      </c>
      <c r="BD4071">
        <v>0.346472</v>
      </c>
      <c r="BE4071">
        <v>0.35414000000000001</v>
      </c>
      <c r="BF4071">
        <v>0.36162250000000001</v>
      </c>
      <c r="BG4071">
        <v>0.36905650000000001</v>
      </c>
      <c r="BH4071">
        <v>0.37606699999999998</v>
      </c>
      <c r="BI4071">
        <v>0.3828435</v>
      </c>
      <c r="BJ4071">
        <v>0.38948450000000001</v>
      </c>
      <c r="BK4071">
        <v>0.39559450000000002</v>
      </c>
      <c r="BL4071">
        <v>0.40155099999999999</v>
      </c>
      <c r="BM4071">
        <v>0.4075955</v>
      </c>
      <c r="BN4071">
        <v>0.41366799999999998</v>
      </c>
      <c r="BO4071">
        <v>0.41927999999999999</v>
      </c>
      <c r="BP4071">
        <v>0.42487249999999999</v>
      </c>
      <c r="BQ4071">
        <v>0.43054249999999999</v>
      </c>
      <c r="BR4071">
        <v>0.43606099999999998</v>
      </c>
      <c r="BS4071">
        <v>0.44152049999999998</v>
      </c>
      <c r="BT4071">
        <v>0.44646150000000001</v>
      </c>
      <c r="BU4071">
        <v>0.45141550000000003</v>
      </c>
      <c r="BV4071">
        <v>0.45641100000000001</v>
      </c>
      <c r="BW4071">
        <v>0.461507</v>
      </c>
      <c r="BX4071">
        <v>0.46637650000000003</v>
      </c>
      <c r="BY4071">
        <v>0.47121649999999998</v>
      </c>
      <c r="BZ4071">
        <v>0.47577000000000003</v>
      </c>
      <c r="CA4071">
        <v>0.48059849999999998</v>
      </c>
      <c r="CB4071">
        <v>0.485151</v>
      </c>
      <c r="CC4071">
        <v>0.48943300000000001</v>
      </c>
      <c r="CD4071">
        <v>0.49342399999999997</v>
      </c>
      <c r="CE4071">
        <v>0.49693599999999999</v>
      </c>
      <c r="CF4071">
        <v>0.50052600000000003</v>
      </c>
      <c r="CG4071">
        <v>0.50404000000000004</v>
      </c>
      <c r="CH4071">
        <v>0.50765550000000004</v>
      </c>
      <c r="CI4071">
        <v>0.51133399999999996</v>
      </c>
      <c r="CJ4071">
        <v>0.51505500000000004</v>
      </c>
      <c r="CK4071">
        <v>0.51859650000000002</v>
      </c>
      <c r="CL4071">
        <v>0.5219895</v>
      </c>
      <c r="CM4071">
        <v>0.52521899999999999</v>
      </c>
      <c r="CN4071">
        <v>0.52842900000000004</v>
      </c>
      <c r="CO4071">
        <v>0.53142100000000003</v>
      </c>
      <c r="CP4071">
        <v>0.53434700000000002</v>
      </c>
      <c r="CQ4071">
        <v>0.53700150000000002</v>
      </c>
      <c r="CR4071">
        <v>0.53933949999999997</v>
      </c>
      <c r="CS4071">
        <v>0.54168700000000003</v>
      </c>
      <c r="CT4071">
        <v>0.54386950000000001</v>
      </c>
      <c r="CU4071">
        <v>0.54584200000000005</v>
      </c>
      <c r="CV4071">
        <v>0.54768899999999998</v>
      </c>
      <c r="CW4071">
        <v>0.54936450000000003</v>
      </c>
      <c r="CX4071">
        <v>0.55078550000000004</v>
      </c>
      <c r="CY4071">
        <v>0.55210349999999997</v>
      </c>
      <c r="CZ4071">
        <v>0.55238949999999998</v>
      </c>
      <c r="DA4071">
        <v>0.55136200000000002</v>
      </c>
      <c r="DB4071">
        <v>0.54774199999999995</v>
      </c>
      <c r="DC4071">
        <v>0.54044349999999997</v>
      </c>
      <c r="DD4071">
        <v>0.53078250000000005</v>
      </c>
      <c r="DE4071">
        <v>0.52377850000000004</v>
      </c>
      <c r="DF4071">
        <v>0.52089600000000003</v>
      </c>
      <c r="DG4071">
        <v>0.52022199999999996</v>
      </c>
      <c r="DH4071">
        <v>0.52087450000000002</v>
      </c>
      <c r="DI4071">
        <v>0.52207650000000005</v>
      </c>
      <c r="DJ4071">
        <v>0.52366999999999997</v>
      </c>
      <c r="DK4071">
        <v>0.52653300000000003</v>
      </c>
      <c r="DL4071">
        <v>0.52981299999999998</v>
      </c>
      <c r="DM4071">
        <v>0.53320449999999997</v>
      </c>
      <c r="DN4071">
        <v>0.53632000000000002</v>
      </c>
      <c r="DO4071">
        <v>0.53913299999999997</v>
      </c>
      <c r="DP4071">
        <v>0.54163300000000003</v>
      </c>
      <c r="DQ4071">
        <v>0.54391199999999995</v>
      </c>
      <c r="DR4071">
        <v>0.54554749999999996</v>
      </c>
      <c r="DS4071">
        <v>0.54718250000000002</v>
      </c>
      <c r="DT4071">
        <v>0.54855200000000004</v>
      </c>
      <c r="DU4071">
        <v>0.54998250000000004</v>
      </c>
      <c r="DV4071">
        <v>0.55132499999999995</v>
      </c>
      <c r="DW4071">
        <v>0.55252699999999999</v>
      </c>
      <c r="DX4071">
        <v>0.55353549999999996</v>
      </c>
      <c r="DY4071">
        <v>0.55431249999999999</v>
      </c>
      <c r="DZ4071">
        <v>0.55484699999999998</v>
      </c>
      <c r="EA4071">
        <v>0.55502600000000002</v>
      </c>
      <c r="EB4071">
        <v>0.55472100000000002</v>
      </c>
      <c r="EC4071">
        <v>0.55420049999999998</v>
      </c>
      <c r="ED4071">
        <v>0.5539385</v>
      </c>
      <c r="EE4071">
        <v>0.55363399999999996</v>
      </c>
      <c r="EF4071">
        <v>0.55289600000000005</v>
      </c>
      <c r="EG4071">
        <v>0.55225550000000001</v>
      </c>
      <c r="EH4071">
        <v>0.55090899999999998</v>
      </c>
      <c r="EI4071">
        <v>0.54932999999999998</v>
      </c>
      <c r="EJ4071">
        <v>0.54753649999999998</v>
      </c>
      <c r="EK4071">
        <v>0.54722249999999995</v>
      </c>
      <c r="EL4071">
        <v>0.54671049999999999</v>
      </c>
      <c r="EM4071">
        <v>0.54554650000000005</v>
      </c>
      <c r="EN4071">
        <v>0.54471400000000003</v>
      </c>
      <c r="EO4071">
        <v>0.54461150000000003</v>
      </c>
      <c r="EP4071">
        <v>0.54419200000000001</v>
      </c>
      <c r="EQ4071">
        <v>0.54417300000000002</v>
      </c>
      <c r="ER4071">
        <v>0.54035900000000003</v>
      </c>
      <c r="ES4071">
        <v>0.54106750000000003</v>
      </c>
      <c r="ET4071">
        <v>0.54187649999999998</v>
      </c>
      <c r="EU4071">
        <v>0.54219300000000004</v>
      </c>
      <c r="EV4071">
        <v>0.54093250000000004</v>
      </c>
      <c r="EW4071">
        <v>0.537991</v>
      </c>
      <c r="EX4071">
        <v>0.53072050000000004</v>
      </c>
      <c r="EY4071">
        <v>0.51519199999999998</v>
      </c>
      <c r="EZ4071">
        <v>0.48787999999999998</v>
      </c>
      <c r="FA4071">
        <v>0.45065300000000003</v>
      </c>
      <c r="FB4071">
        <v>0.41903800000000002</v>
      </c>
      <c r="FC4071">
        <v>0.40279100000000001</v>
      </c>
      <c r="FD4071">
        <v>0.3982945</v>
      </c>
      <c r="FE4071">
        <v>0.40114699999999998</v>
      </c>
      <c r="FF4071">
        <v>0.40742099999999998</v>
      </c>
      <c r="FG4071">
        <v>0.41533350000000002</v>
      </c>
      <c r="FH4071">
        <v>0.42413050000000002</v>
      </c>
      <c r="FI4071">
        <v>0.4329635</v>
      </c>
      <c r="FJ4071">
        <v>0.44205749999999999</v>
      </c>
      <c r="FK4071">
        <v>0.45089299999999999</v>
      </c>
      <c r="FL4071">
        <v>0.45910250000000002</v>
      </c>
      <c r="FM4071">
        <v>0.46589750000000002</v>
      </c>
      <c r="FN4071">
        <v>0.47215800000000002</v>
      </c>
      <c r="FO4071">
        <v>0.47696300000000003</v>
      </c>
      <c r="FP4071">
        <v>0.48103800000000002</v>
      </c>
      <c r="FQ4071">
        <v>0.48463400000000001</v>
      </c>
      <c r="FR4071">
        <v>0.48795450000000001</v>
      </c>
      <c r="FS4071">
        <v>0.4910545</v>
      </c>
      <c r="FT4071">
        <v>0.49378450000000002</v>
      </c>
      <c r="FU4071">
        <v>0.4961795</v>
      </c>
      <c r="FV4071">
        <v>0.49908849999999999</v>
      </c>
      <c r="FW4071">
        <v>0.5017085</v>
      </c>
      <c r="FX4071">
        <v>0.50333249999999996</v>
      </c>
      <c r="FY4071">
        <v>0.503444</v>
      </c>
      <c r="FZ4071">
        <v>0.50188849999999996</v>
      </c>
      <c r="GA4071">
        <v>0.49974800000000003</v>
      </c>
      <c r="GB4071">
        <v>0.49568950000000001</v>
      </c>
      <c r="GC4071">
        <v>0.49191400000000002</v>
      </c>
      <c r="GD4071">
        <v>0.488286</v>
      </c>
      <c r="GE4071">
        <v>0.48606149999999998</v>
      </c>
      <c r="GF4071">
        <v>0.48621399999999998</v>
      </c>
      <c r="GG4071">
        <v>0.48773</v>
      </c>
      <c r="GH4071">
        <v>0.48777799999999999</v>
      </c>
      <c r="GI4071">
        <v>0.485182</v>
      </c>
      <c r="GJ4071">
        <v>0.48132950000000002</v>
      </c>
      <c r="GK4071">
        <v>0.47646749999999999</v>
      </c>
      <c r="GL4071">
        <v>0.47349200000000002</v>
      </c>
      <c r="GM4071">
        <v>0.46974949999999999</v>
      </c>
      <c r="GN4071">
        <v>0.46616550000000001</v>
      </c>
      <c r="GO4071">
        <v>0.46240599999999998</v>
      </c>
      <c r="GP4071">
        <v>0.4592445</v>
      </c>
      <c r="GQ4071">
        <v>0.46024799999999999</v>
      </c>
      <c r="GR4071">
        <v>0.45907599999999998</v>
      </c>
      <c r="GS4071">
        <v>0.456015</v>
      </c>
      <c r="GT4071">
        <v>0.45261449999999998</v>
      </c>
      <c r="GU4071">
        <v>0.45218150000000001</v>
      </c>
      <c r="GV4071">
        <v>0.45111499999999999</v>
      </c>
      <c r="GW4071">
        <v>0.44800649999999997</v>
      </c>
      <c r="GX4071">
        <v>0.44491449999999999</v>
      </c>
      <c r="GY4071">
        <v>0.44008049999999999</v>
      </c>
      <c r="GZ4071">
        <v>0.43542599999999998</v>
      </c>
      <c r="HA4071">
        <v>0.42891750000000001</v>
      </c>
      <c r="HB4071">
        <v>0.421014</v>
      </c>
      <c r="HC4071">
        <v>0.41314499999999998</v>
      </c>
      <c r="HD4071">
        <v>0.4049915</v>
      </c>
      <c r="HE4071">
        <v>0.39829199999999998</v>
      </c>
      <c r="HF4071">
        <v>0.39022099999999998</v>
      </c>
      <c r="HG4071">
        <v>0.38752950000000003</v>
      </c>
      <c r="HH4071">
        <v>0.38597799999999999</v>
      </c>
      <c r="HI4071">
        <v>0.38210699999999997</v>
      </c>
    </row>
    <row r="4072" spans="1:217" x14ac:dyDescent="0.35">
      <c r="A4072" s="1" t="s">
        <v>4287</v>
      </c>
      <c r="B4072">
        <v>5.5576E-2</v>
      </c>
      <c r="C4072">
        <v>4.4985999999999998E-2</v>
      </c>
      <c r="D4072">
        <v>4.5540499999999998E-2</v>
      </c>
      <c r="E4072">
        <v>4.5900999999999997E-2</v>
      </c>
      <c r="F4072">
        <v>4.8182000000000003E-2</v>
      </c>
      <c r="G4072">
        <v>5.0333500000000003E-2</v>
      </c>
      <c r="H4072">
        <v>5.3026999999999998E-2</v>
      </c>
      <c r="I4072">
        <v>5.71295E-2</v>
      </c>
      <c r="J4072">
        <v>6.1573000000000003E-2</v>
      </c>
      <c r="K4072">
        <v>6.6517000000000007E-2</v>
      </c>
      <c r="L4072">
        <v>7.1335999999999997E-2</v>
      </c>
      <c r="M4072">
        <v>7.4964000000000003E-2</v>
      </c>
      <c r="N4072">
        <v>7.8290499999999999E-2</v>
      </c>
      <c r="O4072">
        <v>8.2211000000000006E-2</v>
      </c>
      <c r="P4072">
        <v>8.7313000000000002E-2</v>
      </c>
      <c r="Q4072">
        <v>9.3509499999999995E-2</v>
      </c>
      <c r="R4072">
        <v>0.10018349999999999</v>
      </c>
      <c r="S4072">
        <v>0.10707949999999999</v>
      </c>
      <c r="T4072">
        <v>0.11429449999999999</v>
      </c>
      <c r="U4072">
        <v>0.12125850000000001</v>
      </c>
      <c r="V4072">
        <v>0.1279845</v>
      </c>
      <c r="W4072">
        <v>0.13485549999999999</v>
      </c>
      <c r="X4072">
        <v>0.1423025</v>
      </c>
      <c r="Y4072">
        <v>0.14964549999999999</v>
      </c>
      <c r="Z4072">
        <v>0.155637</v>
      </c>
      <c r="AA4072">
        <v>0.16060849999999999</v>
      </c>
      <c r="AB4072">
        <v>0.16719800000000001</v>
      </c>
      <c r="AC4072">
        <v>0.17657800000000001</v>
      </c>
      <c r="AD4072">
        <v>0.18848899999999999</v>
      </c>
      <c r="AE4072">
        <v>0.2015025</v>
      </c>
      <c r="AF4072">
        <v>0.2147625</v>
      </c>
      <c r="AG4072">
        <v>0.2278085</v>
      </c>
      <c r="AH4072">
        <v>0.24081150000000001</v>
      </c>
      <c r="AI4072">
        <v>0.253523</v>
      </c>
      <c r="AJ4072">
        <v>0.26618700000000001</v>
      </c>
      <c r="AK4072">
        <v>0.27862949999999997</v>
      </c>
      <c r="AL4072">
        <v>0.29067599999999999</v>
      </c>
      <c r="AM4072">
        <v>0.30248999999999998</v>
      </c>
      <c r="AN4072">
        <v>0.313747</v>
      </c>
      <c r="AO4072">
        <v>0.32455200000000001</v>
      </c>
      <c r="AP4072">
        <v>0.33498450000000002</v>
      </c>
      <c r="AQ4072">
        <v>0.34475149999999999</v>
      </c>
      <c r="AR4072">
        <v>0.3542535</v>
      </c>
      <c r="AS4072">
        <v>0.36318650000000002</v>
      </c>
      <c r="AT4072">
        <v>0.37148249999999999</v>
      </c>
      <c r="AU4072">
        <v>0.37936900000000001</v>
      </c>
      <c r="AV4072">
        <v>0.38689649999999998</v>
      </c>
      <c r="AW4072">
        <v>0.39383750000000001</v>
      </c>
      <c r="AX4072">
        <v>0.400368</v>
      </c>
      <c r="AY4072">
        <v>0.40667900000000001</v>
      </c>
      <c r="AZ4072">
        <v>0.41246300000000002</v>
      </c>
      <c r="BA4072">
        <v>0.4180025</v>
      </c>
      <c r="BB4072">
        <v>0.42338049999999999</v>
      </c>
      <c r="BC4072">
        <v>0.42863649999999998</v>
      </c>
      <c r="BD4072">
        <v>0.43364249999999999</v>
      </c>
      <c r="BE4072">
        <v>0.43838450000000001</v>
      </c>
      <c r="BF4072">
        <v>0.44294299999999998</v>
      </c>
      <c r="BG4072">
        <v>0.44766250000000002</v>
      </c>
      <c r="BH4072">
        <v>0.45191700000000001</v>
      </c>
      <c r="BI4072">
        <v>0.45619500000000002</v>
      </c>
      <c r="BJ4072">
        <v>0.46031650000000002</v>
      </c>
      <c r="BK4072">
        <v>0.46406249999999999</v>
      </c>
      <c r="BL4072">
        <v>0.46793600000000002</v>
      </c>
      <c r="BM4072">
        <v>0.46971849999999998</v>
      </c>
      <c r="BN4072">
        <v>0.47289700000000001</v>
      </c>
      <c r="BO4072">
        <v>0.47651100000000002</v>
      </c>
      <c r="BP4072">
        <v>0.48037000000000002</v>
      </c>
      <c r="BQ4072">
        <v>0.48441099999999998</v>
      </c>
      <c r="BR4072">
        <v>0.48811300000000002</v>
      </c>
      <c r="BS4072">
        <v>0.49147999999999997</v>
      </c>
      <c r="BT4072">
        <v>0.49456450000000002</v>
      </c>
      <c r="BU4072">
        <v>0.497975</v>
      </c>
      <c r="BV4072">
        <v>0.50124749999999996</v>
      </c>
      <c r="BW4072">
        <v>0.50467649999999997</v>
      </c>
      <c r="BX4072">
        <v>0.50804199999999999</v>
      </c>
      <c r="BY4072">
        <v>0.51122849999999997</v>
      </c>
      <c r="BZ4072">
        <v>0.51436950000000004</v>
      </c>
      <c r="CA4072">
        <v>0.51754</v>
      </c>
      <c r="CB4072">
        <v>0.52070499999999997</v>
      </c>
      <c r="CC4072">
        <v>0.52370099999999997</v>
      </c>
      <c r="CD4072">
        <v>0.52630049999999995</v>
      </c>
      <c r="CE4072">
        <v>0.52875099999999997</v>
      </c>
      <c r="CF4072">
        <v>0.53117749999999997</v>
      </c>
      <c r="CG4072">
        <v>0.53361000000000003</v>
      </c>
      <c r="CH4072">
        <v>0.53619850000000002</v>
      </c>
      <c r="CI4072">
        <v>0.53873400000000005</v>
      </c>
      <c r="CJ4072">
        <v>0.54129450000000001</v>
      </c>
      <c r="CK4072">
        <v>0.54391999999999996</v>
      </c>
      <c r="CL4072">
        <v>0.54608699999999999</v>
      </c>
      <c r="CM4072">
        <v>0.54827250000000005</v>
      </c>
      <c r="CN4072">
        <v>0.55039899999999997</v>
      </c>
      <c r="CO4072">
        <v>0.55238849999999995</v>
      </c>
      <c r="CP4072">
        <v>0.55436249999999998</v>
      </c>
      <c r="CQ4072">
        <v>0.55616900000000002</v>
      </c>
      <c r="CR4072">
        <v>0.55781550000000002</v>
      </c>
      <c r="CS4072">
        <v>0.55935999999999997</v>
      </c>
      <c r="CT4072">
        <v>0.56087299999999995</v>
      </c>
      <c r="CU4072">
        <v>0.56223250000000002</v>
      </c>
      <c r="CV4072">
        <v>0.56346149999999995</v>
      </c>
      <c r="CW4072">
        <v>0.56463949999999996</v>
      </c>
      <c r="CX4072">
        <v>0.56563350000000001</v>
      </c>
      <c r="CY4072">
        <v>0.56646450000000004</v>
      </c>
      <c r="CZ4072">
        <v>0.56555200000000005</v>
      </c>
      <c r="DA4072">
        <v>0.56277600000000005</v>
      </c>
      <c r="DB4072">
        <v>0.55852950000000001</v>
      </c>
      <c r="DC4072">
        <v>0.55155799999999999</v>
      </c>
      <c r="DD4072">
        <v>0.54331399999999996</v>
      </c>
      <c r="DE4072">
        <v>0.53922000000000003</v>
      </c>
      <c r="DF4072">
        <v>0.53919399999999995</v>
      </c>
      <c r="DG4072">
        <v>0.53978400000000004</v>
      </c>
      <c r="DH4072">
        <v>0.54078599999999999</v>
      </c>
      <c r="DI4072">
        <v>0.54204249999999998</v>
      </c>
      <c r="DJ4072">
        <v>0.54352549999999999</v>
      </c>
      <c r="DK4072">
        <v>0.54596500000000003</v>
      </c>
      <c r="DL4072">
        <v>0.54887900000000001</v>
      </c>
      <c r="DM4072">
        <v>0.55163850000000003</v>
      </c>
      <c r="DN4072">
        <v>0.55427749999999998</v>
      </c>
      <c r="DO4072">
        <v>0.556701</v>
      </c>
      <c r="DP4072">
        <v>0.55864250000000004</v>
      </c>
      <c r="DQ4072">
        <v>0.56054400000000004</v>
      </c>
      <c r="DR4072">
        <v>0.56213400000000002</v>
      </c>
      <c r="DS4072">
        <v>0.56347650000000005</v>
      </c>
      <c r="DT4072">
        <v>0.56497649999999999</v>
      </c>
      <c r="DU4072">
        <v>0.566222</v>
      </c>
      <c r="DV4072">
        <v>0.56717249999999997</v>
      </c>
      <c r="DW4072">
        <v>0.56817200000000001</v>
      </c>
      <c r="DX4072">
        <v>0.56903250000000005</v>
      </c>
      <c r="DY4072">
        <v>0.56979349999999995</v>
      </c>
      <c r="DZ4072">
        <v>0.57028350000000005</v>
      </c>
      <c r="EA4072">
        <v>0.57073549999999995</v>
      </c>
      <c r="EB4072">
        <v>0.57095649999999998</v>
      </c>
      <c r="EC4072">
        <v>0.57099449999999996</v>
      </c>
      <c r="ED4072">
        <v>0.5708995</v>
      </c>
      <c r="EE4072">
        <v>0.57071550000000004</v>
      </c>
      <c r="EF4072">
        <v>0.57068700000000006</v>
      </c>
      <c r="EG4072">
        <v>0.570519</v>
      </c>
      <c r="EH4072">
        <v>0.56992500000000001</v>
      </c>
      <c r="EI4072">
        <v>0.56914500000000001</v>
      </c>
      <c r="EJ4072">
        <v>0.56825250000000005</v>
      </c>
      <c r="EK4072">
        <v>0.56780900000000001</v>
      </c>
      <c r="EL4072">
        <v>0.56718199999999996</v>
      </c>
      <c r="EM4072">
        <v>0.56638500000000003</v>
      </c>
      <c r="EN4072">
        <v>0.56577</v>
      </c>
      <c r="EO4072">
        <v>0.56549749999999999</v>
      </c>
      <c r="EP4072">
        <v>0.5651235</v>
      </c>
      <c r="EQ4072">
        <v>0.56516999999999995</v>
      </c>
      <c r="ER4072">
        <v>0.561334</v>
      </c>
      <c r="ES4072">
        <v>0.56231549999999997</v>
      </c>
      <c r="ET4072">
        <v>0.56281599999999998</v>
      </c>
      <c r="EU4072">
        <v>0.56321949999999998</v>
      </c>
      <c r="EV4072">
        <v>0.56213650000000004</v>
      </c>
      <c r="EW4072">
        <v>0.55974349999999995</v>
      </c>
      <c r="EX4072">
        <v>0.55361899999999997</v>
      </c>
      <c r="EY4072">
        <v>0.53998199999999996</v>
      </c>
      <c r="EZ4072">
        <v>0.51610100000000003</v>
      </c>
      <c r="FA4072">
        <v>0.48443700000000001</v>
      </c>
      <c r="FB4072">
        <v>0.458036</v>
      </c>
      <c r="FC4072">
        <v>0.44530799999999998</v>
      </c>
      <c r="FD4072">
        <v>0.442353</v>
      </c>
      <c r="FE4072">
        <v>0.44498650000000001</v>
      </c>
      <c r="FF4072">
        <v>0.45072099999999998</v>
      </c>
      <c r="FG4072">
        <v>0.45741300000000001</v>
      </c>
      <c r="FH4072">
        <v>0.46535149999999997</v>
      </c>
      <c r="FI4072">
        <v>0.47332849999999999</v>
      </c>
      <c r="FJ4072">
        <v>0.48150999999999999</v>
      </c>
      <c r="FK4072">
        <v>0.48941800000000002</v>
      </c>
      <c r="FL4072">
        <v>0.49735449999999998</v>
      </c>
      <c r="FM4072">
        <v>0.50442200000000004</v>
      </c>
      <c r="FN4072">
        <v>0.51085550000000002</v>
      </c>
      <c r="FO4072">
        <v>0.51633450000000003</v>
      </c>
      <c r="FP4072">
        <v>0.52080099999999996</v>
      </c>
      <c r="FQ4072">
        <v>0.52526399999999995</v>
      </c>
      <c r="FR4072">
        <v>0.52802349999999998</v>
      </c>
      <c r="FS4072">
        <v>0.5315415</v>
      </c>
      <c r="FT4072">
        <v>0.53505999999999998</v>
      </c>
      <c r="FU4072">
        <v>0.53785499999999997</v>
      </c>
      <c r="FV4072">
        <v>0.54110349999999996</v>
      </c>
      <c r="FW4072">
        <v>0.5436995</v>
      </c>
      <c r="FX4072">
        <v>0.54503550000000001</v>
      </c>
      <c r="FY4072">
        <v>0.54482350000000002</v>
      </c>
      <c r="FZ4072">
        <v>0.54196549999999999</v>
      </c>
      <c r="GA4072">
        <v>0.53745549999999997</v>
      </c>
      <c r="GB4072">
        <v>0.53051550000000003</v>
      </c>
      <c r="GC4072">
        <v>0.52425049999999995</v>
      </c>
      <c r="GD4072">
        <v>0.51819899999999997</v>
      </c>
      <c r="GE4072">
        <v>0.51434349999999995</v>
      </c>
      <c r="GF4072">
        <v>0.514629</v>
      </c>
      <c r="GG4072">
        <v>0.51814749999999998</v>
      </c>
      <c r="GH4072">
        <v>0.519451</v>
      </c>
      <c r="GI4072">
        <v>0.51874750000000003</v>
      </c>
      <c r="GJ4072">
        <v>0.51721649999999997</v>
      </c>
      <c r="GK4072">
        <v>0.51537350000000004</v>
      </c>
      <c r="GL4072">
        <v>0.51368550000000002</v>
      </c>
      <c r="GM4072">
        <v>0.51146400000000003</v>
      </c>
      <c r="GN4072">
        <v>0.50817299999999999</v>
      </c>
      <c r="GO4072">
        <v>0.50504450000000001</v>
      </c>
      <c r="GP4072">
        <v>0.50228050000000002</v>
      </c>
      <c r="GQ4072">
        <v>0.50152450000000004</v>
      </c>
      <c r="GR4072">
        <v>0.49906250000000002</v>
      </c>
      <c r="GS4072">
        <v>0.49635249999999997</v>
      </c>
      <c r="GT4072">
        <v>0.4944345</v>
      </c>
      <c r="GU4072">
        <v>0.49429849999999997</v>
      </c>
      <c r="GV4072">
        <v>0.49309449999999999</v>
      </c>
      <c r="GW4072">
        <v>0.49064249999999998</v>
      </c>
      <c r="GX4072">
        <v>0.48756500000000003</v>
      </c>
      <c r="GY4072">
        <v>0.48425449999999998</v>
      </c>
      <c r="GZ4072">
        <v>0.47943950000000002</v>
      </c>
      <c r="HA4072">
        <v>0.47359099999999998</v>
      </c>
      <c r="HB4072">
        <v>0.46801599999999999</v>
      </c>
      <c r="HC4072">
        <v>0.46098250000000002</v>
      </c>
      <c r="HD4072">
        <v>0.45365850000000002</v>
      </c>
      <c r="HE4072">
        <v>0.44732699999999997</v>
      </c>
      <c r="HF4072">
        <v>0.44206200000000001</v>
      </c>
      <c r="HG4072">
        <v>0.44190849999999998</v>
      </c>
      <c r="HH4072">
        <v>0.43027149999999997</v>
      </c>
      <c r="HI4072">
        <v>0.44630599999999998</v>
      </c>
    </row>
    <row r="4073" spans="1:217" x14ac:dyDescent="0.35">
      <c r="A4073" s="1" t="s">
        <v>4288</v>
      </c>
      <c r="B4073">
        <v>5.6992000000000001E-2</v>
      </c>
      <c r="C4073">
        <v>5.1156500000000001E-2</v>
      </c>
      <c r="D4073">
        <v>4.7178499999999998E-2</v>
      </c>
      <c r="E4073">
        <v>4.9974999999999999E-2</v>
      </c>
      <c r="F4073">
        <v>5.2607000000000001E-2</v>
      </c>
      <c r="G4073">
        <v>5.5231000000000002E-2</v>
      </c>
      <c r="H4073">
        <v>5.8223999999999998E-2</v>
      </c>
      <c r="I4073">
        <v>6.2993999999999994E-2</v>
      </c>
      <c r="J4073">
        <v>6.8306000000000006E-2</v>
      </c>
      <c r="K4073">
        <v>7.4151499999999995E-2</v>
      </c>
      <c r="L4073">
        <v>7.8861500000000001E-2</v>
      </c>
      <c r="M4073">
        <v>8.3178500000000002E-2</v>
      </c>
      <c r="N4073">
        <v>8.7029499999999996E-2</v>
      </c>
      <c r="O4073">
        <v>9.1266E-2</v>
      </c>
      <c r="P4073">
        <v>9.7469500000000001E-2</v>
      </c>
      <c r="Q4073">
        <v>0.104994</v>
      </c>
      <c r="R4073">
        <v>0.113445</v>
      </c>
      <c r="S4073">
        <v>0.1219305</v>
      </c>
      <c r="T4073">
        <v>0.13065399999999999</v>
      </c>
      <c r="U4073">
        <v>0.13926150000000001</v>
      </c>
      <c r="V4073">
        <v>0.14712049999999999</v>
      </c>
      <c r="W4073">
        <v>0.15498999999999999</v>
      </c>
      <c r="X4073">
        <v>0.16371150000000001</v>
      </c>
      <c r="Y4073">
        <v>0.17246700000000001</v>
      </c>
      <c r="Z4073">
        <v>0.1787995</v>
      </c>
      <c r="AA4073">
        <v>0.183563</v>
      </c>
      <c r="AB4073">
        <v>0.19093750000000001</v>
      </c>
      <c r="AC4073">
        <v>0.202821</v>
      </c>
      <c r="AD4073">
        <v>0.21840399999999999</v>
      </c>
      <c r="AE4073">
        <v>0.235759</v>
      </c>
      <c r="AF4073">
        <v>0.25327949999999999</v>
      </c>
      <c r="AG4073">
        <v>0.27033550000000001</v>
      </c>
      <c r="AH4073">
        <v>0.2871435</v>
      </c>
      <c r="AI4073">
        <v>0.303124</v>
      </c>
      <c r="AJ4073">
        <v>0.31853700000000001</v>
      </c>
      <c r="AK4073">
        <v>0.333455</v>
      </c>
      <c r="AL4073">
        <v>0.34751749999999998</v>
      </c>
      <c r="AM4073">
        <v>0.36103550000000001</v>
      </c>
      <c r="AN4073">
        <v>0.37364999999999998</v>
      </c>
      <c r="AO4073">
        <v>0.38544800000000001</v>
      </c>
      <c r="AP4073">
        <v>0.39661449999999998</v>
      </c>
      <c r="AQ4073">
        <v>0.40675650000000002</v>
      </c>
      <c r="AR4073">
        <v>0.41637299999999999</v>
      </c>
      <c r="AS4073">
        <v>0.42520049999999998</v>
      </c>
      <c r="AT4073">
        <v>0.43318400000000001</v>
      </c>
      <c r="AU4073">
        <v>0.44069750000000002</v>
      </c>
      <c r="AV4073">
        <v>0.44741350000000002</v>
      </c>
      <c r="AW4073">
        <v>0.45361400000000002</v>
      </c>
      <c r="AX4073">
        <v>0.45922200000000002</v>
      </c>
      <c r="AY4073">
        <v>0.464619</v>
      </c>
      <c r="AZ4073">
        <v>0.46954499999999999</v>
      </c>
      <c r="BA4073">
        <v>0.47394500000000001</v>
      </c>
      <c r="BB4073">
        <v>0.478493</v>
      </c>
      <c r="BC4073">
        <v>0.48266700000000001</v>
      </c>
      <c r="BD4073">
        <v>0.48664449999999998</v>
      </c>
      <c r="BE4073">
        <v>0.490483</v>
      </c>
      <c r="BF4073">
        <v>0.49419400000000002</v>
      </c>
      <c r="BG4073">
        <v>0.49803750000000002</v>
      </c>
      <c r="BH4073">
        <v>0.50161650000000002</v>
      </c>
      <c r="BI4073">
        <v>0.50499450000000001</v>
      </c>
      <c r="BJ4073">
        <v>0.50820100000000001</v>
      </c>
      <c r="BK4073">
        <v>0.51148950000000004</v>
      </c>
      <c r="BL4073">
        <v>0.51458000000000004</v>
      </c>
      <c r="BM4073">
        <v>0.51471449999999996</v>
      </c>
      <c r="BN4073">
        <v>0.51805650000000003</v>
      </c>
      <c r="BO4073">
        <v>0.52064900000000003</v>
      </c>
      <c r="BP4073">
        <v>0.5236615</v>
      </c>
      <c r="BQ4073">
        <v>0.52709150000000005</v>
      </c>
      <c r="BR4073">
        <v>0.53003299999999998</v>
      </c>
      <c r="BS4073">
        <v>0.53297700000000003</v>
      </c>
      <c r="BT4073">
        <v>0.53579299999999996</v>
      </c>
      <c r="BU4073">
        <v>0.53845600000000005</v>
      </c>
      <c r="BV4073">
        <v>0.54128299999999996</v>
      </c>
      <c r="BW4073">
        <v>0.54424499999999998</v>
      </c>
      <c r="BX4073">
        <v>0.54706149999999998</v>
      </c>
      <c r="BY4073">
        <v>0.54970799999999997</v>
      </c>
      <c r="BZ4073">
        <v>0.55236700000000005</v>
      </c>
      <c r="CA4073">
        <v>0.55518749999999994</v>
      </c>
      <c r="CB4073">
        <v>0.55794900000000003</v>
      </c>
      <c r="CC4073">
        <v>0.56061700000000003</v>
      </c>
      <c r="CD4073">
        <v>0.56275200000000003</v>
      </c>
      <c r="CE4073">
        <v>0.56456050000000002</v>
      </c>
      <c r="CF4073">
        <v>0.56644749999999999</v>
      </c>
      <c r="CG4073">
        <v>0.56843949999999999</v>
      </c>
      <c r="CH4073">
        <v>0.5706715</v>
      </c>
      <c r="CI4073">
        <v>0.57290600000000003</v>
      </c>
      <c r="CJ4073">
        <v>0.57512300000000005</v>
      </c>
      <c r="CK4073">
        <v>0.57720300000000002</v>
      </c>
      <c r="CL4073">
        <v>0.57910649999999997</v>
      </c>
      <c r="CM4073">
        <v>0.58084550000000001</v>
      </c>
      <c r="CN4073">
        <v>0.58251850000000005</v>
      </c>
      <c r="CO4073">
        <v>0.58418499999999995</v>
      </c>
      <c r="CP4073">
        <v>0.585669</v>
      </c>
      <c r="CQ4073">
        <v>0.58717949999999997</v>
      </c>
      <c r="CR4073">
        <v>0.588418</v>
      </c>
      <c r="CS4073">
        <v>0.58944649999999998</v>
      </c>
      <c r="CT4073">
        <v>0.59041849999999996</v>
      </c>
      <c r="CU4073">
        <v>0.59142700000000004</v>
      </c>
      <c r="CV4073">
        <v>0.59226599999999996</v>
      </c>
      <c r="CW4073">
        <v>0.59293899999999999</v>
      </c>
      <c r="CX4073">
        <v>0.59342550000000005</v>
      </c>
      <c r="CY4073">
        <v>0.5935975</v>
      </c>
      <c r="CZ4073">
        <v>0.59168299999999996</v>
      </c>
      <c r="DA4073">
        <v>0.58797149999999998</v>
      </c>
      <c r="DB4073">
        <v>0.58253999999999995</v>
      </c>
      <c r="DC4073">
        <v>0.57413899999999995</v>
      </c>
      <c r="DD4073">
        <v>0.56452749999999996</v>
      </c>
      <c r="DE4073">
        <v>0.55962299999999998</v>
      </c>
      <c r="DF4073">
        <v>0.55917700000000004</v>
      </c>
      <c r="DG4073">
        <v>0.55935049999999997</v>
      </c>
      <c r="DH4073">
        <v>0.56009050000000005</v>
      </c>
      <c r="DI4073">
        <v>0.561052</v>
      </c>
      <c r="DJ4073">
        <v>0.56252000000000002</v>
      </c>
      <c r="DK4073">
        <v>0.56495450000000003</v>
      </c>
      <c r="DL4073">
        <v>0.5677565</v>
      </c>
      <c r="DM4073">
        <v>0.57068600000000003</v>
      </c>
      <c r="DN4073">
        <v>0.57339949999999995</v>
      </c>
      <c r="DO4073">
        <v>0.57574749999999997</v>
      </c>
      <c r="DP4073">
        <v>0.57790600000000003</v>
      </c>
      <c r="DQ4073">
        <v>0.57960299999999998</v>
      </c>
      <c r="DR4073">
        <v>0.58105700000000005</v>
      </c>
      <c r="DS4073">
        <v>0.58243650000000002</v>
      </c>
      <c r="DT4073">
        <v>0.58374550000000003</v>
      </c>
      <c r="DU4073">
        <v>0.58496700000000001</v>
      </c>
      <c r="DV4073">
        <v>0.58584849999999999</v>
      </c>
      <c r="DW4073">
        <v>0.58672349999999995</v>
      </c>
      <c r="DX4073">
        <v>0.58748650000000002</v>
      </c>
      <c r="DY4073">
        <v>0.58821100000000004</v>
      </c>
      <c r="DZ4073">
        <v>0.58861799999999997</v>
      </c>
      <c r="EA4073">
        <v>0.58897200000000005</v>
      </c>
      <c r="EB4073">
        <v>0.58908050000000001</v>
      </c>
      <c r="EC4073">
        <v>0.58901599999999998</v>
      </c>
      <c r="ED4073">
        <v>0.58895050000000004</v>
      </c>
      <c r="EE4073">
        <v>0.58846449999999995</v>
      </c>
      <c r="EF4073">
        <v>0.58798150000000005</v>
      </c>
      <c r="EG4073">
        <v>0.58764700000000003</v>
      </c>
      <c r="EH4073">
        <v>0.58689749999999996</v>
      </c>
      <c r="EI4073">
        <v>0.58590900000000001</v>
      </c>
      <c r="EJ4073">
        <v>0.5847755</v>
      </c>
      <c r="EK4073">
        <v>0.58407949999999997</v>
      </c>
      <c r="EL4073">
        <v>0.58333199999999996</v>
      </c>
      <c r="EM4073">
        <v>0.58236650000000001</v>
      </c>
      <c r="EN4073">
        <v>0.58147000000000004</v>
      </c>
      <c r="EO4073">
        <v>0.58092049999999995</v>
      </c>
      <c r="EP4073">
        <v>0.58069300000000001</v>
      </c>
      <c r="EQ4073">
        <v>0.58060299999999998</v>
      </c>
      <c r="ER4073">
        <v>0.57660350000000005</v>
      </c>
      <c r="ES4073">
        <v>0.57735250000000005</v>
      </c>
      <c r="ET4073">
        <v>0.57808749999999998</v>
      </c>
      <c r="EU4073">
        <v>0.57817649999999998</v>
      </c>
      <c r="EV4073">
        <v>0.57714849999999995</v>
      </c>
      <c r="EW4073">
        <v>0.57402299999999995</v>
      </c>
      <c r="EX4073">
        <v>0.56718150000000001</v>
      </c>
      <c r="EY4073">
        <v>0.552319</v>
      </c>
      <c r="EZ4073">
        <v>0.52708049999999995</v>
      </c>
      <c r="FA4073">
        <v>0.49328250000000001</v>
      </c>
      <c r="FB4073">
        <v>0.46567049999999999</v>
      </c>
      <c r="FC4073">
        <v>0.452432</v>
      </c>
      <c r="FD4073">
        <v>0.44899899999999998</v>
      </c>
      <c r="FE4073">
        <v>0.45184999999999997</v>
      </c>
      <c r="FF4073">
        <v>0.45748100000000003</v>
      </c>
      <c r="FG4073">
        <v>0.4646865</v>
      </c>
      <c r="FH4073">
        <v>0.47262199999999999</v>
      </c>
      <c r="FI4073">
        <v>0.48079749999999999</v>
      </c>
      <c r="FJ4073">
        <v>0.48934549999999999</v>
      </c>
      <c r="FK4073">
        <v>0.4977145</v>
      </c>
      <c r="FL4073">
        <v>0.50588900000000003</v>
      </c>
      <c r="FM4073">
        <v>0.51315549999999999</v>
      </c>
      <c r="FN4073">
        <v>0.51959100000000003</v>
      </c>
      <c r="FO4073">
        <v>0.52473499999999995</v>
      </c>
      <c r="FP4073">
        <v>0.52974650000000001</v>
      </c>
      <c r="FQ4073">
        <v>0.53384699999999996</v>
      </c>
      <c r="FR4073">
        <v>0.53747149999999999</v>
      </c>
      <c r="FS4073">
        <v>0.54081000000000001</v>
      </c>
      <c r="FT4073">
        <v>0.54406549999999998</v>
      </c>
      <c r="FU4073">
        <v>0.54713449999999997</v>
      </c>
      <c r="FV4073">
        <v>0.55031750000000001</v>
      </c>
      <c r="FW4073">
        <v>0.55313199999999996</v>
      </c>
      <c r="FX4073">
        <v>0.55508150000000001</v>
      </c>
      <c r="FY4073">
        <v>0.55370699999999995</v>
      </c>
      <c r="FZ4073">
        <v>0.55109450000000004</v>
      </c>
      <c r="GA4073">
        <v>0.54605499999999996</v>
      </c>
      <c r="GB4073">
        <v>0.53904350000000001</v>
      </c>
      <c r="GC4073">
        <v>0.53220999999999996</v>
      </c>
      <c r="GD4073">
        <v>0.52566049999999997</v>
      </c>
      <c r="GE4073">
        <v>0.521845</v>
      </c>
      <c r="GF4073">
        <v>0.522262</v>
      </c>
      <c r="GG4073">
        <v>0.52610500000000004</v>
      </c>
      <c r="GH4073">
        <v>0.52680450000000001</v>
      </c>
      <c r="GI4073">
        <v>0.52639250000000004</v>
      </c>
      <c r="GJ4073">
        <v>0.52413600000000005</v>
      </c>
      <c r="GK4073">
        <v>0.52243499999999998</v>
      </c>
      <c r="GL4073">
        <v>0.52078650000000004</v>
      </c>
      <c r="GM4073">
        <v>0.51792150000000003</v>
      </c>
      <c r="GN4073">
        <v>0.51434599999999997</v>
      </c>
      <c r="GO4073">
        <v>0.51101300000000005</v>
      </c>
      <c r="GP4073">
        <v>0.50832949999999999</v>
      </c>
      <c r="GQ4073">
        <v>0.5070635</v>
      </c>
      <c r="GR4073">
        <v>0.50527949999999999</v>
      </c>
      <c r="GS4073">
        <v>0.50237100000000001</v>
      </c>
      <c r="GT4073">
        <v>0.4993805</v>
      </c>
      <c r="GU4073">
        <v>0.49919000000000002</v>
      </c>
      <c r="GV4073">
        <v>0.49736550000000002</v>
      </c>
      <c r="GW4073">
        <v>0.49392249999999999</v>
      </c>
      <c r="GX4073">
        <v>0.49105650000000001</v>
      </c>
      <c r="GY4073">
        <v>0.487182</v>
      </c>
      <c r="GZ4073">
        <v>0.48348649999999999</v>
      </c>
      <c r="HA4073">
        <v>0.4761765</v>
      </c>
      <c r="HB4073">
        <v>0.46986549999999999</v>
      </c>
      <c r="HC4073">
        <v>0.46327200000000002</v>
      </c>
      <c r="HD4073">
        <v>0.45774500000000001</v>
      </c>
      <c r="HE4073">
        <v>0.44797749999999997</v>
      </c>
      <c r="HF4073">
        <v>0.45023249999999998</v>
      </c>
      <c r="HG4073">
        <v>0.44230799999999998</v>
      </c>
      <c r="HH4073">
        <v>0.44262000000000001</v>
      </c>
      <c r="HI4073">
        <v>0.43893650000000001</v>
      </c>
    </row>
    <row r="4074" spans="1:217" x14ac:dyDescent="0.35">
      <c r="A4074" s="1" t="s">
        <v>4289</v>
      </c>
      <c r="B4074">
        <v>0.1035015</v>
      </c>
      <c r="C4074">
        <v>8.1146499999999996E-2</v>
      </c>
      <c r="D4074">
        <v>7.7201000000000006E-2</v>
      </c>
      <c r="E4074">
        <v>7.9591499999999996E-2</v>
      </c>
      <c r="F4074">
        <v>8.4409499999999998E-2</v>
      </c>
      <c r="G4074">
        <v>9.0602000000000002E-2</v>
      </c>
      <c r="H4074">
        <v>9.5643000000000006E-2</v>
      </c>
      <c r="I4074">
        <v>0.1034505</v>
      </c>
      <c r="J4074">
        <v>0.1131325</v>
      </c>
      <c r="K4074">
        <v>0.123906</v>
      </c>
      <c r="L4074">
        <v>0.13392200000000001</v>
      </c>
      <c r="M4074">
        <v>0.14091600000000001</v>
      </c>
      <c r="N4074">
        <v>0.1462705</v>
      </c>
      <c r="O4074">
        <v>0.152973</v>
      </c>
      <c r="P4074">
        <v>0.16250300000000001</v>
      </c>
      <c r="Q4074">
        <v>0.1743075</v>
      </c>
      <c r="R4074">
        <v>0.187581</v>
      </c>
      <c r="S4074">
        <v>0.2013665</v>
      </c>
      <c r="T4074">
        <v>0.2156805</v>
      </c>
      <c r="U4074">
        <v>0.23040099999999999</v>
      </c>
      <c r="V4074">
        <v>0.24519250000000001</v>
      </c>
      <c r="W4074">
        <v>0.26017050000000003</v>
      </c>
      <c r="X4074">
        <v>0.27485999999999999</v>
      </c>
      <c r="Y4074">
        <v>0.28812399999999999</v>
      </c>
      <c r="Z4074">
        <v>0.29809099999999999</v>
      </c>
      <c r="AA4074">
        <v>0.30667749999999999</v>
      </c>
      <c r="AB4074">
        <v>0.31563950000000002</v>
      </c>
      <c r="AC4074">
        <v>0.326569</v>
      </c>
      <c r="AD4074">
        <v>0.33888699999999999</v>
      </c>
      <c r="AE4074">
        <v>0.351524</v>
      </c>
      <c r="AF4074">
        <v>0.36342999999999998</v>
      </c>
      <c r="AG4074">
        <v>0.3745945</v>
      </c>
      <c r="AH4074">
        <v>0.3853125</v>
      </c>
      <c r="AI4074">
        <v>0.39530100000000001</v>
      </c>
      <c r="AJ4074">
        <v>0.40486800000000001</v>
      </c>
      <c r="AK4074">
        <v>0.41395149999999997</v>
      </c>
      <c r="AL4074">
        <v>0.42249949999999997</v>
      </c>
      <c r="AM4074">
        <v>0.43075249999999998</v>
      </c>
      <c r="AN4074">
        <v>0.438278</v>
      </c>
      <c r="AO4074">
        <v>0.44520700000000002</v>
      </c>
      <c r="AP4074">
        <v>0.451733</v>
      </c>
      <c r="AQ4074">
        <v>0.45740999999999998</v>
      </c>
      <c r="AR4074">
        <v>0.46256449999999999</v>
      </c>
      <c r="AS4074">
        <v>0.4670145</v>
      </c>
      <c r="AT4074">
        <v>0.47056150000000002</v>
      </c>
      <c r="AU4074">
        <v>0.47358450000000002</v>
      </c>
      <c r="AV4074">
        <v>0.47615550000000001</v>
      </c>
      <c r="AW4074">
        <v>0.4779775</v>
      </c>
      <c r="AX4074">
        <v>0.47938900000000001</v>
      </c>
      <c r="AY4074">
        <v>0.48082200000000003</v>
      </c>
      <c r="AZ4074">
        <v>0.48184399999999999</v>
      </c>
      <c r="BA4074">
        <v>0.48283549999999997</v>
      </c>
      <c r="BB4074">
        <v>0.48382550000000002</v>
      </c>
      <c r="BC4074">
        <v>0.4850315</v>
      </c>
      <c r="BD4074">
        <v>0.48642400000000002</v>
      </c>
      <c r="BE4074">
        <v>0.48758499999999999</v>
      </c>
      <c r="BF4074">
        <v>0.48906300000000003</v>
      </c>
      <c r="BG4074">
        <v>0.49094450000000001</v>
      </c>
      <c r="BH4074">
        <v>0.49281599999999998</v>
      </c>
      <c r="BI4074">
        <v>0.49466100000000002</v>
      </c>
      <c r="BJ4074">
        <v>0.496448</v>
      </c>
      <c r="BK4074">
        <v>0.49808400000000003</v>
      </c>
      <c r="BL4074">
        <v>0.50012049999999997</v>
      </c>
      <c r="BM4074">
        <v>0.49842150000000002</v>
      </c>
      <c r="BN4074">
        <v>0.50060649999999995</v>
      </c>
      <c r="BO4074">
        <v>0.50225050000000004</v>
      </c>
      <c r="BP4074">
        <v>0.50436349999999996</v>
      </c>
      <c r="BQ4074">
        <v>0.50611249999999997</v>
      </c>
      <c r="BR4074">
        <v>0.5079555</v>
      </c>
      <c r="BS4074">
        <v>0.509849</v>
      </c>
      <c r="BT4074">
        <v>0.51131499999999996</v>
      </c>
      <c r="BU4074">
        <v>0.51287400000000005</v>
      </c>
      <c r="BV4074">
        <v>0.51474900000000001</v>
      </c>
      <c r="BW4074">
        <v>0.51680899999999996</v>
      </c>
      <c r="BX4074">
        <v>0.5187775</v>
      </c>
      <c r="BY4074">
        <v>0.520621</v>
      </c>
      <c r="BZ4074">
        <v>0.52265899999999998</v>
      </c>
      <c r="CA4074">
        <v>0.52469049999999995</v>
      </c>
      <c r="CB4074">
        <v>0.52686500000000003</v>
      </c>
      <c r="CC4074">
        <v>0.5287615</v>
      </c>
      <c r="CD4074">
        <v>0.5304605</v>
      </c>
      <c r="CE4074">
        <v>0.53206699999999996</v>
      </c>
      <c r="CF4074">
        <v>0.53377200000000002</v>
      </c>
      <c r="CG4074">
        <v>0.53538649999999999</v>
      </c>
      <c r="CH4074">
        <v>0.53720699999999999</v>
      </c>
      <c r="CI4074">
        <v>0.539107</v>
      </c>
      <c r="CJ4074">
        <v>0.54093199999999997</v>
      </c>
      <c r="CK4074">
        <v>0.54268150000000004</v>
      </c>
      <c r="CL4074">
        <v>0.54414099999999999</v>
      </c>
      <c r="CM4074">
        <v>0.54563550000000005</v>
      </c>
      <c r="CN4074">
        <v>0.5469965</v>
      </c>
      <c r="CO4074">
        <v>0.54836799999999997</v>
      </c>
      <c r="CP4074">
        <v>0.54976550000000002</v>
      </c>
      <c r="CQ4074">
        <v>0.55101699999999998</v>
      </c>
      <c r="CR4074">
        <v>0.55209149999999996</v>
      </c>
      <c r="CS4074">
        <v>0.55304050000000005</v>
      </c>
      <c r="CT4074">
        <v>0.55394849999999995</v>
      </c>
      <c r="CU4074">
        <v>0.55496650000000003</v>
      </c>
      <c r="CV4074">
        <v>0.55604399999999998</v>
      </c>
      <c r="CW4074">
        <v>0.55702149999999995</v>
      </c>
      <c r="CX4074">
        <v>0.5578765</v>
      </c>
      <c r="CY4074">
        <v>0.5583245</v>
      </c>
      <c r="CZ4074">
        <v>0.55703199999999997</v>
      </c>
      <c r="DA4074">
        <v>0.55413800000000002</v>
      </c>
      <c r="DB4074">
        <v>0.5500005</v>
      </c>
      <c r="DC4074">
        <v>0.54315449999999998</v>
      </c>
      <c r="DD4074">
        <v>0.535057</v>
      </c>
      <c r="DE4074">
        <v>0.53444100000000005</v>
      </c>
      <c r="DF4074">
        <v>0.53892450000000003</v>
      </c>
      <c r="DG4074">
        <v>0.54153700000000005</v>
      </c>
      <c r="DH4074">
        <v>0.54343200000000003</v>
      </c>
      <c r="DI4074">
        <v>0.54491049999999996</v>
      </c>
      <c r="DJ4074">
        <v>0.54636300000000004</v>
      </c>
      <c r="DK4074">
        <v>0.54839899999999997</v>
      </c>
      <c r="DL4074">
        <v>0.55047199999999996</v>
      </c>
      <c r="DM4074">
        <v>0.55253850000000004</v>
      </c>
      <c r="DN4074">
        <v>0.55437650000000005</v>
      </c>
      <c r="DO4074">
        <v>0.55601500000000004</v>
      </c>
      <c r="DP4074">
        <v>0.55747749999999996</v>
      </c>
      <c r="DQ4074">
        <v>0.55869500000000005</v>
      </c>
      <c r="DR4074">
        <v>0.55965350000000003</v>
      </c>
      <c r="DS4074">
        <v>0.56066150000000003</v>
      </c>
      <c r="DT4074">
        <v>0.56156399999999995</v>
      </c>
      <c r="DU4074">
        <v>0.56245049999999996</v>
      </c>
      <c r="DV4074">
        <v>0.56325250000000004</v>
      </c>
      <c r="DW4074">
        <v>0.56406500000000004</v>
      </c>
      <c r="DX4074">
        <v>0.56468750000000001</v>
      </c>
      <c r="DY4074">
        <v>0.56531299999999995</v>
      </c>
      <c r="DZ4074">
        <v>0.56587600000000005</v>
      </c>
      <c r="EA4074">
        <v>0.56642650000000005</v>
      </c>
      <c r="EB4074">
        <v>0.56683799999999995</v>
      </c>
      <c r="EC4074">
        <v>0.56748100000000001</v>
      </c>
      <c r="ED4074">
        <v>0.5680345</v>
      </c>
      <c r="EE4074">
        <v>0.56834200000000001</v>
      </c>
      <c r="EF4074">
        <v>0.56876249999999995</v>
      </c>
      <c r="EG4074">
        <v>0.56913599999999998</v>
      </c>
      <c r="EH4074">
        <v>0.56931449999999995</v>
      </c>
      <c r="EI4074">
        <v>0.56932249999999995</v>
      </c>
      <c r="EJ4074">
        <v>0.56906400000000001</v>
      </c>
      <c r="EK4074">
        <v>0.5684555</v>
      </c>
      <c r="EL4074">
        <v>0.56786999999999999</v>
      </c>
      <c r="EM4074">
        <v>0.56744749999999999</v>
      </c>
      <c r="EN4074">
        <v>0.56681199999999998</v>
      </c>
      <c r="EO4074">
        <v>0.56638599999999995</v>
      </c>
      <c r="EP4074">
        <v>0.5663435</v>
      </c>
      <c r="EQ4074">
        <v>0.56657349999999995</v>
      </c>
      <c r="ER4074">
        <v>0.5640695</v>
      </c>
      <c r="ES4074">
        <v>0.5647335</v>
      </c>
      <c r="ET4074">
        <v>0.56552049999999998</v>
      </c>
      <c r="EU4074">
        <v>0.56581550000000003</v>
      </c>
      <c r="EV4074">
        <v>0.565585</v>
      </c>
      <c r="EW4074">
        <v>0.56440000000000001</v>
      </c>
      <c r="EX4074">
        <v>0.56012099999999998</v>
      </c>
      <c r="EY4074">
        <v>0.55059800000000003</v>
      </c>
      <c r="EZ4074">
        <v>0.53366899999999995</v>
      </c>
      <c r="FA4074">
        <v>0.50972499999999998</v>
      </c>
      <c r="FB4074">
        <v>0.49102950000000001</v>
      </c>
      <c r="FC4074">
        <v>0.486203</v>
      </c>
      <c r="FD4074">
        <v>0.48744150000000003</v>
      </c>
      <c r="FE4074">
        <v>0.49113699999999999</v>
      </c>
      <c r="FF4074">
        <v>0.49609599999999998</v>
      </c>
      <c r="FG4074">
        <v>0.50126800000000005</v>
      </c>
      <c r="FH4074">
        <v>0.50675950000000003</v>
      </c>
      <c r="FI4074">
        <v>0.51300999999999997</v>
      </c>
      <c r="FJ4074">
        <v>0.51971449999999997</v>
      </c>
      <c r="FK4074">
        <v>0.52632900000000005</v>
      </c>
      <c r="FL4074">
        <v>0.53280150000000004</v>
      </c>
      <c r="FM4074">
        <v>0.53859749999999995</v>
      </c>
      <c r="FN4074">
        <v>0.54432000000000003</v>
      </c>
      <c r="FO4074">
        <v>0.54934950000000005</v>
      </c>
      <c r="FP4074">
        <v>0.55347449999999998</v>
      </c>
      <c r="FQ4074">
        <v>0.55727649999999995</v>
      </c>
      <c r="FR4074">
        <v>0.56030349999999995</v>
      </c>
      <c r="FS4074">
        <v>0.56354599999999999</v>
      </c>
      <c r="FT4074">
        <v>0.56583499999999998</v>
      </c>
      <c r="FU4074">
        <v>0.56859599999999999</v>
      </c>
      <c r="FV4074">
        <v>0.57130599999999998</v>
      </c>
      <c r="FW4074">
        <v>0.57444450000000002</v>
      </c>
      <c r="FX4074">
        <v>0.57647749999999998</v>
      </c>
      <c r="FY4074">
        <v>0.57568350000000001</v>
      </c>
      <c r="FZ4074">
        <v>0.57228049999999997</v>
      </c>
      <c r="GA4074">
        <v>0.565442</v>
      </c>
      <c r="GB4074">
        <v>0.55671599999999999</v>
      </c>
      <c r="GC4074">
        <v>0.54743149999999996</v>
      </c>
      <c r="GD4074">
        <v>0.53800099999999995</v>
      </c>
      <c r="GE4074">
        <v>0.53035500000000002</v>
      </c>
      <c r="GF4074">
        <v>0.53083599999999997</v>
      </c>
      <c r="GG4074">
        <v>0.53704850000000004</v>
      </c>
      <c r="GH4074">
        <v>0.53993000000000002</v>
      </c>
      <c r="GI4074">
        <v>0.54034450000000001</v>
      </c>
      <c r="GJ4074">
        <v>0.53955649999999999</v>
      </c>
      <c r="GK4074">
        <v>0.54095099999999996</v>
      </c>
      <c r="GL4074">
        <v>0.54189100000000001</v>
      </c>
      <c r="GM4074">
        <v>0.540987</v>
      </c>
      <c r="GN4074">
        <v>0.53992300000000004</v>
      </c>
      <c r="GO4074">
        <v>0.53793849999999999</v>
      </c>
      <c r="GP4074">
        <v>0.53511699999999995</v>
      </c>
      <c r="GQ4074">
        <v>0.53211750000000002</v>
      </c>
      <c r="GR4074">
        <v>0.52934499999999995</v>
      </c>
      <c r="GS4074">
        <v>0.52666000000000002</v>
      </c>
      <c r="GT4074">
        <v>0.52525149999999998</v>
      </c>
      <c r="GU4074">
        <v>0.52616249999999998</v>
      </c>
      <c r="GV4074">
        <v>0.52650249999999998</v>
      </c>
      <c r="GW4074">
        <v>0.52539800000000003</v>
      </c>
      <c r="GX4074">
        <v>0.52479299999999995</v>
      </c>
      <c r="GY4074">
        <v>0.52444449999999998</v>
      </c>
      <c r="GZ4074">
        <v>0.52123299999999995</v>
      </c>
      <c r="HA4074">
        <v>0.51726799999999995</v>
      </c>
      <c r="HB4074">
        <v>0.51085700000000001</v>
      </c>
      <c r="HC4074">
        <v>0.50394000000000005</v>
      </c>
      <c r="HD4074">
        <v>0.498917</v>
      </c>
      <c r="HE4074">
        <v>0.494425</v>
      </c>
      <c r="HF4074">
        <v>0.49008449999999998</v>
      </c>
      <c r="HG4074">
        <v>0.49094650000000001</v>
      </c>
      <c r="HH4074">
        <v>0.482269</v>
      </c>
      <c r="HI4074">
        <v>0.48300399999999999</v>
      </c>
    </row>
    <row r="4075" spans="1:217" x14ac:dyDescent="0.35">
      <c r="A4075" s="1" t="s">
        <v>4290</v>
      </c>
      <c r="B4075">
        <v>2.5440500000000001E-2</v>
      </c>
      <c r="C4075">
        <v>2.4220999999999999E-2</v>
      </c>
      <c r="D4075">
        <v>2.5305999999999999E-2</v>
      </c>
      <c r="E4075">
        <v>2.85995E-2</v>
      </c>
      <c r="F4075">
        <v>2.7415499999999999E-2</v>
      </c>
      <c r="G4075">
        <v>2.89915E-2</v>
      </c>
      <c r="H4075">
        <v>2.9594499999999999E-2</v>
      </c>
      <c r="I4075">
        <v>2.9205999999999999E-2</v>
      </c>
      <c r="J4075">
        <v>2.9744E-2</v>
      </c>
      <c r="K4075">
        <v>3.0477000000000001E-2</v>
      </c>
      <c r="L4075">
        <v>3.1294000000000002E-2</v>
      </c>
      <c r="M4075">
        <v>3.1893999999999999E-2</v>
      </c>
      <c r="N4075">
        <v>3.2488999999999997E-2</v>
      </c>
      <c r="O4075">
        <v>3.3149999999999999E-2</v>
      </c>
      <c r="P4075">
        <v>3.3882000000000002E-2</v>
      </c>
      <c r="Q4075">
        <v>3.4828999999999999E-2</v>
      </c>
      <c r="R4075">
        <v>3.55795E-2</v>
      </c>
      <c r="S4075">
        <v>3.65235E-2</v>
      </c>
      <c r="T4075">
        <v>3.7694999999999999E-2</v>
      </c>
      <c r="U4075">
        <v>3.8907999999999998E-2</v>
      </c>
      <c r="V4075">
        <v>4.0302499999999998E-2</v>
      </c>
      <c r="W4075">
        <v>4.1647000000000003E-2</v>
      </c>
      <c r="X4075">
        <v>4.3137500000000002E-2</v>
      </c>
      <c r="Y4075">
        <v>4.4717E-2</v>
      </c>
      <c r="Z4075">
        <v>4.6394499999999998E-2</v>
      </c>
      <c r="AA4075">
        <v>4.8215500000000001E-2</v>
      </c>
      <c r="AB4075">
        <v>5.0339500000000002E-2</v>
      </c>
      <c r="AC4075">
        <v>5.2767500000000002E-2</v>
      </c>
      <c r="AD4075">
        <v>5.54855E-2</v>
      </c>
      <c r="AE4075">
        <v>5.8658500000000002E-2</v>
      </c>
      <c r="AF4075">
        <v>6.1753500000000003E-2</v>
      </c>
      <c r="AG4075">
        <v>6.4871499999999999E-2</v>
      </c>
      <c r="AH4075">
        <v>6.8309999999999996E-2</v>
      </c>
      <c r="AI4075">
        <v>7.2103E-2</v>
      </c>
      <c r="AJ4075">
        <v>7.6232999999999995E-2</v>
      </c>
      <c r="AK4075">
        <v>8.0671000000000007E-2</v>
      </c>
      <c r="AL4075">
        <v>8.5170499999999996E-2</v>
      </c>
      <c r="AM4075">
        <v>8.9737499999999998E-2</v>
      </c>
      <c r="AN4075">
        <v>9.4197500000000003E-2</v>
      </c>
      <c r="AO4075">
        <v>9.8411499999999999E-2</v>
      </c>
      <c r="AP4075">
        <v>0.10265000000000001</v>
      </c>
      <c r="AQ4075">
        <v>0.106584</v>
      </c>
      <c r="AR4075">
        <v>0.1104525</v>
      </c>
      <c r="AS4075">
        <v>0.1142015</v>
      </c>
      <c r="AT4075">
        <v>0.1176465</v>
      </c>
      <c r="AU4075">
        <v>0.1209315</v>
      </c>
      <c r="AV4075">
        <v>0.1241785</v>
      </c>
      <c r="AW4075">
        <v>0.12712899999999999</v>
      </c>
      <c r="AX4075">
        <v>0.13007650000000001</v>
      </c>
      <c r="AY4075">
        <v>0.13286249999999999</v>
      </c>
      <c r="AZ4075">
        <v>0.13557949999999999</v>
      </c>
      <c r="BA4075">
        <v>0.1380815</v>
      </c>
      <c r="BB4075">
        <v>0.140513</v>
      </c>
      <c r="BC4075">
        <v>0.142899</v>
      </c>
      <c r="BD4075">
        <v>0.14515449999999999</v>
      </c>
      <c r="BE4075">
        <v>0.147228</v>
      </c>
      <c r="BF4075">
        <v>0.14904400000000001</v>
      </c>
      <c r="BG4075">
        <v>0.1508775</v>
      </c>
      <c r="BH4075">
        <v>0.15276500000000001</v>
      </c>
      <c r="BI4075">
        <v>0.1543745</v>
      </c>
      <c r="BJ4075">
        <v>0.15598300000000001</v>
      </c>
      <c r="BK4075">
        <v>0.157718</v>
      </c>
      <c r="BL4075">
        <v>0.15916250000000001</v>
      </c>
      <c r="BM4075">
        <v>0.15980800000000001</v>
      </c>
      <c r="BN4075">
        <v>0.16086300000000001</v>
      </c>
      <c r="BO4075">
        <v>0.16234299999999999</v>
      </c>
      <c r="BP4075">
        <v>0.1636455</v>
      </c>
      <c r="BQ4075">
        <v>0.16512199999999999</v>
      </c>
      <c r="BR4075">
        <v>0.1664475</v>
      </c>
      <c r="BS4075">
        <v>0.16748199999999999</v>
      </c>
      <c r="BT4075">
        <v>0.1684455</v>
      </c>
      <c r="BU4075">
        <v>0.169572</v>
      </c>
      <c r="BV4075">
        <v>0.1706655</v>
      </c>
      <c r="BW4075">
        <v>0.17173450000000001</v>
      </c>
      <c r="BX4075">
        <v>0.17277899999999999</v>
      </c>
      <c r="BY4075">
        <v>0.1738565</v>
      </c>
      <c r="BZ4075">
        <v>0.17475199999999999</v>
      </c>
      <c r="CA4075">
        <v>0.17571100000000001</v>
      </c>
      <c r="CB4075">
        <v>0.1766585</v>
      </c>
      <c r="CC4075">
        <v>0.177564</v>
      </c>
      <c r="CD4075">
        <v>0.1783785</v>
      </c>
      <c r="CE4075">
        <v>0.17902999999999999</v>
      </c>
      <c r="CF4075">
        <v>0.17967749999999999</v>
      </c>
      <c r="CG4075">
        <v>0.18040300000000001</v>
      </c>
      <c r="CH4075">
        <v>0.18101900000000001</v>
      </c>
      <c r="CI4075">
        <v>0.18181549999999999</v>
      </c>
      <c r="CJ4075">
        <v>0.18259049999999999</v>
      </c>
      <c r="CK4075">
        <v>0.1833745</v>
      </c>
      <c r="CL4075">
        <v>0.18414249999999999</v>
      </c>
      <c r="CM4075">
        <v>0.184865</v>
      </c>
      <c r="CN4075">
        <v>0.185585</v>
      </c>
      <c r="CO4075">
        <v>0.1861265</v>
      </c>
      <c r="CP4075">
        <v>0.18678149999999999</v>
      </c>
      <c r="CQ4075">
        <v>0.18744150000000001</v>
      </c>
      <c r="CR4075">
        <v>0.188001</v>
      </c>
      <c r="CS4075">
        <v>0.18853200000000001</v>
      </c>
      <c r="CT4075">
        <v>0.1890935</v>
      </c>
      <c r="CU4075">
        <v>0.18971150000000001</v>
      </c>
      <c r="CV4075">
        <v>0.19021750000000001</v>
      </c>
      <c r="CW4075">
        <v>0.19066900000000001</v>
      </c>
      <c r="CX4075">
        <v>0.19114900000000001</v>
      </c>
      <c r="CY4075">
        <v>0.19165199999999999</v>
      </c>
      <c r="CZ4075">
        <v>0.191997</v>
      </c>
      <c r="DA4075">
        <v>0.19239100000000001</v>
      </c>
      <c r="DB4075">
        <v>0.19281200000000001</v>
      </c>
      <c r="DC4075">
        <v>0.192666</v>
      </c>
      <c r="DD4075">
        <v>0.1916225</v>
      </c>
      <c r="DE4075">
        <v>0.19042049999999999</v>
      </c>
      <c r="DF4075">
        <v>0.1897365</v>
      </c>
      <c r="DG4075">
        <v>0.18952250000000001</v>
      </c>
      <c r="DH4075">
        <v>0.189669</v>
      </c>
      <c r="DI4075">
        <v>0.1899815</v>
      </c>
      <c r="DJ4075">
        <v>0.1904545</v>
      </c>
      <c r="DK4075">
        <v>0.1911545</v>
      </c>
      <c r="DL4075">
        <v>0.1918</v>
      </c>
      <c r="DM4075">
        <v>0.19250500000000001</v>
      </c>
      <c r="DN4075">
        <v>0.19328699999999999</v>
      </c>
      <c r="DO4075">
        <v>0.19396099999999999</v>
      </c>
      <c r="DP4075">
        <v>0.19453599999999999</v>
      </c>
      <c r="DQ4075">
        <v>0.19496050000000001</v>
      </c>
      <c r="DR4075">
        <v>0.195407</v>
      </c>
      <c r="DS4075">
        <v>0.19579250000000001</v>
      </c>
      <c r="DT4075">
        <v>0.19622249999999999</v>
      </c>
      <c r="DU4075">
        <v>0.1966205</v>
      </c>
      <c r="DV4075">
        <v>0.19703300000000001</v>
      </c>
      <c r="DW4075">
        <v>0.19751949999999999</v>
      </c>
      <c r="DX4075">
        <v>0.197994</v>
      </c>
      <c r="DY4075">
        <v>0.198328</v>
      </c>
      <c r="DZ4075">
        <v>0.198741</v>
      </c>
      <c r="EA4075">
        <v>0.19908899999999999</v>
      </c>
      <c r="EB4075">
        <v>0.19928599999999999</v>
      </c>
      <c r="EC4075">
        <v>0.19933500000000001</v>
      </c>
      <c r="ED4075">
        <v>0.199494</v>
      </c>
      <c r="EE4075">
        <v>0.19973299999999999</v>
      </c>
      <c r="EF4075">
        <v>0.1998105</v>
      </c>
      <c r="EG4075">
        <v>0.19992799999999999</v>
      </c>
      <c r="EH4075">
        <v>0.19998299999999999</v>
      </c>
      <c r="EI4075">
        <v>0.1998885</v>
      </c>
      <c r="EJ4075">
        <v>0.19973350000000001</v>
      </c>
      <c r="EK4075">
        <v>0.20009350000000001</v>
      </c>
      <c r="EL4075">
        <v>0.20035600000000001</v>
      </c>
      <c r="EM4075">
        <v>0.20056950000000001</v>
      </c>
      <c r="EN4075">
        <v>0.20075599999999999</v>
      </c>
      <c r="EO4075">
        <v>0.20096449999999999</v>
      </c>
      <c r="EP4075">
        <v>0.2014755</v>
      </c>
      <c r="EQ4075">
        <v>0.20190649999999999</v>
      </c>
      <c r="ER4075">
        <v>0.20065450000000001</v>
      </c>
      <c r="ES4075">
        <v>0.20103299999999999</v>
      </c>
      <c r="ET4075">
        <v>0.2019135</v>
      </c>
      <c r="EU4075">
        <v>0.2023885</v>
      </c>
      <c r="EV4075">
        <v>0.20278299999999999</v>
      </c>
      <c r="EW4075">
        <v>0.20294300000000001</v>
      </c>
      <c r="EX4075">
        <v>0.2024695</v>
      </c>
      <c r="EY4075">
        <v>0.20074600000000001</v>
      </c>
      <c r="EZ4075">
        <v>0.196189</v>
      </c>
      <c r="FA4075">
        <v>0.18846299999999999</v>
      </c>
      <c r="FB4075">
        <v>0.18113599999999999</v>
      </c>
      <c r="FC4075">
        <v>0.1775805</v>
      </c>
      <c r="FD4075">
        <v>0.1780485</v>
      </c>
      <c r="FE4075">
        <v>0.18002750000000001</v>
      </c>
      <c r="FF4075">
        <v>0.18321200000000001</v>
      </c>
      <c r="FG4075">
        <v>0.18629850000000001</v>
      </c>
      <c r="FH4075">
        <v>0.18915899999999999</v>
      </c>
      <c r="FI4075">
        <v>0.19200400000000001</v>
      </c>
      <c r="FJ4075">
        <v>0.19451499999999999</v>
      </c>
      <c r="FK4075">
        <v>0.196849</v>
      </c>
      <c r="FL4075">
        <v>0.19857449999999999</v>
      </c>
      <c r="FM4075">
        <v>0.19980600000000001</v>
      </c>
      <c r="FN4075">
        <v>0.20021749999999999</v>
      </c>
      <c r="FO4075">
        <v>0.20068449999999999</v>
      </c>
      <c r="FP4075">
        <v>0.20048650000000001</v>
      </c>
      <c r="FQ4075">
        <v>0.200734</v>
      </c>
      <c r="FR4075">
        <v>0.200965</v>
      </c>
      <c r="FS4075">
        <v>0.20139499999999999</v>
      </c>
      <c r="FT4075">
        <v>0.20156850000000001</v>
      </c>
      <c r="FU4075">
        <v>0.201985</v>
      </c>
      <c r="FV4075">
        <v>0.20276350000000001</v>
      </c>
      <c r="FW4075">
        <v>0.20407500000000001</v>
      </c>
      <c r="FX4075">
        <v>0.20476900000000001</v>
      </c>
      <c r="FY4075">
        <v>0.2048625</v>
      </c>
      <c r="FZ4075">
        <v>0.204927</v>
      </c>
      <c r="GA4075">
        <v>0.2043575</v>
      </c>
      <c r="GB4075">
        <v>0.20360600000000001</v>
      </c>
      <c r="GC4075">
        <v>0.2028015</v>
      </c>
      <c r="GD4075">
        <v>0.2027225</v>
      </c>
      <c r="GE4075">
        <v>0.20295050000000001</v>
      </c>
      <c r="GF4075">
        <v>0.20322850000000001</v>
      </c>
      <c r="GG4075">
        <v>0.2032515</v>
      </c>
      <c r="GH4075">
        <v>0.20217399999999999</v>
      </c>
      <c r="GI4075">
        <v>0.20029749999999999</v>
      </c>
      <c r="GJ4075">
        <v>0.19811400000000001</v>
      </c>
      <c r="GK4075">
        <v>0.1958935</v>
      </c>
      <c r="GL4075">
        <v>0.19489100000000001</v>
      </c>
      <c r="GM4075">
        <v>0.19424749999999999</v>
      </c>
      <c r="GN4075">
        <v>0.19430800000000001</v>
      </c>
      <c r="GO4075">
        <v>0.19345850000000001</v>
      </c>
      <c r="GP4075">
        <v>0.19293250000000001</v>
      </c>
      <c r="GQ4075">
        <v>0.19483249999999999</v>
      </c>
      <c r="GR4075">
        <v>0.195797</v>
      </c>
      <c r="GS4075">
        <v>0.19637299999999999</v>
      </c>
      <c r="GT4075">
        <v>0.19618550000000001</v>
      </c>
      <c r="GU4075">
        <v>0.198044</v>
      </c>
      <c r="GV4075">
        <v>0.19879949999999999</v>
      </c>
      <c r="GW4075">
        <v>0.19858149999999999</v>
      </c>
      <c r="GX4075">
        <v>0.198989</v>
      </c>
      <c r="GY4075">
        <v>0.1991675</v>
      </c>
      <c r="GZ4075">
        <v>0.19713</v>
      </c>
      <c r="HA4075">
        <v>0.19636400000000001</v>
      </c>
      <c r="HB4075">
        <v>0.19249450000000001</v>
      </c>
      <c r="HC4075">
        <v>0.191357</v>
      </c>
      <c r="HD4075">
        <v>0.18877350000000001</v>
      </c>
      <c r="HE4075">
        <v>0.18760399999999999</v>
      </c>
      <c r="HF4075">
        <v>0.18678049999999999</v>
      </c>
      <c r="HG4075">
        <v>0.18757650000000001</v>
      </c>
      <c r="HH4075">
        <v>0.1794955</v>
      </c>
      <c r="HI4075">
        <v>0.17716100000000001</v>
      </c>
    </row>
    <row r="4076" spans="1:217" x14ac:dyDescent="0.35">
      <c r="A4076" s="1" t="s">
        <v>4291</v>
      </c>
      <c r="B4076">
        <v>6.2275999999999998E-2</v>
      </c>
      <c r="C4076">
        <v>5.2635000000000001E-2</v>
      </c>
      <c r="D4076">
        <v>5.2920500000000002E-2</v>
      </c>
      <c r="E4076">
        <v>5.1007999999999998E-2</v>
      </c>
      <c r="F4076">
        <v>5.2068499999999997E-2</v>
      </c>
      <c r="G4076">
        <v>5.2907000000000003E-2</v>
      </c>
      <c r="H4076">
        <v>5.4827500000000001E-2</v>
      </c>
      <c r="I4076">
        <v>5.5186499999999999E-2</v>
      </c>
      <c r="J4076">
        <v>5.5261999999999999E-2</v>
      </c>
      <c r="K4076">
        <v>5.6162999999999998E-2</v>
      </c>
      <c r="L4076">
        <v>5.69285E-2</v>
      </c>
      <c r="M4076">
        <v>5.7741500000000001E-2</v>
      </c>
      <c r="N4076">
        <v>5.8319000000000003E-2</v>
      </c>
      <c r="O4076">
        <v>5.9263000000000003E-2</v>
      </c>
      <c r="P4076">
        <v>5.9930499999999998E-2</v>
      </c>
      <c r="Q4076">
        <v>6.0932500000000001E-2</v>
      </c>
      <c r="R4076">
        <v>6.1938500000000001E-2</v>
      </c>
      <c r="S4076">
        <v>6.3014500000000001E-2</v>
      </c>
      <c r="T4076">
        <v>6.42625E-2</v>
      </c>
      <c r="U4076">
        <v>6.5314499999999998E-2</v>
      </c>
      <c r="V4076">
        <v>6.6645999999999997E-2</v>
      </c>
      <c r="W4076">
        <v>6.7858500000000002E-2</v>
      </c>
      <c r="X4076">
        <v>6.9183499999999995E-2</v>
      </c>
      <c r="Y4076">
        <v>7.0587999999999998E-2</v>
      </c>
      <c r="Z4076">
        <v>7.1961499999999998E-2</v>
      </c>
      <c r="AA4076">
        <v>7.3260500000000006E-2</v>
      </c>
      <c r="AB4076">
        <v>7.4743500000000004E-2</v>
      </c>
      <c r="AC4076">
        <v>7.6345499999999997E-2</v>
      </c>
      <c r="AD4076">
        <v>7.8307500000000002E-2</v>
      </c>
      <c r="AE4076">
        <v>8.0378000000000005E-2</v>
      </c>
      <c r="AF4076">
        <v>8.2588999999999996E-2</v>
      </c>
      <c r="AG4076">
        <v>8.4764999999999993E-2</v>
      </c>
      <c r="AH4076">
        <v>8.7122500000000005E-2</v>
      </c>
      <c r="AI4076">
        <v>8.9507000000000003E-2</v>
      </c>
      <c r="AJ4076">
        <v>9.2097499999999999E-2</v>
      </c>
      <c r="AK4076">
        <v>9.4736000000000001E-2</v>
      </c>
      <c r="AL4076">
        <v>9.7378999999999993E-2</v>
      </c>
      <c r="AM4076">
        <v>0.10005799999999999</v>
      </c>
      <c r="AN4076">
        <v>0.102451</v>
      </c>
      <c r="AO4076">
        <v>0.104814</v>
      </c>
      <c r="AP4076">
        <v>0.107179</v>
      </c>
      <c r="AQ4076">
        <v>0.1094205</v>
      </c>
      <c r="AR4076">
        <v>0.1116205</v>
      </c>
      <c r="AS4076">
        <v>0.11383500000000001</v>
      </c>
      <c r="AT4076">
        <v>0.1158445</v>
      </c>
      <c r="AU4076">
        <v>0.11784500000000001</v>
      </c>
      <c r="AV4076">
        <v>0.1198705</v>
      </c>
      <c r="AW4076">
        <v>0.12173100000000001</v>
      </c>
      <c r="AX4076">
        <v>0.123581</v>
      </c>
      <c r="AY4076">
        <v>0.125532</v>
      </c>
      <c r="AZ4076">
        <v>0.1274305</v>
      </c>
      <c r="BA4076">
        <v>0.129075</v>
      </c>
      <c r="BB4076">
        <v>0.13101699999999999</v>
      </c>
      <c r="BC4076">
        <v>0.13284199999999999</v>
      </c>
      <c r="BD4076">
        <v>0.13449</v>
      </c>
      <c r="BE4076">
        <v>0.13616600000000001</v>
      </c>
      <c r="BF4076">
        <v>0.13766149999999999</v>
      </c>
      <c r="BG4076">
        <v>0.13930400000000001</v>
      </c>
      <c r="BH4076">
        <v>0.14085500000000001</v>
      </c>
      <c r="BI4076">
        <v>0.142293</v>
      </c>
      <c r="BJ4076">
        <v>0.14376149999999999</v>
      </c>
      <c r="BK4076">
        <v>0.145291</v>
      </c>
      <c r="BL4076">
        <v>0.1468585</v>
      </c>
      <c r="BM4076">
        <v>0.1480725</v>
      </c>
      <c r="BN4076">
        <v>0.14943200000000001</v>
      </c>
      <c r="BO4076">
        <v>0.15072099999999999</v>
      </c>
      <c r="BP4076">
        <v>0.15198049999999999</v>
      </c>
      <c r="BQ4076">
        <v>0.153449</v>
      </c>
      <c r="BR4076">
        <v>0.15472050000000001</v>
      </c>
      <c r="BS4076">
        <v>0.1558985</v>
      </c>
      <c r="BT4076">
        <v>0.157055</v>
      </c>
      <c r="BU4076">
        <v>0.15825700000000001</v>
      </c>
      <c r="BV4076">
        <v>0.1593965</v>
      </c>
      <c r="BW4076">
        <v>0.16065650000000001</v>
      </c>
      <c r="BX4076">
        <v>0.1618095</v>
      </c>
      <c r="BY4076">
        <v>0.163105</v>
      </c>
      <c r="BZ4076">
        <v>0.164101</v>
      </c>
      <c r="CA4076">
        <v>0.1651125</v>
      </c>
      <c r="CB4076">
        <v>0.16635749999999999</v>
      </c>
      <c r="CC4076">
        <v>0.16752549999999999</v>
      </c>
      <c r="CD4076">
        <v>0.168598</v>
      </c>
      <c r="CE4076">
        <v>0.16951649999999999</v>
      </c>
      <c r="CF4076">
        <v>0.17044300000000001</v>
      </c>
      <c r="CG4076">
        <v>0.17142250000000001</v>
      </c>
      <c r="CH4076">
        <v>0.1723855</v>
      </c>
      <c r="CI4076">
        <v>0.17337649999999999</v>
      </c>
      <c r="CJ4076">
        <v>0.17439099999999999</v>
      </c>
      <c r="CK4076">
        <v>0.17540600000000001</v>
      </c>
      <c r="CL4076">
        <v>0.17631649999999999</v>
      </c>
      <c r="CM4076">
        <v>0.177204</v>
      </c>
      <c r="CN4076">
        <v>0.17814849999999999</v>
      </c>
      <c r="CO4076">
        <v>0.17904999999999999</v>
      </c>
      <c r="CP4076">
        <v>0.179928</v>
      </c>
      <c r="CQ4076">
        <v>0.18084900000000001</v>
      </c>
      <c r="CR4076">
        <v>0.18173149999999999</v>
      </c>
      <c r="CS4076">
        <v>0.18254699999999999</v>
      </c>
      <c r="CT4076">
        <v>0.18345049999999999</v>
      </c>
      <c r="CU4076">
        <v>0.18433350000000001</v>
      </c>
      <c r="CV4076">
        <v>0.18520600000000001</v>
      </c>
      <c r="CW4076">
        <v>0.18611</v>
      </c>
      <c r="CX4076">
        <v>0.18697800000000001</v>
      </c>
      <c r="CY4076">
        <v>0.18784699999999999</v>
      </c>
      <c r="CZ4076">
        <v>0.18864349999999999</v>
      </c>
      <c r="DA4076">
        <v>0.189579</v>
      </c>
      <c r="DB4076">
        <v>0.19061</v>
      </c>
      <c r="DC4076">
        <v>0.19155549999999999</v>
      </c>
      <c r="DD4076">
        <v>0.19185450000000001</v>
      </c>
      <c r="DE4076">
        <v>0.19202150000000001</v>
      </c>
      <c r="DF4076">
        <v>0.19228999999999999</v>
      </c>
      <c r="DG4076">
        <v>0.1927575</v>
      </c>
      <c r="DH4076">
        <v>0.19327749999999999</v>
      </c>
      <c r="DI4076">
        <v>0.19387550000000001</v>
      </c>
      <c r="DJ4076">
        <v>0.19455149999999999</v>
      </c>
      <c r="DK4076">
        <v>0.19526499999999999</v>
      </c>
      <c r="DL4076">
        <v>0.19603599999999999</v>
      </c>
      <c r="DM4076">
        <v>0.19686799999999999</v>
      </c>
      <c r="DN4076">
        <v>0.19760649999999999</v>
      </c>
      <c r="DO4076">
        <v>0.19838</v>
      </c>
      <c r="DP4076">
        <v>0.19915749999999999</v>
      </c>
      <c r="DQ4076">
        <v>0.199826</v>
      </c>
      <c r="DR4076">
        <v>0.20049449999999999</v>
      </c>
      <c r="DS4076">
        <v>0.20119300000000001</v>
      </c>
      <c r="DT4076">
        <v>0.20182649999999999</v>
      </c>
      <c r="DU4076">
        <v>0.20248749999999999</v>
      </c>
      <c r="DV4076">
        <v>0.20310249999999999</v>
      </c>
      <c r="DW4076">
        <v>0.2038005</v>
      </c>
      <c r="DX4076">
        <v>0.20448050000000001</v>
      </c>
      <c r="DY4076">
        <v>0.205147</v>
      </c>
      <c r="DZ4076">
        <v>0.20591999999999999</v>
      </c>
      <c r="EA4076">
        <v>0.20655599999999999</v>
      </c>
      <c r="EB4076">
        <v>0.20714399999999999</v>
      </c>
      <c r="EC4076">
        <v>0.207815</v>
      </c>
      <c r="ED4076">
        <v>0.20850050000000001</v>
      </c>
      <c r="EE4076">
        <v>0.20913499999999999</v>
      </c>
      <c r="EF4076">
        <v>0.2097445</v>
      </c>
      <c r="EG4076">
        <v>0.21028749999999999</v>
      </c>
      <c r="EH4076">
        <v>0.21081349999999999</v>
      </c>
      <c r="EI4076">
        <v>0.211203</v>
      </c>
      <c r="EJ4076">
        <v>0.21147850000000001</v>
      </c>
      <c r="EK4076">
        <v>0.21207899999999999</v>
      </c>
      <c r="EL4076">
        <v>0.21256249999999999</v>
      </c>
      <c r="EM4076">
        <v>0.21292050000000001</v>
      </c>
      <c r="EN4076">
        <v>0.21343999999999999</v>
      </c>
      <c r="EO4076">
        <v>0.21408550000000001</v>
      </c>
      <c r="EP4076">
        <v>0.214753</v>
      </c>
      <c r="EQ4076">
        <v>0.21531249999999999</v>
      </c>
      <c r="ER4076">
        <v>0.2147625</v>
      </c>
      <c r="ES4076">
        <v>0.21566850000000001</v>
      </c>
      <c r="ET4076">
        <v>0.21667649999999999</v>
      </c>
      <c r="EU4076">
        <v>0.21740499999999999</v>
      </c>
      <c r="EV4076">
        <v>0.21784899999999999</v>
      </c>
      <c r="EW4076">
        <v>0.21825149999999999</v>
      </c>
      <c r="EX4076">
        <v>0.2186575</v>
      </c>
      <c r="EY4076">
        <v>0.21843499999999999</v>
      </c>
      <c r="EZ4076">
        <v>0.21694949999999999</v>
      </c>
      <c r="FA4076">
        <v>0.21452599999999999</v>
      </c>
      <c r="FB4076">
        <v>0.21165349999999999</v>
      </c>
      <c r="FC4076">
        <v>0.210447</v>
      </c>
      <c r="FD4076">
        <v>0.2107</v>
      </c>
      <c r="FE4076">
        <v>0.21204799999999999</v>
      </c>
      <c r="FF4076">
        <v>0.21373049999999999</v>
      </c>
      <c r="FG4076">
        <v>0.2156605</v>
      </c>
      <c r="FH4076">
        <v>0.21765200000000001</v>
      </c>
      <c r="FI4076">
        <v>0.2194255</v>
      </c>
      <c r="FJ4076">
        <v>0.22150549999999999</v>
      </c>
      <c r="FK4076">
        <v>0.22342699999999999</v>
      </c>
      <c r="FL4076">
        <v>0.22508400000000001</v>
      </c>
      <c r="FM4076">
        <v>0.22651850000000001</v>
      </c>
      <c r="FN4076">
        <v>0.22792599999999999</v>
      </c>
      <c r="FO4076">
        <v>0.229021</v>
      </c>
      <c r="FP4076">
        <v>0.229991</v>
      </c>
      <c r="FQ4076">
        <v>0.23111200000000001</v>
      </c>
      <c r="FR4076">
        <v>0.2318665</v>
      </c>
      <c r="FS4076">
        <v>0.23285400000000001</v>
      </c>
      <c r="FT4076">
        <v>0.2340295</v>
      </c>
      <c r="FU4076">
        <v>0.23504050000000001</v>
      </c>
      <c r="FV4076">
        <v>0.23658299999999999</v>
      </c>
      <c r="FW4076">
        <v>0.23831050000000001</v>
      </c>
      <c r="FX4076">
        <v>0.23977899999999999</v>
      </c>
      <c r="FY4076">
        <v>0.24034700000000001</v>
      </c>
      <c r="FZ4076">
        <v>0.24107100000000001</v>
      </c>
      <c r="GA4076">
        <v>0.2400185</v>
      </c>
      <c r="GB4076">
        <v>0.23920849999999999</v>
      </c>
      <c r="GC4076">
        <v>0.238339</v>
      </c>
      <c r="GD4076">
        <v>0.23749149999999999</v>
      </c>
      <c r="GE4076">
        <v>0.23805499999999999</v>
      </c>
      <c r="GF4076">
        <v>0.2378625</v>
      </c>
      <c r="GG4076">
        <v>0.23824149999999999</v>
      </c>
      <c r="GH4076">
        <v>0.23819599999999999</v>
      </c>
      <c r="GI4076">
        <v>0.23755200000000001</v>
      </c>
      <c r="GJ4076">
        <v>0.237756</v>
      </c>
      <c r="GK4076">
        <v>0.23686399999999999</v>
      </c>
      <c r="GL4076">
        <v>0.236344</v>
      </c>
      <c r="GM4076">
        <v>0.23663149999999999</v>
      </c>
      <c r="GN4076">
        <v>0.2360515</v>
      </c>
      <c r="GO4076">
        <v>0.23542150000000001</v>
      </c>
      <c r="GP4076">
        <v>0.23503850000000001</v>
      </c>
      <c r="GQ4076">
        <v>0.23789650000000001</v>
      </c>
      <c r="GR4076">
        <v>0.23938100000000001</v>
      </c>
      <c r="GS4076">
        <v>0.24025150000000001</v>
      </c>
      <c r="GT4076">
        <v>0.2396885</v>
      </c>
      <c r="GU4076">
        <v>0.24202599999999999</v>
      </c>
      <c r="GV4076">
        <v>0.24367949999999999</v>
      </c>
      <c r="GW4076">
        <v>0.2434895</v>
      </c>
      <c r="GX4076">
        <v>0.2441285</v>
      </c>
      <c r="GY4076">
        <v>0.24603149999999999</v>
      </c>
      <c r="GZ4076">
        <v>0.24501100000000001</v>
      </c>
      <c r="HA4076">
        <v>0.24517249999999999</v>
      </c>
      <c r="HB4076">
        <v>0.24254600000000001</v>
      </c>
      <c r="HC4076">
        <v>0.24179899999999999</v>
      </c>
      <c r="HD4076">
        <v>0.24046799999999999</v>
      </c>
      <c r="HE4076">
        <v>0.2401045</v>
      </c>
      <c r="HF4076">
        <v>0.23536750000000001</v>
      </c>
      <c r="HG4076">
        <v>0.236151</v>
      </c>
      <c r="HH4076">
        <v>0.23760999999999999</v>
      </c>
      <c r="HI4076">
        <v>0.227632</v>
      </c>
    </row>
    <row r="4077" spans="1:217" x14ac:dyDescent="0.35">
      <c r="A4077" s="1" t="s">
        <v>4292</v>
      </c>
      <c r="B4077">
        <v>8.8091000000000003E-2</v>
      </c>
      <c r="C4077">
        <v>7.3701000000000003E-2</v>
      </c>
      <c r="D4077">
        <v>7.4873499999999996E-2</v>
      </c>
      <c r="E4077">
        <v>7.5663499999999995E-2</v>
      </c>
      <c r="F4077">
        <v>8.0142000000000005E-2</v>
      </c>
      <c r="G4077">
        <v>8.6733000000000005E-2</v>
      </c>
      <c r="H4077">
        <v>9.0494000000000005E-2</v>
      </c>
      <c r="I4077">
        <v>9.5447500000000005E-2</v>
      </c>
      <c r="J4077">
        <v>0.102797</v>
      </c>
      <c r="K4077">
        <v>0.11107</v>
      </c>
      <c r="L4077">
        <v>0.11823599999999999</v>
      </c>
      <c r="M4077">
        <v>0.122599</v>
      </c>
      <c r="N4077">
        <v>0.124693</v>
      </c>
      <c r="O4077">
        <v>0.12768599999999999</v>
      </c>
      <c r="P4077">
        <v>0.13305149999999999</v>
      </c>
      <c r="Q4077">
        <v>0.140766</v>
      </c>
      <c r="R4077">
        <v>0.149337</v>
      </c>
      <c r="S4077">
        <v>0.15826850000000001</v>
      </c>
      <c r="T4077">
        <v>0.16759650000000001</v>
      </c>
      <c r="U4077">
        <v>0.17702799999999999</v>
      </c>
      <c r="V4077">
        <v>0.18631249999999999</v>
      </c>
      <c r="W4077">
        <v>0.19478999999999999</v>
      </c>
      <c r="X4077">
        <v>0.2020025</v>
      </c>
      <c r="Y4077">
        <v>0.20807249999999999</v>
      </c>
      <c r="Z4077">
        <v>0.21304899999999999</v>
      </c>
      <c r="AA4077">
        <v>0.21728700000000001</v>
      </c>
      <c r="AB4077">
        <v>0.22056300000000001</v>
      </c>
      <c r="AC4077">
        <v>0.2232915</v>
      </c>
      <c r="AD4077">
        <v>0.22640250000000001</v>
      </c>
      <c r="AE4077">
        <v>0.22966400000000001</v>
      </c>
      <c r="AF4077">
        <v>0.23320949999999999</v>
      </c>
      <c r="AG4077">
        <v>0.236765</v>
      </c>
      <c r="AH4077">
        <v>0.24068300000000001</v>
      </c>
      <c r="AI4077">
        <v>0.24481549999999999</v>
      </c>
      <c r="AJ4077">
        <v>0.2491835</v>
      </c>
      <c r="AK4077">
        <v>0.25376799999999999</v>
      </c>
      <c r="AL4077">
        <v>0.258432</v>
      </c>
      <c r="AM4077">
        <v>0.263297</v>
      </c>
      <c r="AN4077">
        <v>0.26807500000000001</v>
      </c>
      <c r="AO4077">
        <v>0.27266699999999999</v>
      </c>
      <c r="AP4077">
        <v>0.27715400000000001</v>
      </c>
      <c r="AQ4077">
        <v>0.28126699999999999</v>
      </c>
      <c r="AR4077">
        <v>0.28505449999999999</v>
      </c>
      <c r="AS4077">
        <v>0.28845799999999999</v>
      </c>
      <c r="AT4077">
        <v>0.29120800000000002</v>
      </c>
      <c r="AU4077">
        <v>0.29361350000000003</v>
      </c>
      <c r="AV4077">
        <v>0.29561150000000003</v>
      </c>
      <c r="AW4077">
        <v>0.29696800000000001</v>
      </c>
      <c r="AX4077">
        <v>0.29800599999999999</v>
      </c>
      <c r="AY4077">
        <v>0.29891899999999999</v>
      </c>
      <c r="AZ4077">
        <v>0.29940099999999997</v>
      </c>
      <c r="BA4077">
        <v>0.29969750000000001</v>
      </c>
      <c r="BB4077">
        <v>0.30010199999999998</v>
      </c>
      <c r="BC4077">
        <v>0.3003535</v>
      </c>
      <c r="BD4077">
        <v>0.30065449999999999</v>
      </c>
      <c r="BE4077">
        <v>0.30105349999999997</v>
      </c>
      <c r="BF4077">
        <v>0.30126350000000002</v>
      </c>
      <c r="BG4077">
        <v>0.30185400000000001</v>
      </c>
      <c r="BH4077">
        <v>0.30249399999999999</v>
      </c>
      <c r="BI4077">
        <v>0.30295699999999998</v>
      </c>
      <c r="BJ4077">
        <v>0.30346600000000001</v>
      </c>
      <c r="BK4077">
        <v>0.30371900000000002</v>
      </c>
      <c r="BL4077">
        <v>0.30432949999999998</v>
      </c>
      <c r="BM4077">
        <v>0.30029</v>
      </c>
      <c r="BN4077">
        <v>0.30083900000000002</v>
      </c>
      <c r="BO4077">
        <v>0.30148599999999998</v>
      </c>
      <c r="BP4077">
        <v>0.30271049999999999</v>
      </c>
      <c r="BQ4077">
        <v>0.30399549999999997</v>
      </c>
      <c r="BR4077">
        <v>0.30471799999999999</v>
      </c>
      <c r="BS4077">
        <v>0.30570750000000002</v>
      </c>
      <c r="BT4077">
        <v>0.30648950000000003</v>
      </c>
      <c r="BU4077">
        <v>0.30733500000000002</v>
      </c>
      <c r="BV4077">
        <v>0.30820700000000001</v>
      </c>
      <c r="BW4077">
        <v>0.30919750000000001</v>
      </c>
      <c r="BX4077">
        <v>0.31019550000000001</v>
      </c>
      <c r="BY4077">
        <v>0.31120350000000002</v>
      </c>
      <c r="BZ4077">
        <v>0.3121795</v>
      </c>
      <c r="CA4077">
        <v>0.31319350000000001</v>
      </c>
      <c r="CB4077">
        <v>0.3141815</v>
      </c>
      <c r="CC4077">
        <v>0.31495099999999998</v>
      </c>
      <c r="CD4077">
        <v>0.315243</v>
      </c>
      <c r="CE4077">
        <v>0.31551449999999998</v>
      </c>
      <c r="CF4077">
        <v>0.31612099999999999</v>
      </c>
      <c r="CG4077">
        <v>0.31676799999999999</v>
      </c>
      <c r="CH4077">
        <v>0.3173395</v>
      </c>
      <c r="CI4077">
        <v>0.3180965</v>
      </c>
      <c r="CJ4077">
        <v>0.31869199999999998</v>
      </c>
      <c r="CK4077">
        <v>0.31917099999999998</v>
      </c>
      <c r="CL4077">
        <v>0.31957449999999998</v>
      </c>
      <c r="CM4077">
        <v>0.31980700000000001</v>
      </c>
      <c r="CN4077">
        <v>0.3199265</v>
      </c>
      <c r="CO4077">
        <v>0.32016450000000002</v>
      </c>
      <c r="CP4077">
        <v>0.3202815</v>
      </c>
      <c r="CQ4077">
        <v>0.32030950000000002</v>
      </c>
      <c r="CR4077">
        <v>0.3201505</v>
      </c>
      <c r="CS4077">
        <v>0.31988850000000002</v>
      </c>
      <c r="CT4077">
        <v>0.319579</v>
      </c>
      <c r="CU4077">
        <v>0.31922050000000002</v>
      </c>
      <c r="CV4077">
        <v>0.31882749999999999</v>
      </c>
      <c r="CW4077">
        <v>0.31835449999999998</v>
      </c>
      <c r="CX4077">
        <v>0.31779200000000002</v>
      </c>
      <c r="CY4077">
        <v>0.31712299999999999</v>
      </c>
      <c r="CZ4077">
        <v>0.315666</v>
      </c>
      <c r="DA4077">
        <v>0.31223299999999998</v>
      </c>
      <c r="DB4077">
        <v>0.30482350000000002</v>
      </c>
      <c r="DC4077">
        <v>0.29230499999999998</v>
      </c>
      <c r="DD4077">
        <v>0.2790725</v>
      </c>
      <c r="DE4077">
        <v>0.27471000000000001</v>
      </c>
      <c r="DF4077">
        <v>0.27912399999999998</v>
      </c>
      <c r="DG4077">
        <v>0.28458050000000001</v>
      </c>
      <c r="DH4077">
        <v>0.28853050000000002</v>
      </c>
      <c r="DI4077">
        <v>0.29015449999999998</v>
      </c>
      <c r="DJ4077">
        <v>0.2915085</v>
      </c>
      <c r="DK4077">
        <v>0.29441899999999999</v>
      </c>
      <c r="DL4077">
        <v>0.29734050000000001</v>
      </c>
      <c r="DM4077">
        <v>0.29983100000000001</v>
      </c>
      <c r="DN4077">
        <v>0.30188749999999998</v>
      </c>
      <c r="DO4077">
        <v>0.3035795</v>
      </c>
      <c r="DP4077">
        <v>0.30506349999999999</v>
      </c>
      <c r="DQ4077">
        <v>0.30624050000000003</v>
      </c>
      <c r="DR4077">
        <v>0.30726399999999998</v>
      </c>
      <c r="DS4077">
        <v>0.30811349999999998</v>
      </c>
      <c r="DT4077">
        <v>0.30884450000000002</v>
      </c>
      <c r="DU4077">
        <v>0.30939100000000003</v>
      </c>
      <c r="DV4077">
        <v>0.30996200000000002</v>
      </c>
      <c r="DW4077">
        <v>0.31030999999999997</v>
      </c>
      <c r="DX4077">
        <v>0.31068050000000003</v>
      </c>
      <c r="DY4077">
        <v>0.31101699999999999</v>
      </c>
      <c r="DZ4077">
        <v>0.3113435</v>
      </c>
      <c r="EA4077">
        <v>0.31171900000000002</v>
      </c>
      <c r="EB4077">
        <v>0.31197599999999998</v>
      </c>
      <c r="EC4077">
        <v>0.31227700000000003</v>
      </c>
      <c r="ED4077">
        <v>0.31266100000000002</v>
      </c>
      <c r="EE4077">
        <v>0.31281550000000002</v>
      </c>
      <c r="EF4077">
        <v>0.31295600000000001</v>
      </c>
      <c r="EG4077">
        <v>0.3129845</v>
      </c>
      <c r="EH4077">
        <v>0.31290200000000001</v>
      </c>
      <c r="EI4077">
        <v>0.31280400000000003</v>
      </c>
      <c r="EJ4077">
        <v>0.31225750000000002</v>
      </c>
      <c r="EK4077">
        <v>0.31166300000000002</v>
      </c>
      <c r="EL4077">
        <v>0.31084850000000003</v>
      </c>
      <c r="EM4077">
        <v>0.31004999999999999</v>
      </c>
      <c r="EN4077">
        <v>0.30935200000000002</v>
      </c>
      <c r="EO4077">
        <v>0.30879450000000003</v>
      </c>
      <c r="EP4077">
        <v>0.308307</v>
      </c>
      <c r="EQ4077">
        <v>0.30828650000000002</v>
      </c>
      <c r="ER4077">
        <v>0.3050465</v>
      </c>
      <c r="ES4077">
        <v>0.30566300000000002</v>
      </c>
      <c r="ET4077">
        <v>0.30563649999999998</v>
      </c>
      <c r="EU4077">
        <v>0.30522250000000001</v>
      </c>
      <c r="EV4077">
        <v>0.30400850000000001</v>
      </c>
      <c r="EW4077">
        <v>0.30031099999999999</v>
      </c>
      <c r="EX4077">
        <v>0.29215000000000002</v>
      </c>
      <c r="EY4077">
        <v>0.275142</v>
      </c>
      <c r="EZ4077">
        <v>0.245259</v>
      </c>
      <c r="FA4077">
        <v>0.2105805</v>
      </c>
      <c r="FB4077">
        <v>0.19542799999999999</v>
      </c>
      <c r="FC4077">
        <v>0.20032349999999999</v>
      </c>
      <c r="FD4077">
        <v>0.20972550000000001</v>
      </c>
      <c r="FE4077">
        <v>0.2169025</v>
      </c>
      <c r="FF4077">
        <v>0.22273499999999999</v>
      </c>
      <c r="FG4077">
        <v>0.2283635</v>
      </c>
      <c r="FH4077">
        <v>0.23389599999999999</v>
      </c>
      <c r="FI4077">
        <v>0.240317</v>
      </c>
      <c r="FJ4077">
        <v>0.2471025</v>
      </c>
      <c r="FK4077">
        <v>0.25397750000000002</v>
      </c>
      <c r="FL4077">
        <v>0.261185</v>
      </c>
      <c r="FM4077">
        <v>0.26751150000000001</v>
      </c>
      <c r="FN4077">
        <v>0.27333249999999998</v>
      </c>
      <c r="FO4077">
        <v>0.27836349999999999</v>
      </c>
      <c r="FP4077">
        <v>0.28268199999999999</v>
      </c>
      <c r="FQ4077">
        <v>0.28645300000000001</v>
      </c>
      <c r="FR4077">
        <v>0.28964250000000002</v>
      </c>
      <c r="FS4077">
        <v>0.29260000000000003</v>
      </c>
      <c r="FT4077">
        <v>0.29528500000000002</v>
      </c>
      <c r="FU4077">
        <v>0.29782550000000002</v>
      </c>
      <c r="FV4077">
        <v>0.30107250000000002</v>
      </c>
      <c r="FW4077">
        <v>0.30419449999999998</v>
      </c>
      <c r="FX4077">
        <v>0.30661949999999999</v>
      </c>
      <c r="FY4077">
        <v>0.307834</v>
      </c>
      <c r="FZ4077">
        <v>0.30636950000000002</v>
      </c>
      <c r="GA4077">
        <v>0.303178</v>
      </c>
      <c r="GB4077">
        <v>0.298176</v>
      </c>
      <c r="GC4077">
        <v>0.29206749999999998</v>
      </c>
      <c r="GD4077">
        <v>0.28580549999999999</v>
      </c>
      <c r="GE4077">
        <v>0.27905249999999998</v>
      </c>
      <c r="GF4077">
        <v>0.27620549999999999</v>
      </c>
      <c r="GG4077">
        <v>0.27776050000000002</v>
      </c>
      <c r="GH4077">
        <v>0.27726250000000002</v>
      </c>
      <c r="GI4077">
        <v>0.2762715</v>
      </c>
      <c r="GJ4077">
        <v>0.27799849999999998</v>
      </c>
      <c r="GK4077">
        <v>0.28037099999999998</v>
      </c>
      <c r="GL4077">
        <v>0.28021649999999998</v>
      </c>
      <c r="GM4077">
        <v>0.27723100000000001</v>
      </c>
      <c r="GN4077">
        <v>0.27443200000000001</v>
      </c>
      <c r="GO4077">
        <v>0.273947</v>
      </c>
      <c r="GP4077">
        <v>0.27240900000000001</v>
      </c>
      <c r="GQ4077">
        <v>0.26985949999999997</v>
      </c>
      <c r="GR4077">
        <v>0.26583400000000001</v>
      </c>
      <c r="GS4077">
        <v>0.26119249999999999</v>
      </c>
      <c r="GT4077">
        <v>0.25785449999999999</v>
      </c>
      <c r="GU4077">
        <v>0.25520599999999999</v>
      </c>
      <c r="GV4077">
        <v>0.25104700000000002</v>
      </c>
      <c r="GW4077">
        <v>0.248338</v>
      </c>
      <c r="GX4077">
        <v>0.24555450000000001</v>
      </c>
      <c r="GY4077">
        <v>0.24306150000000001</v>
      </c>
      <c r="GZ4077">
        <v>0.238286</v>
      </c>
      <c r="HA4077">
        <v>0.23335500000000001</v>
      </c>
      <c r="HB4077">
        <v>0.22940650000000001</v>
      </c>
      <c r="HC4077">
        <v>0.22368199999999999</v>
      </c>
      <c r="HD4077">
        <v>0.21842049999999999</v>
      </c>
      <c r="HE4077">
        <v>0.21241199999999999</v>
      </c>
      <c r="HF4077">
        <v>0.21199799999999999</v>
      </c>
      <c r="HG4077">
        <v>0.20878849999999999</v>
      </c>
      <c r="HH4077">
        <v>0.20526050000000001</v>
      </c>
      <c r="HI4077">
        <v>0.20518600000000001</v>
      </c>
    </row>
    <row r="4078" spans="1:217" x14ac:dyDescent="0.35">
      <c r="A4078" s="1" t="s">
        <v>4293</v>
      </c>
      <c r="B4078">
        <v>7.4934000000000001E-2</v>
      </c>
      <c r="C4078">
        <v>7.9590499999999995E-2</v>
      </c>
      <c r="D4078">
        <v>7.6558000000000001E-2</v>
      </c>
      <c r="E4078">
        <v>8.1120999999999999E-2</v>
      </c>
      <c r="F4078">
        <v>8.0861000000000002E-2</v>
      </c>
      <c r="G4078">
        <v>8.1751500000000005E-2</v>
      </c>
      <c r="H4078">
        <v>8.3135500000000001E-2</v>
      </c>
      <c r="I4078">
        <v>8.4391999999999995E-2</v>
      </c>
      <c r="J4078">
        <v>8.5990499999999997E-2</v>
      </c>
      <c r="K4078">
        <v>8.72835E-2</v>
      </c>
      <c r="L4078">
        <v>8.8771500000000003E-2</v>
      </c>
      <c r="M4078">
        <v>9.0257000000000004E-2</v>
      </c>
      <c r="N4078">
        <v>9.1689000000000007E-2</v>
      </c>
      <c r="O4078">
        <v>9.3343499999999996E-2</v>
      </c>
      <c r="P4078">
        <v>9.4950499999999993E-2</v>
      </c>
      <c r="Q4078">
        <v>9.6957500000000002E-2</v>
      </c>
      <c r="R4078">
        <v>9.9269999999999997E-2</v>
      </c>
      <c r="S4078">
        <v>0.1015925</v>
      </c>
      <c r="T4078">
        <v>0.1041275</v>
      </c>
      <c r="U4078">
        <v>0.106668</v>
      </c>
      <c r="V4078">
        <v>0.109525</v>
      </c>
      <c r="W4078">
        <v>0.112452</v>
      </c>
      <c r="X4078">
        <v>0.115453</v>
      </c>
      <c r="Y4078">
        <v>0.118669</v>
      </c>
      <c r="Z4078">
        <v>0.12173249999999999</v>
      </c>
      <c r="AA4078">
        <v>0.12495100000000001</v>
      </c>
      <c r="AB4078">
        <v>0.12841</v>
      </c>
      <c r="AC4078">
        <v>0.132358</v>
      </c>
      <c r="AD4078">
        <v>0.13707250000000001</v>
      </c>
      <c r="AE4078">
        <v>0.1423005</v>
      </c>
      <c r="AF4078">
        <v>0.1478565</v>
      </c>
      <c r="AG4078">
        <v>0.1536545</v>
      </c>
      <c r="AH4078">
        <v>0.15983700000000001</v>
      </c>
      <c r="AI4078">
        <v>0.16627149999999999</v>
      </c>
      <c r="AJ4078">
        <v>0.1730535</v>
      </c>
      <c r="AK4078">
        <v>0.17992349999999999</v>
      </c>
      <c r="AL4078">
        <v>0.1869035</v>
      </c>
      <c r="AM4078">
        <v>0.1940095</v>
      </c>
      <c r="AN4078">
        <v>0.2009435</v>
      </c>
      <c r="AO4078">
        <v>0.20783750000000001</v>
      </c>
      <c r="AP4078">
        <v>0.21475849999999999</v>
      </c>
      <c r="AQ4078">
        <v>0.221414</v>
      </c>
      <c r="AR4078">
        <v>0.22820750000000001</v>
      </c>
      <c r="AS4078">
        <v>0.23486299999999999</v>
      </c>
      <c r="AT4078">
        <v>0.24123549999999999</v>
      </c>
      <c r="AU4078">
        <v>0.24750849999999999</v>
      </c>
      <c r="AV4078">
        <v>0.25377699999999997</v>
      </c>
      <c r="AW4078">
        <v>0.25972200000000001</v>
      </c>
      <c r="AX4078">
        <v>0.265509</v>
      </c>
      <c r="AY4078">
        <v>0.27126600000000001</v>
      </c>
      <c r="AZ4078">
        <v>0.276889</v>
      </c>
      <c r="BA4078">
        <v>0.282248</v>
      </c>
      <c r="BB4078">
        <v>0.28745500000000002</v>
      </c>
      <c r="BC4078">
        <v>0.29269699999999998</v>
      </c>
      <c r="BD4078">
        <v>0.297626</v>
      </c>
      <c r="BE4078">
        <v>0.30242649999999999</v>
      </c>
      <c r="BF4078">
        <v>0.30683199999999999</v>
      </c>
      <c r="BG4078">
        <v>0.311442</v>
      </c>
      <c r="BH4078">
        <v>0.31574649999999999</v>
      </c>
      <c r="BI4078">
        <v>0.31988050000000001</v>
      </c>
      <c r="BJ4078">
        <v>0.32402300000000001</v>
      </c>
      <c r="BK4078">
        <v>0.32790599999999998</v>
      </c>
      <c r="BL4078">
        <v>0.33169599999999999</v>
      </c>
      <c r="BM4078">
        <v>0.3353505</v>
      </c>
      <c r="BN4078">
        <v>0.33833350000000001</v>
      </c>
      <c r="BO4078">
        <v>0.34200750000000002</v>
      </c>
      <c r="BP4078">
        <v>0.34550550000000002</v>
      </c>
      <c r="BQ4078">
        <v>0.3489215</v>
      </c>
      <c r="BR4078">
        <v>0.35215350000000001</v>
      </c>
      <c r="BS4078">
        <v>0.3553965</v>
      </c>
      <c r="BT4078">
        <v>0.35823899999999997</v>
      </c>
      <c r="BU4078">
        <v>0.36107699999999998</v>
      </c>
      <c r="BV4078">
        <v>0.36373749999999999</v>
      </c>
      <c r="BW4078">
        <v>0.36650149999999998</v>
      </c>
      <c r="BX4078">
        <v>0.3694115</v>
      </c>
      <c r="BY4078">
        <v>0.37210300000000002</v>
      </c>
      <c r="BZ4078">
        <v>0.37460700000000002</v>
      </c>
      <c r="CA4078">
        <v>0.37729800000000002</v>
      </c>
      <c r="CB4078">
        <v>0.37991449999999999</v>
      </c>
      <c r="CC4078">
        <v>0.38253900000000002</v>
      </c>
      <c r="CD4078">
        <v>0.38481650000000001</v>
      </c>
      <c r="CE4078">
        <v>0.386851</v>
      </c>
      <c r="CF4078">
        <v>0.38893850000000002</v>
      </c>
      <c r="CG4078">
        <v>0.39091150000000002</v>
      </c>
      <c r="CH4078">
        <v>0.39287949999999999</v>
      </c>
      <c r="CI4078">
        <v>0.39490649999999999</v>
      </c>
      <c r="CJ4078">
        <v>0.39684550000000002</v>
      </c>
      <c r="CK4078">
        <v>0.39889049999999998</v>
      </c>
      <c r="CL4078">
        <v>0.40102450000000001</v>
      </c>
      <c r="CM4078">
        <v>0.40310800000000002</v>
      </c>
      <c r="CN4078">
        <v>0.40500399999999998</v>
      </c>
      <c r="CO4078">
        <v>0.40683999999999998</v>
      </c>
      <c r="CP4078">
        <v>0.40864349999999999</v>
      </c>
      <c r="CQ4078">
        <v>0.41030899999999998</v>
      </c>
      <c r="CR4078">
        <v>0.41205999999999998</v>
      </c>
      <c r="CS4078">
        <v>0.41369499999999998</v>
      </c>
      <c r="CT4078">
        <v>0.41544249999999999</v>
      </c>
      <c r="CU4078">
        <v>0.41712300000000002</v>
      </c>
      <c r="CV4078">
        <v>0.41873149999999998</v>
      </c>
      <c r="CW4078">
        <v>0.42038300000000001</v>
      </c>
      <c r="CX4078">
        <v>0.42194949999999998</v>
      </c>
      <c r="CY4078">
        <v>0.42374600000000001</v>
      </c>
      <c r="CZ4078">
        <v>0.4250275</v>
      </c>
      <c r="DA4078">
        <v>0.42616700000000002</v>
      </c>
      <c r="DB4078">
        <v>0.42720049999999998</v>
      </c>
      <c r="DC4078">
        <v>0.42754249999999999</v>
      </c>
      <c r="DD4078">
        <v>0.42688900000000002</v>
      </c>
      <c r="DE4078">
        <v>0.42660399999999998</v>
      </c>
      <c r="DF4078">
        <v>0.42721300000000001</v>
      </c>
      <c r="DG4078">
        <v>0.427956</v>
      </c>
      <c r="DH4078">
        <v>0.42896699999999999</v>
      </c>
      <c r="DI4078">
        <v>0.430085</v>
      </c>
      <c r="DJ4078">
        <v>0.43139650000000002</v>
      </c>
      <c r="DK4078">
        <v>0.43282599999999999</v>
      </c>
      <c r="DL4078">
        <v>0.43443349999999997</v>
      </c>
      <c r="DM4078">
        <v>0.43594300000000002</v>
      </c>
      <c r="DN4078">
        <v>0.43750600000000001</v>
      </c>
      <c r="DO4078">
        <v>0.43885800000000003</v>
      </c>
      <c r="DP4078">
        <v>0.44026100000000001</v>
      </c>
      <c r="DQ4078">
        <v>0.44151899999999999</v>
      </c>
      <c r="DR4078">
        <v>0.44260250000000001</v>
      </c>
      <c r="DS4078">
        <v>0.44370100000000001</v>
      </c>
      <c r="DT4078">
        <v>0.44485799999999998</v>
      </c>
      <c r="DU4078">
        <v>0.44595699999999999</v>
      </c>
      <c r="DV4078">
        <v>0.44704949999999999</v>
      </c>
      <c r="DW4078">
        <v>0.44818550000000001</v>
      </c>
      <c r="DX4078">
        <v>0.44931749999999998</v>
      </c>
      <c r="DY4078">
        <v>0.45037149999999998</v>
      </c>
      <c r="DZ4078">
        <v>0.45127600000000001</v>
      </c>
      <c r="EA4078">
        <v>0.45224399999999998</v>
      </c>
      <c r="EB4078">
        <v>0.45306999999999997</v>
      </c>
      <c r="EC4078">
        <v>0.45391749999999997</v>
      </c>
      <c r="ED4078">
        <v>0.45490799999999998</v>
      </c>
      <c r="EE4078">
        <v>0.4555785</v>
      </c>
      <c r="EF4078">
        <v>0.45593699999999998</v>
      </c>
      <c r="EG4078">
        <v>0.45590700000000001</v>
      </c>
      <c r="EH4078">
        <v>0.45533600000000002</v>
      </c>
      <c r="EI4078">
        <v>0.45423950000000002</v>
      </c>
      <c r="EJ4078">
        <v>0.45270349999999998</v>
      </c>
      <c r="EK4078">
        <v>0.45509850000000002</v>
      </c>
      <c r="EL4078">
        <v>0.45694050000000003</v>
      </c>
      <c r="EM4078">
        <v>0.456982</v>
      </c>
      <c r="EN4078">
        <v>0.45793200000000001</v>
      </c>
      <c r="EO4078">
        <v>0.45987850000000002</v>
      </c>
      <c r="EP4078">
        <v>0.460816</v>
      </c>
      <c r="EQ4078">
        <v>0.46162550000000002</v>
      </c>
      <c r="ER4078">
        <v>0.46097450000000001</v>
      </c>
      <c r="ES4078">
        <v>0.46224949999999998</v>
      </c>
      <c r="ET4078">
        <v>0.46382250000000003</v>
      </c>
      <c r="EU4078">
        <v>0.46517900000000001</v>
      </c>
      <c r="EV4078">
        <v>0.46623949999999997</v>
      </c>
      <c r="EW4078">
        <v>0.466748</v>
      </c>
      <c r="EX4078">
        <v>0.4662385</v>
      </c>
      <c r="EY4078">
        <v>0.46373150000000002</v>
      </c>
      <c r="EZ4078">
        <v>0.45785799999999999</v>
      </c>
      <c r="FA4078">
        <v>0.44780150000000002</v>
      </c>
      <c r="FB4078">
        <v>0.43790899999999999</v>
      </c>
      <c r="FC4078">
        <v>0.43341200000000002</v>
      </c>
      <c r="FD4078">
        <v>0.43338100000000002</v>
      </c>
      <c r="FE4078">
        <v>0.43646249999999998</v>
      </c>
      <c r="FF4078">
        <v>0.4405905</v>
      </c>
      <c r="FG4078">
        <v>0.44460850000000002</v>
      </c>
      <c r="FH4078">
        <v>0.44916850000000003</v>
      </c>
      <c r="FI4078">
        <v>0.45361499999999999</v>
      </c>
      <c r="FJ4078">
        <v>0.45808300000000002</v>
      </c>
      <c r="FK4078">
        <v>0.46214300000000003</v>
      </c>
      <c r="FL4078">
        <v>0.46589049999999999</v>
      </c>
      <c r="FM4078">
        <v>0.46895700000000001</v>
      </c>
      <c r="FN4078">
        <v>0.47136650000000002</v>
      </c>
      <c r="FO4078">
        <v>0.47337299999999999</v>
      </c>
      <c r="FP4078">
        <v>0.47449400000000003</v>
      </c>
      <c r="FQ4078">
        <v>0.47548550000000001</v>
      </c>
      <c r="FR4078">
        <v>0.47715449999999998</v>
      </c>
      <c r="FS4078">
        <v>0.47834900000000002</v>
      </c>
      <c r="FT4078">
        <v>0.47962500000000002</v>
      </c>
      <c r="FU4078">
        <v>0.48165999999999998</v>
      </c>
      <c r="FV4078">
        <v>0.48392750000000001</v>
      </c>
      <c r="FW4078">
        <v>0.48638799999999999</v>
      </c>
      <c r="FX4078">
        <v>0.48850100000000002</v>
      </c>
      <c r="FY4078">
        <v>0.48986750000000001</v>
      </c>
      <c r="FZ4078">
        <v>0.48897350000000001</v>
      </c>
      <c r="GA4078">
        <v>0.48683999999999999</v>
      </c>
      <c r="GB4078">
        <v>0.48371700000000001</v>
      </c>
      <c r="GC4078">
        <v>0.48065400000000003</v>
      </c>
      <c r="GD4078">
        <v>0.47817599999999999</v>
      </c>
      <c r="GE4078">
        <v>0.47623300000000002</v>
      </c>
      <c r="GF4078">
        <v>0.4763095</v>
      </c>
      <c r="GG4078">
        <v>0.47750199999999998</v>
      </c>
      <c r="GH4078">
        <v>0.47761350000000002</v>
      </c>
      <c r="GI4078">
        <v>0.47588049999999998</v>
      </c>
      <c r="GJ4078">
        <v>0.47360750000000001</v>
      </c>
      <c r="GK4078">
        <v>0.4695645</v>
      </c>
      <c r="GL4078">
        <v>0.46623550000000002</v>
      </c>
      <c r="GM4078">
        <v>0.46289449999999999</v>
      </c>
      <c r="GN4078">
        <v>0.4579375</v>
      </c>
      <c r="GO4078">
        <v>0.44972200000000001</v>
      </c>
      <c r="GP4078">
        <v>0.44198399999999999</v>
      </c>
      <c r="GQ4078">
        <v>0.45504349999999999</v>
      </c>
      <c r="GR4078">
        <v>0.46175050000000001</v>
      </c>
      <c r="GS4078">
        <v>0.45887450000000002</v>
      </c>
      <c r="GT4078">
        <v>0.45377800000000001</v>
      </c>
      <c r="GU4078">
        <v>0.46075250000000001</v>
      </c>
      <c r="GV4078">
        <v>0.46142949999999999</v>
      </c>
      <c r="GW4078">
        <v>0.46092349999999999</v>
      </c>
      <c r="GX4078">
        <v>0.46001799999999998</v>
      </c>
      <c r="GY4078">
        <v>0.4599065</v>
      </c>
      <c r="GZ4078">
        <v>0.45879049999999999</v>
      </c>
      <c r="HA4078">
        <v>0.45762550000000002</v>
      </c>
      <c r="HB4078">
        <v>0.45665699999999998</v>
      </c>
      <c r="HC4078">
        <v>0.45173449999999998</v>
      </c>
      <c r="HD4078">
        <v>0.45252700000000001</v>
      </c>
      <c r="HE4078">
        <v>0.4503395</v>
      </c>
      <c r="HF4078">
        <v>0.44777699999999998</v>
      </c>
      <c r="HG4078">
        <v>0.45108700000000002</v>
      </c>
      <c r="HH4078">
        <v>0.44405899999999998</v>
      </c>
      <c r="HI4078">
        <v>0.45098300000000002</v>
      </c>
    </row>
    <row r="4079" spans="1:217" x14ac:dyDescent="0.35">
      <c r="A4079" s="1" t="s">
        <v>4294</v>
      </c>
      <c r="B4079">
        <v>2.2071E-2</v>
      </c>
      <c r="C4079">
        <v>2.27995E-2</v>
      </c>
      <c r="D4079">
        <v>2.17545E-2</v>
      </c>
      <c r="E4079">
        <v>2.1517000000000001E-2</v>
      </c>
      <c r="F4079">
        <v>2.1794000000000001E-2</v>
      </c>
      <c r="G4079">
        <v>2.188E-2</v>
      </c>
      <c r="H4079">
        <v>2.29795E-2</v>
      </c>
      <c r="I4079">
        <v>2.1840999999999999E-2</v>
      </c>
      <c r="J4079">
        <v>2.3099999999999999E-2</v>
      </c>
      <c r="K4079">
        <v>2.3383500000000002E-2</v>
      </c>
      <c r="L4079">
        <v>2.4163E-2</v>
      </c>
      <c r="M4079">
        <v>2.41865E-2</v>
      </c>
      <c r="N4079">
        <v>2.42245E-2</v>
      </c>
      <c r="O4079">
        <v>2.4718E-2</v>
      </c>
      <c r="P4079">
        <v>2.5072000000000001E-2</v>
      </c>
      <c r="Q4079">
        <v>2.5575000000000001E-2</v>
      </c>
      <c r="R4079">
        <v>2.6179500000000001E-2</v>
      </c>
      <c r="S4079">
        <v>2.6988000000000002E-2</v>
      </c>
      <c r="T4079">
        <v>2.7702000000000001E-2</v>
      </c>
      <c r="U4079">
        <v>2.86035E-2</v>
      </c>
      <c r="V4079">
        <v>2.9474500000000001E-2</v>
      </c>
      <c r="W4079">
        <v>3.0291499999999999E-2</v>
      </c>
      <c r="X4079">
        <v>3.1345999999999999E-2</v>
      </c>
      <c r="Y4079">
        <v>3.2306000000000001E-2</v>
      </c>
      <c r="Z4079">
        <v>3.3464000000000001E-2</v>
      </c>
      <c r="AA4079">
        <v>3.4411999999999998E-2</v>
      </c>
      <c r="AB4079">
        <v>3.5531E-2</v>
      </c>
      <c r="AC4079">
        <v>3.6788500000000002E-2</v>
      </c>
      <c r="AD4079">
        <v>3.8499499999999999E-2</v>
      </c>
      <c r="AE4079">
        <v>4.0453500000000003E-2</v>
      </c>
      <c r="AF4079">
        <v>4.27185E-2</v>
      </c>
      <c r="AG4079">
        <v>4.5198500000000003E-2</v>
      </c>
      <c r="AH4079">
        <v>4.8222500000000001E-2</v>
      </c>
      <c r="AI4079">
        <v>5.1656500000000001E-2</v>
      </c>
      <c r="AJ4079">
        <v>5.5701500000000001E-2</v>
      </c>
      <c r="AK4079">
        <v>6.0249499999999998E-2</v>
      </c>
      <c r="AL4079">
        <v>6.5159499999999995E-2</v>
      </c>
      <c r="AM4079">
        <v>7.0648000000000002E-2</v>
      </c>
      <c r="AN4079">
        <v>7.6363E-2</v>
      </c>
      <c r="AO4079">
        <v>8.2473000000000005E-2</v>
      </c>
      <c r="AP4079">
        <v>8.9132000000000003E-2</v>
      </c>
      <c r="AQ4079">
        <v>9.6067E-2</v>
      </c>
      <c r="AR4079">
        <v>0.103557</v>
      </c>
      <c r="AS4079">
        <v>0.11137900000000001</v>
      </c>
      <c r="AT4079">
        <v>0.119565</v>
      </c>
      <c r="AU4079">
        <v>0.12818750000000001</v>
      </c>
      <c r="AV4079">
        <v>0.13722500000000001</v>
      </c>
      <c r="AW4079">
        <v>0.146453</v>
      </c>
      <c r="AX4079">
        <v>0.15615200000000001</v>
      </c>
      <c r="AY4079">
        <v>0.16630400000000001</v>
      </c>
      <c r="AZ4079">
        <v>0.17691850000000001</v>
      </c>
      <c r="BA4079">
        <v>0.1876795</v>
      </c>
      <c r="BB4079">
        <v>0.1988385</v>
      </c>
      <c r="BC4079">
        <v>0.21025150000000001</v>
      </c>
      <c r="BD4079">
        <v>0.22184999999999999</v>
      </c>
      <c r="BE4079">
        <v>0.233233</v>
      </c>
      <c r="BF4079">
        <v>0.2447945</v>
      </c>
      <c r="BG4079">
        <v>0.25649</v>
      </c>
      <c r="BH4079">
        <v>0.26808399999999999</v>
      </c>
      <c r="BI4079">
        <v>0.27950700000000001</v>
      </c>
      <c r="BJ4079">
        <v>0.29059699999999999</v>
      </c>
      <c r="BK4079">
        <v>0.301792</v>
      </c>
      <c r="BL4079">
        <v>0.31278650000000002</v>
      </c>
      <c r="BM4079">
        <v>0.32905699999999999</v>
      </c>
      <c r="BN4079">
        <v>0.3393505</v>
      </c>
      <c r="BO4079">
        <v>0.349802</v>
      </c>
      <c r="BP4079">
        <v>0.36042150000000001</v>
      </c>
      <c r="BQ4079">
        <v>0.37098599999999998</v>
      </c>
      <c r="BR4079">
        <v>0.38131399999999999</v>
      </c>
      <c r="BS4079">
        <v>0.391627</v>
      </c>
      <c r="BT4079">
        <v>0.40135549999999998</v>
      </c>
      <c r="BU4079">
        <v>0.4111745</v>
      </c>
      <c r="BV4079">
        <v>0.42108800000000002</v>
      </c>
      <c r="BW4079">
        <v>0.43062499999999998</v>
      </c>
      <c r="BX4079">
        <v>0.44030000000000002</v>
      </c>
      <c r="BY4079">
        <v>0.4495825</v>
      </c>
      <c r="BZ4079">
        <v>0.458901</v>
      </c>
      <c r="CA4079">
        <v>0.467808</v>
      </c>
      <c r="CB4079">
        <v>0.476497</v>
      </c>
      <c r="CC4079">
        <v>0.48493249999999999</v>
      </c>
      <c r="CD4079">
        <v>0.49257699999999999</v>
      </c>
      <c r="CE4079">
        <v>0.49925049999999999</v>
      </c>
      <c r="CF4079">
        <v>0.50615100000000002</v>
      </c>
      <c r="CG4079">
        <v>0.51307449999999999</v>
      </c>
      <c r="CH4079">
        <v>0.51999099999999998</v>
      </c>
      <c r="CI4079">
        <v>0.52687399999999995</v>
      </c>
      <c r="CJ4079">
        <v>0.53355699999999995</v>
      </c>
      <c r="CK4079">
        <v>0.54030549999999999</v>
      </c>
      <c r="CL4079">
        <v>0.5473285</v>
      </c>
      <c r="CM4079">
        <v>0.55391900000000005</v>
      </c>
      <c r="CN4079">
        <v>0.55999949999999998</v>
      </c>
      <c r="CO4079">
        <v>0.56567900000000004</v>
      </c>
      <c r="CP4079">
        <v>0.5712005</v>
      </c>
      <c r="CQ4079">
        <v>0.57626549999999999</v>
      </c>
      <c r="CR4079">
        <v>0.580986</v>
      </c>
      <c r="CS4079">
        <v>0.58531599999999995</v>
      </c>
      <c r="CT4079">
        <v>0.58921900000000005</v>
      </c>
      <c r="CU4079">
        <v>0.59260400000000002</v>
      </c>
      <c r="CV4079">
        <v>0.59508899999999998</v>
      </c>
      <c r="CW4079">
        <v>0.59672550000000002</v>
      </c>
      <c r="CX4079">
        <v>0.59773750000000003</v>
      </c>
      <c r="CY4079">
        <v>0.59898050000000003</v>
      </c>
      <c r="CZ4079">
        <v>0.59931000000000001</v>
      </c>
      <c r="DA4079">
        <v>0.59736699999999998</v>
      </c>
      <c r="DB4079">
        <v>0.58982800000000002</v>
      </c>
      <c r="DC4079">
        <v>0.57429699999999995</v>
      </c>
      <c r="DD4079">
        <v>0.55239150000000004</v>
      </c>
      <c r="DE4079">
        <v>0.533416</v>
      </c>
      <c r="DF4079">
        <v>0.52306299999999994</v>
      </c>
      <c r="DG4079">
        <v>0.51958400000000005</v>
      </c>
      <c r="DH4079">
        <v>0.51989949999999996</v>
      </c>
      <c r="DI4079">
        <v>0.52139500000000005</v>
      </c>
      <c r="DJ4079">
        <v>0.52362050000000004</v>
      </c>
      <c r="DK4079">
        <v>0.52783650000000004</v>
      </c>
      <c r="DL4079">
        <v>0.53342299999999998</v>
      </c>
      <c r="DM4079">
        <v>0.53892649999999998</v>
      </c>
      <c r="DN4079">
        <v>0.54407950000000005</v>
      </c>
      <c r="DO4079">
        <v>0.548539</v>
      </c>
      <c r="DP4079">
        <v>0.55231549999999996</v>
      </c>
      <c r="DQ4079">
        <v>0.55521450000000006</v>
      </c>
      <c r="DR4079">
        <v>0.55768899999999999</v>
      </c>
      <c r="DS4079">
        <v>0.55990700000000004</v>
      </c>
      <c r="DT4079">
        <v>0.561635</v>
      </c>
      <c r="DU4079">
        <v>0.56334949999999995</v>
      </c>
      <c r="DV4079">
        <v>0.56489599999999995</v>
      </c>
      <c r="DW4079">
        <v>0.56610450000000001</v>
      </c>
      <c r="DX4079">
        <v>0.56688700000000003</v>
      </c>
      <c r="DY4079">
        <v>0.56707099999999999</v>
      </c>
      <c r="DZ4079">
        <v>0.56654249999999995</v>
      </c>
      <c r="EA4079">
        <v>0.56499449999999996</v>
      </c>
      <c r="EB4079">
        <v>0.5619575</v>
      </c>
      <c r="EC4079">
        <v>0.55875750000000002</v>
      </c>
      <c r="ED4079">
        <v>0.55694350000000004</v>
      </c>
      <c r="EE4079">
        <v>0.55513449999999998</v>
      </c>
      <c r="EF4079">
        <v>0.55239899999999997</v>
      </c>
      <c r="EG4079">
        <v>0.54928350000000004</v>
      </c>
      <c r="EH4079">
        <v>0.54435250000000002</v>
      </c>
      <c r="EI4079">
        <v>0.53855850000000005</v>
      </c>
      <c r="EJ4079">
        <v>0.53291849999999996</v>
      </c>
      <c r="EK4079">
        <v>0.5333485</v>
      </c>
      <c r="EL4079">
        <v>0.53324199999999999</v>
      </c>
      <c r="EM4079">
        <v>0.53039599999999998</v>
      </c>
      <c r="EN4079">
        <v>0.52881400000000001</v>
      </c>
      <c r="EO4079">
        <v>0.52837049999999997</v>
      </c>
      <c r="EP4079">
        <v>0.527061</v>
      </c>
      <c r="EQ4079">
        <v>0.5260165</v>
      </c>
      <c r="ER4079">
        <v>0.5218315</v>
      </c>
      <c r="ES4079">
        <v>0.52202349999999997</v>
      </c>
      <c r="ET4079">
        <v>0.52227999999999997</v>
      </c>
      <c r="EU4079">
        <v>0.52137250000000002</v>
      </c>
      <c r="EV4079">
        <v>0.51890499999999995</v>
      </c>
      <c r="EW4079">
        <v>0.51258999999999999</v>
      </c>
      <c r="EX4079">
        <v>0.50068100000000004</v>
      </c>
      <c r="EY4079">
        <v>0.4770855</v>
      </c>
      <c r="EZ4079">
        <v>0.43674049999999998</v>
      </c>
      <c r="FA4079">
        <v>0.3843645</v>
      </c>
      <c r="FB4079">
        <v>0.34169149999999998</v>
      </c>
      <c r="FC4079">
        <v>0.32052649999999999</v>
      </c>
      <c r="FD4079">
        <v>0.31552150000000001</v>
      </c>
      <c r="FE4079">
        <v>0.32035350000000001</v>
      </c>
      <c r="FF4079">
        <v>0.32921400000000001</v>
      </c>
      <c r="FG4079">
        <v>0.33948499999999998</v>
      </c>
      <c r="FH4079">
        <v>0.3500085</v>
      </c>
      <c r="FI4079">
        <v>0.36062650000000002</v>
      </c>
      <c r="FJ4079">
        <v>0.37162800000000001</v>
      </c>
      <c r="FK4079">
        <v>0.38177549999999999</v>
      </c>
      <c r="FL4079">
        <v>0.39059899999999997</v>
      </c>
      <c r="FM4079">
        <v>0.39790599999999998</v>
      </c>
      <c r="FN4079">
        <v>0.402839</v>
      </c>
      <c r="FO4079">
        <v>0.40621649999999998</v>
      </c>
      <c r="FP4079">
        <v>0.40882499999999999</v>
      </c>
      <c r="FQ4079">
        <v>0.41165350000000001</v>
      </c>
      <c r="FR4079">
        <v>0.41400999999999999</v>
      </c>
      <c r="FS4079">
        <v>0.415935</v>
      </c>
      <c r="FT4079">
        <v>0.41795100000000002</v>
      </c>
      <c r="FU4079">
        <v>0.419433</v>
      </c>
      <c r="FV4079">
        <v>0.4213095</v>
      </c>
      <c r="FW4079">
        <v>0.42311349999999998</v>
      </c>
      <c r="FX4079">
        <v>0.42428149999999998</v>
      </c>
      <c r="FY4079">
        <v>0.424182</v>
      </c>
      <c r="FZ4079">
        <v>0.423622</v>
      </c>
      <c r="GA4079">
        <v>0.42202450000000002</v>
      </c>
      <c r="GB4079">
        <v>0.41981200000000002</v>
      </c>
      <c r="GC4079">
        <v>0.41816049999999999</v>
      </c>
      <c r="GD4079">
        <v>0.41680450000000002</v>
      </c>
      <c r="GE4079">
        <v>0.41547650000000003</v>
      </c>
      <c r="GF4079">
        <v>0.41486600000000001</v>
      </c>
      <c r="GG4079">
        <v>0.414522</v>
      </c>
      <c r="GH4079">
        <v>0.41156749999999998</v>
      </c>
      <c r="GI4079">
        <v>0.40604400000000002</v>
      </c>
      <c r="GJ4079">
        <v>0.39821699999999999</v>
      </c>
      <c r="GK4079">
        <v>0.39060450000000002</v>
      </c>
      <c r="GL4079">
        <v>0.3846985</v>
      </c>
      <c r="GM4079">
        <v>0.37951750000000001</v>
      </c>
      <c r="GN4079">
        <v>0.37452249999999998</v>
      </c>
      <c r="GO4079">
        <v>0.36779200000000001</v>
      </c>
      <c r="GP4079">
        <v>0.36209049999999998</v>
      </c>
      <c r="GQ4079">
        <v>0.36664600000000003</v>
      </c>
      <c r="GR4079">
        <v>0.36733749999999998</v>
      </c>
      <c r="GS4079">
        <v>0.36423800000000001</v>
      </c>
      <c r="GT4079">
        <v>0.35941400000000001</v>
      </c>
      <c r="GU4079">
        <v>0.36006250000000001</v>
      </c>
      <c r="GV4079">
        <v>0.35772949999999998</v>
      </c>
      <c r="GW4079">
        <v>0.35426000000000002</v>
      </c>
      <c r="GX4079">
        <v>0.3503385</v>
      </c>
      <c r="GY4079">
        <v>0.34589950000000003</v>
      </c>
      <c r="GZ4079">
        <v>0.34072599999999997</v>
      </c>
      <c r="HA4079">
        <v>0.33308599999999999</v>
      </c>
      <c r="HB4079">
        <v>0.3253395</v>
      </c>
      <c r="HC4079">
        <v>0.3160345</v>
      </c>
      <c r="HD4079">
        <v>0.30967749999999999</v>
      </c>
      <c r="HE4079">
        <v>0.30518600000000001</v>
      </c>
      <c r="HF4079">
        <v>0.2971645</v>
      </c>
      <c r="HG4079">
        <v>0.29818899999999998</v>
      </c>
      <c r="HH4079">
        <v>0.29519450000000003</v>
      </c>
      <c r="HI4079">
        <v>0.29191650000000002</v>
      </c>
    </row>
    <row r="4080" spans="1:217" x14ac:dyDescent="0.35">
      <c r="A4080" s="1" t="s">
        <v>4295</v>
      </c>
      <c r="B4080">
        <v>5.1244499999999998E-2</v>
      </c>
      <c r="C4080">
        <v>3.0646E-2</v>
      </c>
      <c r="D4080">
        <v>3.3638500000000002E-2</v>
      </c>
      <c r="E4080">
        <v>3.4891999999999999E-2</v>
      </c>
      <c r="F4080">
        <v>3.4647999999999998E-2</v>
      </c>
      <c r="G4080">
        <v>3.4611999999999997E-2</v>
      </c>
      <c r="H4080">
        <v>3.8054999999999999E-2</v>
      </c>
      <c r="I4080">
        <v>4.0231500000000003E-2</v>
      </c>
      <c r="J4080">
        <v>4.2494499999999998E-2</v>
      </c>
      <c r="K4080">
        <v>4.5451999999999999E-2</v>
      </c>
      <c r="L4080">
        <v>4.8732999999999999E-2</v>
      </c>
      <c r="M4080">
        <v>5.0918499999999998E-2</v>
      </c>
      <c r="N4080">
        <v>5.35565E-2</v>
      </c>
      <c r="O4080">
        <v>5.5857999999999998E-2</v>
      </c>
      <c r="P4080">
        <v>5.9783500000000003E-2</v>
      </c>
      <c r="Q4080">
        <v>6.4296000000000006E-2</v>
      </c>
      <c r="R4080">
        <v>6.9262000000000004E-2</v>
      </c>
      <c r="S4080">
        <v>7.467E-2</v>
      </c>
      <c r="T4080">
        <v>8.0241999999999994E-2</v>
      </c>
      <c r="U4080">
        <v>8.5741499999999998E-2</v>
      </c>
      <c r="V4080">
        <v>9.1184000000000001E-2</v>
      </c>
      <c r="W4080">
        <v>9.6490000000000006E-2</v>
      </c>
      <c r="X4080">
        <v>0.102407</v>
      </c>
      <c r="Y4080">
        <v>0.10839650000000001</v>
      </c>
      <c r="Z4080">
        <v>0.113384</v>
      </c>
      <c r="AA4080">
        <v>0.1177155</v>
      </c>
      <c r="AB4080">
        <v>0.123283</v>
      </c>
      <c r="AC4080">
        <v>0.13130349999999999</v>
      </c>
      <c r="AD4080">
        <v>0.141541</v>
      </c>
      <c r="AE4080">
        <v>0.15334349999999999</v>
      </c>
      <c r="AF4080">
        <v>0.16553850000000001</v>
      </c>
      <c r="AG4080">
        <v>0.1781305</v>
      </c>
      <c r="AH4080">
        <v>0.19105</v>
      </c>
      <c r="AI4080">
        <v>0.2041365</v>
      </c>
      <c r="AJ4080">
        <v>0.21749099999999999</v>
      </c>
      <c r="AK4080">
        <v>0.23090050000000001</v>
      </c>
      <c r="AL4080">
        <v>0.24437500000000001</v>
      </c>
      <c r="AM4080">
        <v>0.2577875</v>
      </c>
      <c r="AN4080">
        <v>0.2709415</v>
      </c>
      <c r="AO4080">
        <v>0.283889</v>
      </c>
      <c r="AP4080">
        <v>0.2966395</v>
      </c>
      <c r="AQ4080">
        <v>0.30896099999999999</v>
      </c>
      <c r="AR4080">
        <v>0.32093949999999999</v>
      </c>
      <c r="AS4080">
        <v>0.33263799999999999</v>
      </c>
      <c r="AT4080">
        <v>0.34366249999999998</v>
      </c>
      <c r="AU4080">
        <v>0.35424899999999998</v>
      </c>
      <c r="AV4080">
        <v>0.36449399999999998</v>
      </c>
      <c r="AW4080">
        <v>0.37403199999999998</v>
      </c>
      <c r="AX4080">
        <v>0.38307999999999998</v>
      </c>
      <c r="AY4080">
        <v>0.39184750000000002</v>
      </c>
      <c r="AZ4080">
        <v>0.40018500000000001</v>
      </c>
      <c r="BA4080">
        <v>0.4078505</v>
      </c>
      <c r="BB4080">
        <v>0.41554099999999999</v>
      </c>
      <c r="BC4080">
        <v>0.42288150000000002</v>
      </c>
      <c r="BD4080">
        <v>0.42985499999999999</v>
      </c>
      <c r="BE4080">
        <v>0.43656149999999999</v>
      </c>
      <c r="BF4080">
        <v>0.44316800000000001</v>
      </c>
      <c r="BG4080">
        <v>0.44939699999999999</v>
      </c>
      <c r="BH4080">
        <v>0.45556600000000003</v>
      </c>
      <c r="BI4080">
        <v>0.46127699999999999</v>
      </c>
      <c r="BJ4080">
        <v>0.46663349999999998</v>
      </c>
      <c r="BK4080">
        <v>0.47192450000000002</v>
      </c>
      <c r="BL4080">
        <v>0.47719250000000002</v>
      </c>
      <c r="BM4080">
        <v>0.48239100000000001</v>
      </c>
      <c r="BN4080">
        <v>0.48737249999999999</v>
      </c>
      <c r="BO4080">
        <v>0.49268600000000001</v>
      </c>
      <c r="BP4080">
        <v>0.497415</v>
      </c>
      <c r="BQ4080">
        <v>0.50229199999999996</v>
      </c>
      <c r="BR4080">
        <v>0.50700449999999997</v>
      </c>
      <c r="BS4080">
        <v>0.51175649999999995</v>
      </c>
      <c r="BT4080">
        <v>0.51598299999999997</v>
      </c>
      <c r="BU4080">
        <v>0.52031799999999995</v>
      </c>
      <c r="BV4080">
        <v>0.52471400000000001</v>
      </c>
      <c r="BW4080">
        <v>0.52901100000000001</v>
      </c>
      <c r="BX4080">
        <v>0.53340500000000002</v>
      </c>
      <c r="BY4080">
        <v>0.53767750000000003</v>
      </c>
      <c r="BZ4080">
        <v>0.54158300000000004</v>
      </c>
      <c r="CA4080">
        <v>0.54557849999999997</v>
      </c>
      <c r="CB4080">
        <v>0.54944249999999994</v>
      </c>
      <c r="CC4080">
        <v>0.5528575</v>
      </c>
      <c r="CD4080">
        <v>0.555786</v>
      </c>
      <c r="CE4080">
        <v>0.55832349999999997</v>
      </c>
      <c r="CF4080">
        <v>0.56115749999999998</v>
      </c>
      <c r="CG4080">
        <v>0.56428199999999995</v>
      </c>
      <c r="CH4080">
        <v>0.56726600000000005</v>
      </c>
      <c r="CI4080">
        <v>0.570129</v>
      </c>
      <c r="CJ4080">
        <v>0.57309200000000005</v>
      </c>
      <c r="CK4080">
        <v>0.57589699999999999</v>
      </c>
      <c r="CL4080">
        <v>0.57846450000000005</v>
      </c>
      <c r="CM4080">
        <v>0.58089250000000003</v>
      </c>
      <c r="CN4080">
        <v>0.58313150000000002</v>
      </c>
      <c r="CO4080">
        <v>0.5851035</v>
      </c>
      <c r="CP4080">
        <v>0.58705649999999998</v>
      </c>
      <c r="CQ4080">
        <v>0.58871799999999996</v>
      </c>
      <c r="CR4080">
        <v>0.59008050000000001</v>
      </c>
      <c r="CS4080">
        <v>0.59111449999999999</v>
      </c>
      <c r="CT4080">
        <v>0.59205099999999999</v>
      </c>
      <c r="CU4080">
        <v>0.59273750000000003</v>
      </c>
      <c r="CV4080">
        <v>0.59309699999999999</v>
      </c>
      <c r="CW4080">
        <v>0.59286050000000001</v>
      </c>
      <c r="CX4080">
        <v>0.59236250000000001</v>
      </c>
      <c r="CY4080">
        <v>0.59124849999999995</v>
      </c>
      <c r="CZ4080">
        <v>0.58704100000000004</v>
      </c>
      <c r="DA4080">
        <v>0.57992900000000003</v>
      </c>
      <c r="DB4080">
        <v>0.57049349999999999</v>
      </c>
      <c r="DC4080">
        <v>0.55658149999999995</v>
      </c>
      <c r="DD4080">
        <v>0.53999949999999997</v>
      </c>
      <c r="DE4080">
        <v>0.52956250000000005</v>
      </c>
      <c r="DF4080">
        <v>0.52602249999999995</v>
      </c>
      <c r="DG4080">
        <v>0.52490349999999997</v>
      </c>
      <c r="DH4080">
        <v>0.52531450000000002</v>
      </c>
      <c r="DI4080">
        <v>0.52615650000000003</v>
      </c>
      <c r="DJ4080">
        <v>0.52762699999999996</v>
      </c>
      <c r="DK4080">
        <v>0.53100650000000005</v>
      </c>
      <c r="DL4080">
        <v>0.53508900000000004</v>
      </c>
      <c r="DM4080">
        <v>0.53929150000000003</v>
      </c>
      <c r="DN4080">
        <v>0.54322999999999999</v>
      </c>
      <c r="DO4080">
        <v>0.546655</v>
      </c>
      <c r="DP4080">
        <v>0.54960450000000005</v>
      </c>
      <c r="DQ4080">
        <v>0.552122</v>
      </c>
      <c r="DR4080">
        <v>0.55424099999999998</v>
      </c>
      <c r="DS4080">
        <v>0.55602399999999996</v>
      </c>
      <c r="DT4080">
        <v>0.55756300000000003</v>
      </c>
      <c r="DU4080">
        <v>0.55902200000000002</v>
      </c>
      <c r="DV4080">
        <v>0.56005499999999997</v>
      </c>
      <c r="DW4080">
        <v>0.56098300000000001</v>
      </c>
      <c r="DX4080">
        <v>0.56155449999999996</v>
      </c>
      <c r="DY4080">
        <v>0.56173300000000004</v>
      </c>
      <c r="DZ4080">
        <v>0.56172500000000003</v>
      </c>
      <c r="EA4080">
        <v>0.56146050000000003</v>
      </c>
      <c r="EB4080">
        <v>0.56068399999999996</v>
      </c>
      <c r="EC4080">
        <v>0.55977549999999998</v>
      </c>
      <c r="ED4080">
        <v>0.55879999999999996</v>
      </c>
      <c r="EE4080">
        <v>0.55764899999999995</v>
      </c>
      <c r="EF4080">
        <v>0.55643350000000003</v>
      </c>
      <c r="EG4080">
        <v>0.55517899999999998</v>
      </c>
      <c r="EH4080">
        <v>0.55341700000000005</v>
      </c>
      <c r="EI4080">
        <v>0.55115550000000002</v>
      </c>
      <c r="EJ4080">
        <v>0.54860350000000002</v>
      </c>
      <c r="EK4080">
        <v>0.54732749999999997</v>
      </c>
      <c r="EL4080">
        <v>0.54574199999999995</v>
      </c>
      <c r="EM4080">
        <v>0.54390150000000004</v>
      </c>
      <c r="EN4080">
        <v>0.54228799999999999</v>
      </c>
      <c r="EO4080">
        <v>0.54094850000000005</v>
      </c>
      <c r="EP4080">
        <v>0.53989900000000002</v>
      </c>
      <c r="EQ4080">
        <v>0.53931649999999998</v>
      </c>
      <c r="ER4080">
        <v>0.53685150000000004</v>
      </c>
      <c r="ES4080">
        <v>0.53732749999999996</v>
      </c>
      <c r="ET4080">
        <v>0.53771049999999998</v>
      </c>
      <c r="EU4080">
        <v>0.53705449999999999</v>
      </c>
      <c r="EV4080">
        <v>0.53486049999999996</v>
      </c>
      <c r="EW4080">
        <v>0.52968000000000004</v>
      </c>
      <c r="EX4080">
        <v>0.51931850000000002</v>
      </c>
      <c r="EY4080">
        <v>0.49778850000000002</v>
      </c>
      <c r="EZ4080">
        <v>0.46318700000000002</v>
      </c>
      <c r="FA4080">
        <v>0.4186415</v>
      </c>
      <c r="FB4080">
        <v>0.38328649999999997</v>
      </c>
      <c r="FC4080">
        <v>0.36604049999999999</v>
      </c>
      <c r="FD4080">
        <v>0.36123149999999998</v>
      </c>
      <c r="FE4080">
        <v>0.36319649999999998</v>
      </c>
      <c r="FF4080">
        <v>0.36962</v>
      </c>
      <c r="FG4080">
        <v>0.37729800000000002</v>
      </c>
      <c r="FH4080">
        <v>0.38599749999999999</v>
      </c>
      <c r="FI4080">
        <v>0.39535350000000002</v>
      </c>
      <c r="FJ4080">
        <v>0.405254</v>
      </c>
      <c r="FK4080">
        <v>0.41493999999999998</v>
      </c>
      <c r="FL4080">
        <v>0.42411900000000002</v>
      </c>
      <c r="FM4080">
        <v>0.43267250000000002</v>
      </c>
      <c r="FN4080">
        <v>0.44025700000000001</v>
      </c>
      <c r="FO4080">
        <v>0.44628800000000002</v>
      </c>
      <c r="FP4080">
        <v>0.45153300000000002</v>
      </c>
      <c r="FQ4080">
        <v>0.45671</v>
      </c>
      <c r="FR4080">
        <v>0.4608235</v>
      </c>
      <c r="FS4080">
        <v>0.46451249999999999</v>
      </c>
      <c r="FT4080">
        <v>0.46829799999999999</v>
      </c>
      <c r="FU4080">
        <v>0.47159400000000001</v>
      </c>
      <c r="FV4080">
        <v>0.47481449999999997</v>
      </c>
      <c r="FW4080">
        <v>0.477607</v>
      </c>
      <c r="FX4080">
        <v>0.47874850000000002</v>
      </c>
      <c r="FY4080">
        <v>0.47799849999999999</v>
      </c>
      <c r="FZ4080">
        <v>0.47538249999999999</v>
      </c>
      <c r="GA4080">
        <v>0.47124749999999999</v>
      </c>
      <c r="GB4080">
        <v>0.46495799999999998</v>
      </c>
      <c r="GC4080">
        <v>0.45822400000000002</v>
      </c>
      <c r="GD4080">
        <v>0.452372</v>
      </c>
      <c r="GE4080">
        <v>0.44879649999999999</v>
      </c>
      <c r="GF4080">
        <v>0.44940600000000003</v>
      </c>
      <c r="GG4080">
        <v>0.45185350000000002</v>
      </c>
      <c r="GH4080">
        <v>0.45230350000000002</v>
      </c>
      <c r="GI4080">
        <v>0.45093899999999998</v>
      </c>
      <c r="GJ4080">
        <v>0.44763750000000002</v>
      </c>
      <c r="GK4080">
        <v>0.444745</v>
      </c>
      <c r="GL4080">
        <v>0.44207400000000002</v>
      </c>
      <c r="GM4080">
        <v>0.43844100000000003</v>
      </c>
      <c r="GN4080">
        <v>0.43468499999999999</v>
      </c>
      <c r="GO4080">
        <v>0.4303265</v>
      </c>
      <c r="GP4080">
        <v>0.4260485</v>
      </c>
      <c r="GQ4080">
        <v>0.4250215</v>
      </c>
      <c r="GR4080">
        <v>0.42173549999999999</v>
      </c>
      <c r="GS4080">
        <v>0.41761599999999999</v>
      </c>
      <c r="GT4080">
        <v>0.41350049999999999</v>
      </c>
      <c r="GU4080">
        <v>0.41186499999999998</v>
      </c>
      <c r="GV4080">
        <v>0.40920849999999998</v>
      </c>
      <c r="GW4080">
        <v>0.40495999999999999</v>
      </c>
      <c r="GX4080">
        <v>0.40097699999999997</v>
      </c>
      <c r="GY4080">
        <v>0.3956885</v>
      </c>
      <c r="GZ4080">
        <v>0.390152</v>
      </c>
      <c r="HA4080">
        <v>0.38348599999999999</v>
      </c>
      <c r="HB4080">
        <v>0.37549250000000001</v>
      </c>
      <c r="HC4080">
        <v>0.36908750000000001</v>
      </c>
      <c r="HD4080">
        <v>0.3608615</v>
      </c>
      <c r="HE4080">
        <v>0.35373399999999999</v>
      </c>
      <c r="HF4080">
        <v>0.34769250000000002</v>
      </c>
      <c r="HG4080">
        <v>0.344918</v>
      </c>
      <c r="HH4080">
        <v>0.34814050000000002</v>
      </c>
      <c r="HI4080">
        <v>0.33985949999999998</v>
      </c>
    </row>
    <row r="4081" spans="1:217" x14ac:dyDescent="0.35">
      <c r="A4081" s="1" t="s">
        <v>4296</v>
      </c>
      <c r="B4081">
        <v>6.22505E-2</v>
      </c>
      <c r="C4081">
        <v>5.39795E-2</v>
      </c>
      <c r="D4081">
        <v>5.1931999999999999E-2</v>
      </c>
      <c r="E4081">
        <v>5.3990999999999997E-2</v>
      </c>
      <c r="F4081">
        <v>5.6500500000000002E-2</v>
      </c>
      <c r="G4081">
        <v>5.9935000000000002E-2</v>
      </c>
      <c r="H4081">
        <v>6.2074999999999998E-2</v>
      </c>
      <c r="I4081">
        <v>6.6712499999999994E-2</v>
      </c>
      <c r="J4081">
        <v>7.1760000000000004E-2</v>
      </c>
      <c r="K4081">
        <v>7.76115E-2</v>
      </c>
      <c r="L4081">
        <v>8.2642999999999994E-2</v>
      </c>
      <c r="M4081">
        <v>8.6295999999999998E-2</v>
      </c>
      <c r="N4081">
        <v>8.8844500000000007E-2</v>
      </c>
      <c r="O4081">
        <v>9.2763999999999999E-2</v>
      </c>
      <c r="P4081">
        <v>9.8049499999999998E-2</v>
      </c>
      <c r="Q4081">
        <v>0.105061</v>
      </c>
      <c r="R4081">
        <v>0.11296150000000001</v>
      </c>
      <c r="S4081">
        <v>0.1210855</v>
      </c>
      <c r="T4081">
        <v>0.12961</v>
      </c>
      <c r="U4081">
        <v>0.13814299999999999</v>
      </c>
      <c r="V4081">
        <v>0.14657500000000001</v>
      </c>
      <c r="W4081">
        <v>0.1549865</v>
      </c>
      <c r="X4081">
        <v>0.16374</v>
      </c>
      <c r="Y4081">
        <v>0.172123</v>
      </c>
      <c r="Z4081">
        <v>0.178477</v>
      </c>
      <c r="AA4081">
        <v>0.183228</v>
      </c>
      <c r="AB4081">
        <v>0.189529</v>
      </c>
      <c r="AC4081">
        <v>0.1986475</v>
      </c>
      <c r="AD4081">
        <v>0.21028450000000001</v>
      </c>
      <c r="AE4081">
        <v>0.22305649999999999</v>
      </c>
      <c r="AF4081">
        <v>0.2359155</v>
      </c>
      <c r="AG4081">
        <v>0.248251</v>
      </c>
      <c r="AH4081">
        <v>0.26052799999999998</v>
      </c>
      <c r="AI4081">
        <v>0.2723255</v>
      </c>
      <c r="AJ4081">
        <v>0.28390799999999999</v>
      </c>
      <c r="AK4081">
        <v>0.29509600000000002</v>
      </c>
      <c r="AL4081">
        <v>0.30600500000000003</v>
      </c>
      <c r="AM4081">
        <v>0.3165985</v>
      </c>
      <c r="AN4081">
        <v>0.32661699999999999</v>
      </c>
      <c r="AO4081">
        <v>0.33608349999999998</v>
      </c>
      <c r="AP4081">
        <v>0.345051</v>
      </c>
      <c r="AQ4081">
        <v>0.35315600000000003</v>
      </c>
      <c r="AR4081">
        <v>0.360765</v>
      </c>
      <c r="AS4081">
        <v>0.36752649999999998</v>
      </c>
      <c r="AT4081">
        <v>0.37352350000000001</v>
      </c>
      <c r="AU4081">
        <v>0.37873299999999999</v>
      </c>
      <c r="AV4081">
        <v>0.38331949999999998</v>
      </c>
      <c r="AW4081">
        <v>0.38714999999999999</v>
      </c>
      <c r="AX4081">
        <v>0.39046249999999999</v>
      </c>
      <c r="AY4081">
        <v>0.39344200000000001</v>
      </c>
      <c r="AZ4081">
        <v>0.39593699999999998</v>
      </c>
      <c r="BA4081">
        <v>0.39824100000000001</v>
      </c>
      <c r="BB4081">
        <v>0.40050799999999998</v>
      </c>
      <c r="BC4081">
        <v>0.40275699999999998</v>
      </c>
      <c r="BD4081">
        <v>0.40501399999999999</v>
      </c>
      <c r="BE4081">
        <v>0.4071785</v>
      </c>
      <c r="BF4081">
        <v>0.40932800000000003</v>
      </c>
      <c r="BG4081">
        <v>0.41173850000000001</v>
      </c>
      <c r="BH4081">
        <v>0.41420449999999998</v>
      </c>
      <c r="BI4081">
        <v>0.4164215</v>
      </c>
      <c r="BJ4081">
        <v>0.41852</v>
      </c>
      <c r="BK4081">
        <v>0.42095850000000001</v>
      </c>
      <c r="BL4081">
        <v>0.42283549999999998</v>
      </c>
      <c r="BM4081">
        <v>0.42184349999999998</v>
      </c>
      <c r="BN4081">
        <v>0.42420400000000003</v>
      </c>
      <c r="BO4081">
        <v>0.42654449999999999</v>
      </c>
      <c r="BP4081">
        <v>0.42885600000000001</v>
      </c>
      <c r="BQ4081">
        <v>0.43094450000000001</v>
      </c>
      <c r="BR4081">
        <v>0.43316700000000002</v>
      </c>
      <c r="BS4081">
        <v>0.43512650000000003</v>
      </c>
      <c r="BT4081">
        <v>0.43693549999999998</v>
      </c>
      <c r="BU4081">
        <v>0.43890699999999999</v>
      </c>
      <c r="BV4081">
        <v>0.44101299999999999</v>
      </c>
      <c r="BW4081">
        <v>0.44301649999999998</v>
      </c>
      <c r="BX4081">
        <v>0.44529099999999999</v>
      </c>
      <c r="BY4081">
        <v>0.44738499999999998</v>
      </c>
      <c r="BZ4081">
        <v>0.44949600000000001</v>
      </c>
      <c r="CA4081">
        <v>0.451739</v>
      </c>
      <c r="CB4081">
        <v>0.45399800000000001</v>
      </c>
      <c r="CC4081">
        <v>0.45603300000000002</v>
      </c>
      <c r="CD4081">
        <v>0.45792050000000001</v>
      </c>
      <c r="CE4081">
        <v>0.45951049999999999</v>
      </c>
      <c r="CF4081">
        <v>0.46110600000000002</v>
      </c>
      <c r="CG4081">
        <v>0.46286300000000002</v>
      </c>
      <c r="CH4081">
        <v>0.46460800000000002</v>
      </c>
      <c r="CI4081">
        <v>0.466557</v>
      </c>
      <c r="CJ4081">
        <v>0.46833599999999997</v>
      </c>
      <c r="CK4081">
        <v>0.46996749999999998</v>
      </c>
      <c r="CL4081">
        <v>0.47138200000000002</v>
      </c>
      <c r="CM4081">
        <v>0.47268349999999998</v>
      </c>
      <c r="CN4081">
        <v>0.47403450000000003</v>
      </c>
      <c r="CO4081">
        <v>0.4751475</v>
      </c>
      <c r="CP4081">
        <v>0.47644199999999998</v>
      </c>
      <c r="CQ4081">
        <v>0.47745850000000001</v>
      </c>
      <c r="CR4081">
        <v>0.47838799999999998</v>
      </c>
      <c r="CS4081">
        <v>0.479045</v>
      </c>
      <c r="CT4081">
        <v>0.47967399999999999</v>
      </c>
      <c r="CU4081">
        <v>0.48028700000000002</v>
      </c>
      <c r="CV4081">
        <v>0.480738</v>
      </c>
      <c r="CW4081">
        <v>0.48114600000000002</v>
      </c>
      <c r="CX4081">
        <v>0.4814465</v>
      </c>
      <c r="CY4081">
        <v>0.48118949999999999</v>
      </c>
      <c r="CZ4081">
        <v>0.47913099999999997</v>
      </c>
      <c r="DA4081">
        <v>0.47509400000000002</v>
      </c>
      <c r="DB4081">
        <v>0.46931</v>
      </c>
      <c r="DC4081">
        <v>0.46038649999999998</v>
      </c>
      <c r="DD4081">
        <v>0.4499165</v>
      </c>
      <c r="DE4081">
        <v>0.44736199999999998</v>
      </c>
      <c r="DF4081">
        <v>0.45099800000000001</v>
      </c>
      <c r="DG4081">
        <v>0.45331700000000003</v>
      </c>
      <c r="DH4081">
        <v>0.45504600000000001</v>
      </c>
      <c r="DI4081">
        <v>0.45628350000000001</v>
      </c>
      <c r="DJ4081">
        <v>0.45762750000000002</v>
      </c>
      <c r="DK4081">
        <v>0.45983200000000002</v>
      </c>
      <c r="DL4081">
        <v>0.46215699999999998</v>
      </c>
      <c r="DM4081">
        <v>0.46444849999999999</v>
      </c>
      <c r="DN4081">
        <v>0.46640799999999999</v>
      </c>
      <c r="DO4081">
        <v>0.46819</v>
      </c>
      <c r="DP4081">
        <v>0.46977649999999999</v>
      </c>
      <c r="DQ4081">
        <v>0.47107549999999998</v>
      </c>
      <c r="DR4081">
        <v>0.47225</v>
      </c>
      <c r="DS4081">
        <v>0.47322900000000001</v>
      </c>
      <c r="DT4081">
        <v>0.4741185</v>
      </c>
      <c r="DU4081">
        <v>0.4750665</v>
      </c>
      <c r="DV4081">
        <v>0.47571099999999999</v>
      </c>
      <c r="DW4081">
        <v>0.47645850000000001</v>
      </c>
      <c r="DX4081">
        <v>0.47692649999999998</v>
      </c>
      <c r="DY4081">
        <v>0.47732849999999999</v>
      </c>
      <c r="DZ4081">
        <v>0.47767100000000001</v>
      </c>
      <c r="EA4081">
        <v>0.4779525</v>
      </c>
      <c r="EB4081">
        <v>0.47807349999999998</v>
      </c>
      <c r="EC4081">
        <v>0.4781165</v>
      </c>
      <c r="ED4081">
        <v>0.47811900000000002</v>
      </c>
      <c r="EE4081">
        <v>0.47807500000000003</v>
      </c>
      <c r="EF4081">
        <v>0.47799649999999999</v>
      </c>
      <c r="EG4081">
        <v>0.47798649999999998</v>
      </c>
      <c r="EH4081">
        <v>0.47762199999999999</v>
      </c>
      <c r="EI4081">
        <v>0.47707100000000002</v>
      </c>
      <c r="EJ4081">
        <v>0.47636650000000003</v>
      </c>
      <c r="EK4081">
        <v>0.4755395</v>
      </c>
      <c r="EL4081">
        <v>0.47467100000000001</v>
      </c>
      <c r="EM4081">
        <v>0.47385100000000002</v>
      </c>
      <c r="EN4081">
        <v>0.47304299999999999</v>
      </c>
      <c r="EO4081">
        <v>0.47236850000000002</v>
      </c>
      <c r="EP4081">
        <v>0.47196399999999999</v>
      </c>
      <c r="EQ4081">
        <v>0.47181400000000001</v>
      </c>
      <c r="ER4081">
        <v>0.4690395</v>
      </c>
      <c r="ES4081">
        <v>0.46944750000000002</v>
      </c>
      <c r="ET4081">
        <v>0.47002450000000001</v>
      </c>
      <c r="EU4081">
        <v>0.47008800000000001</v>
      </c>
      <c r="EV4081">
        <v>0.46942349999999999</v>
      </c>
      <c r="EW4081">
        <v>0.46702650000000001</v>
      </c>
      <c r="EX4081">
        <v>0.46140949999999997</v>
      </c>
      <c r="EY4081">
        <v>0.44929449999999999</v>
      </c>
      <c r="EZ4081">
        <v>0.42775950000000001</v>
      </c>
      <c r="FA4081">
        <v>0.39790500000000001</v>
      </c>
      <c r="FB4081">
        <v>0.3745965</v>
      </c>
      <c r="FC4081">
        <v>0.366286</v>
      </c>
      <c r="FD4081">
        <v>0.36648449999999999</v>
      </c>
      <c r="FE4081">
        <v>0.36971500000000002</v>
      </c>
      <c r="FF4081">
        <v>0.37461299999999997</v>
      </c>
      <c r="FG4081">
        <v>0.38035649999999999</v>
      </c>
      <c r="FH4081">
        <v>0.3868065</v>
      </c>
      <c r="FI4081">
        <v>0.39360849999999997</v>
      </c>
      <c r="FJ4081">
        <v>0.40051750000000003</v>
      </c>
      <c r="FK4081">
        <v>0.40763700000000003</v>
      </c>
      <c r="FL4081">
        <v>0.41455550000000002</v>
      </c>
      <c r="FM4081">
        <v>0.42083599999999999</v>
      </c>
      <c r="FN4081">
        <v>0.42633900000000002</v>
      </c>
      <c r="FO4081">
        <v>0.43117149999999999</v>
      </c>
      <c r="FP4081">
        <v>0.43560749999999998</v>
      </c>
      <c r="FQ4081">
        <v>0.43906450000000002</v>
      </c>
      <c r="FR4081">
        <v>0.441913</v>
      </c>
      <c r="FS4081">
        <v>0.4446715</v>
      </c>
      <c r="FT4081">
        <v>0.44694200000000001</v>
      </c>
      <c r="FU4081">
        <v>0.449461</v>
      </c>
      <c r="FV4081">
        <v>0.4516635</v>
      </c>
      <c r="FW4081">
        <v>0.45395049999999998</v>
      </c>
      <c r="FX4081">
        <v>0.45559850000000002</v>
      </c>
      <c r="FY4081">
        <v>0.45472849999999998</v>
      </c>
      <c r="FZ4081">
        <v>0.45112150000000001</v>
      </c>
      <c r="GA4081">
        <v>0.44473750000000001</v>
      </c>
      <c r="GB4081">
        <v>0.436919</v>
      </c>
      <c r="GC4081">
        <v>0.42837049999999999</v>
      </c>
      <c r="GD4081">
        <v>0.41975699999999999</v>
      </c>
      <c r="GE4081">
        <v>0.41327900000000001</v>
      </c>
      <c r="GF4081">
        <v>0.41330749999999999</v>
      </c>
      <c r="GG4081">
        <v>0.41917199999999999</v>
      </c>
      <c r="GH4081">
        <v>0.42176399999999997</v>
      </c>
      <c r="GI4081">
        <v>0.42270049999999998</v>
      </c>
      <c r="GJ4081">
        <v>0.42188550000000002</v>
      </c>
      <c r="GK4081">
        <v>0.42130899999999999</v>
      </c>
      <c r="GL4081">
        <v>0.42134300000000002</v>
      </c>
      <c r="GM4081">
        <v>0.41998400000000002</v>
      </c>
      <c r="GN4081">
        <v>0.41758200000000001</v>
      </c>
      <c r="GO4081">
        <v>0.41467599999999999</v>
      </c>
      <c r="GP4081">
        <v>0.41069349999999999</v>
      </c>
      <c r="GQ4081">
        <v>0.40816449999999999</v>
      </c>
      <c r="GR4081">
        <v>0.40452900000000003</v>
      </c>
      <c r="GS4081">
        <v>0.40134649999999999</v>
      </c>
      <c r="GT4081">
        <v>0.398507</v>
      </c>
      <c r="GU4081">
        <v>0.398206</v>
      </c>
      <c r="GV4081">
        <v>0.39712449999999999</v>
      </c>
      <c r="GW4081">
        <v>0.3951075</v>
      </c>
      <c r="GX4081">
        <v>0.3934955</v>
      </c>
      <c r="GY4081">
        <v>0.39028499999999999</v>
      </c>
      <c r="GZ4081">
        <v>0.38693050000000001</v>
      </c>
      <c r="HA4081">
        <v>0.38131150000000003</v>
      </c>
      <c r="HB4081">
        <v>0.3745965</v>
      </c>
      <c r="HC4081">
        <v>0.36750050000000001</v>
      </c>
      <c r="HD4081">
        <v>0.36345</v>
      </c>
      <c r="HE4081">
        <v>0.357597</v>
      </c>
      <c r="HF4081">
        <v>0.35106100000000001</v>
      </c>
      <c r="HG4081">
        <v>0.35121799999999997</v>
      </c>
      <c r="HH4081">
        <v>0.34950999999999999</v>
      </c>
      <c r="HI4081">
        <v>0.35343249999999998</v>
      </c>
    </row>
    <row r="4082" spans="1:217" x14ac:dyDescent="0.35">
      <c r="A4082" s="1" t="s">
        <v>4297</v>
      </c>
      <c r="B4082">
        <v>7.4658500000000003E-2</v>
      </c>
      <c r="C4082">
        <v>6.4226000000000005E-2</v>
      </c>
      <c r="D4082">
        <v>6.6025500000000001E-2</v>
      </c>
      <c r="E4082">
        <v>6.7320000000000005E-2</v>
      </c>
      <c r="F4082">
        <v>6.9505499999999998E-2</v>
      </c>
      <c r="G4082">
        <v>7.2821499999999997E-2</v>
      </c>
      <c r="H4082">
        <v>7.5845499999999996E-2</v>
      </c>
      <c r="I4082">
        <v>8.0740500000000007E-2</v>
      </c>
      <c r="J4082">
        <v>8.7546499999999999E-2</v>
      </c>
      <c r="K4082">
        <v>9.62475E-2</v>
      </c>
      <c r="L4082">
        <v>0.10449600000000001</v>
      </c>
      <c r="M4082">
        <v>0.109156</v>
      </c>
      <c r="N4082">
        <v>0.1124095</v>
      </c>
      <c r="O4082">
        <v>0.11698</v>
      </c>
      <c r="P4082">
        <v>0.12402249999999999</v>
      </c>
      <c r="Q4082">
        <v>0.133352</v>
      </c>
      <c r="R4082">
        <v>0.14464350000000001</v>
      </c>
      <c r="S4082">
        <v>0.15657399999999999</v>
      </c>
      <c r="T4082">
        <v>0.16969500000000001</v>
      </c>
      <c r="U4082">
        <v>0.18404300000000001</v>
      </c>
      <c r="V4082">
        <v>0.19924149999999999</v>
      </c>
      <c r="W4082">
        <v>0.215194</v>
      </c>
      <c r="X4082">
        <v>0.2305575</v>
      </c>
      <c r="Y4082">
        <v>0.2443835</v>
      </c>
      <c r="Z4082">
        <v>0.25505050000000001</v>
      </c>
      <c r="AA4082">
        <v>0.26349400000000001</v>
      </c>
      <c r="AB4082">
        <v>0.27047100000000002</v>
      </c>
      <c r="AC4082">
        <v>0.27638800000000002</v>
      </c>
      <c r="AD4082">
        <v>0.28252850000000002</v>
      </c>
      <c r="AE4082">
        <v>0.28838200000000003</v>
      </c>
      <c r="AF4082">
        <v>0.293964</v>
      </c>
      <c r="AG4082">
        <v>0.29927999999999999</v>
      </c>
      <c r="AH4082">
        <v>0.30470399999999997</v>
      </c>
      <c r="AI4082">
        <v>0.30990299999999998</v>
      </c>
      <c r="AJ4082">
        <v>0.31520550000000003</v>
      </c>
      <c r="AK4082">
        <v>0.32058049999999999</v>
      </c>
      <c r="AL4082">
        <v>0.3258875</v>
      </c>
      <c r="AM4082">
        <v>0.33123000000000002</v>
      </c>
      <c r="AN4082">
        <v>0.33613300000000002</v>
      </c>
      <c r="AO4082">
        <v>0.3407655</v>
      </c>
      <c r="AP4082">
        <v>0.345078</v>
      </c>
      <c r="AQ4082">
        <v>0.34872500000000001</v>
      </c>
      <c r="AR4082">
        <v>0.35192600000000002</v>
      </c>
      <c r="AS4082">
        <v>0.354487</v>
      </c>
      <c r="AT4082">
        <v>0.35628900000000002</v>
      </c>
      <c r="AU4082">
        <v>0.35743950000000002</v>
      </c>
      <c r="AV4082">
        <v>0.35832999999999998</v>
      </c>
      <c r="AW4082">
        <v>0.35852450000000002</v>
      </c>
      <c r="AX4082">
        <v>0.35839749999999998</v>
      </c>
      <c r="AY4082">
        <v>0.35830050000000002</v>
      </c>
      <c r="AZ4082">
        <v>0.35779</v>
      </c>
      <c r="BA4082">
        <v>0.357323</v>
      </c>
      <c r="BB4082">
        <v>0.35709550000000001</v>
      </c>
      <c r="BC4082">
        <v>0.3570605</v>
      </c>
      <c r="BD4082">
        <v>0.35736250000000003</v>
      </c>
      <c r="BE4082">
        <v>0.35766100000000001</v>
      </c>
      <c r="BF4082">
        <v>0.358101</v>
      </c>
      <c r="BG4082">
        <v>0.35905700000000002</v>
      </c>
      <c r="BH4082">
        <v>0.36017349999999998</v>
      </c>
      <c r="BI4082">
        <v>0.36121150000000002</v>
      </c>
      <c r="BJ4082">
        <v>0.36223050000000001</v>
      </c>
      <c r="BK4082">
        <v>0.36343350000000002</v>
      </c>
      <c r="BL4082">
        <v>0.3648535</v>
      </c>
      <c r="BM4082">
        <v>0.36349700000000001</v>
      </c>
      <c r="BN4082">
        <v>0.3647725</v>
      </c>
      <c r="BO4082">
        <v>0.3660255</v>
      </c>
      <c r="BP4082">
        <v>0.367616</v>
      </c>
      <c r="BQ4082">
        <v>0.36906850000000002</v>
      </c>
      <c r="BR4082">
        <v>0.37058649999999999</v>
      </c>
      <c r="BS4082">
        <v>0.37220449999999999</v>
      </c>
      <c r="BT4082">
        <v>0.37352999999999997</v>
      </c>
      <c r="BU4082">
        <v>0.374865</v>
      </c>
      <c r="BV4082">
        <v>0.37666149999999998</v>
      </c>
      <c r="BW4082">
        <v>0.3782005</v>
      </c>
      <c r="BX4082">
        <v>0.37995400000000001</v>
      </c>
      <c r="BY4082">
        <v>0.38168400000000002</v>
      </c>
      <c r="BZ4082">
        <v>0.38353150000000003</v>
      </c>
      <c r="CA4082">
        <v>0.38536700000000002</v>
      </c>
      <c r="CB4082">
        <v>0.3873685</v>
      </c>
      <c r="CC4082">
        <v>0.3892275</v>
      </c>
      <c r="CD4082">
        <v>0.3909475</v>
      </c>
      <c r="CE4082">
        <v>0.39245449999999998</v>
      </c>
      <c r="CF4082">
        <v>0.39406000000000002</v>
      </c>
      <c r="CG4082">
        <v>0.39582000000000001</v>
      </c>
      <c r="CH4082">
        <v>0.39756350000000001</v>
      </c>
      <c r="CI4082">
        <v>0.3994375</v>
      </c>
      <c r="CJ4082">
        <v>0.40114749999999999</v>
      </c>
      <c r="CK4082">
        <v>0.40266600000000002</v>
      </c>
      <c r="CL4082">
        <v>0.404144</v>
      </c>
      <c r="CM4082">
        <v>0.405414</v>
      </c>
      <c r="CN4082">
        <v>0.40674349999999998</v>
      </c>
      <c r="CO4082">
        <v>0.40805999999999998</v>
      </c>
      <c r="CP4082">
        <v>0.40932600000000002</v>
      </c>
      <c r="CQ4082">
        <v>0.41042499999999998</v>
      </c>
      <c r="CR4082">
        <v>0.41134100000000001</v>
      </c>
      <c r="CS4082">
        <v>0.41211700000000001</v>
      </c>
      <c r="CT4082">
        <v>0.4129255</v>
      </c>
      <c r="CU4082">
        <v>0.41370400000000002</v>
      </c>
      <c r="CV4082">
        <v>0.41450500000000001</v>
      </c>
      <c r="CW4082">
        <v>0.41527649999999999</v>
      </c>
      <c r="CX4082">
        <v>0.41592249999999997</v>
      </c>
      <c r="CY4082">
        <v>0.4161725</v>
      </c>
      <c r="CZ4082">
        <v>0.41493550000000001</v>
      </c>
      <c r="DA4082">
        <v>0.41149550000000001</v>
      </c>
      <c r="DB4082">
        <v>0.406501</v>
      </c>
      <c r="DC4082">
        <v>0.39931749999999999</v>
      </c>
      <c r="DD4082">
        <v>0.39029700000000001</v>
      </c>
      <c r="DE4082">
        <v>0.39059149999999998</v>
      </c>
      <c r="DF4082">
        <v>0.39766899999999999</v>
      </c>
      <c r="DG4082">
        <v>0.401725</v>
      </c>
      <c r="DH4082">
        <v>0.40425250000000001</v>
      </c>
      <c r="DI4082">
        <v>0.40602100000000002</v>
      </c>
      <c r="DJ4082">
        <v>0.4075915</v>
      </c>
      <c r="DK4082">
        <v>0.40956550000000003</v>
      </c>
      <c r="DL4082">
        <v>0.41157250000000001</v>
      </c>
      <c r="DM4082">
        <v>0.41340250000000001</v>
      </c>
      <c r="DN4082">
        <v>0.415047</v>
      </c>
      <c r="DO4082">
        <v>0.41644799999999998</v>
      </c>
      <c r="DP4082">
        <v>0.4176435</v>
      </c>
      <c r="DQ4082">
        <v>0.41874499999999998</v>
      </c>
      <c r="DR4082">
        <v>0.419603</v>
      </c>
      <c r="DS4082">
        <v>0.4205795</v>
      </c>
      <c r="DT4082">
        <v>0.42142000000000002</v>
      </c>
      <c r="DU4082">
        <v>0.42216599999999999</v>
      </c>
      <c r="DV4082">
        <v>0.42284949999999999</v>
      </c>
      <c r="DW4082">
        <v>0.42352450000000003</v>
      </c>
      <c r="DX4082">
        <v>0.42407850000000002</v>
      </c>
      <c r="DY4082">
        <v>0.4245835</v>
      </c>
      <c r="DZ4082">
        <v>0.42514200000000002</v>
      </c>
      <c r="EA4082">
        <v>0.42550250000000001</v>
      </c>
      <c r="EB4082">
        <v>0.42598350000000001</v>
      </c>
      <c r="EC4082">
        <v>0.42652299999999999</v>
      </c>
      <c r="ED4082">
        <v>0.42691899999999999</v>
      </c>
      <c r="EE4082">
        <v>0.42722599999999999</v>
      </c>
      <c r="EF4082">
        <v>0.42744599999999999</v>
      </c>
      <c r="EG4082">
        <v>0.42782949999999997</v>
      </c>
      <c r="EH4082">
        <v>0.42810700000000002</v>
      </c>
      <c r="EI4082">
        <v>0.42817349999999998</v>
      </c>
      <c r="EJ4082">
        <v>0.42805399999999999</v>
      </c>
      <c r="EK4082">
        <v>0.42754049999999999</v>
      </c>
      <c r="EL4082">
        <v>0.42696849999999997</v>
      </c>
      <c r="EM4082">
        <v>0.426514</v>
      </c>
      <c r="EN4082">
        <v>0.42607349999999999</v>
      </c>
      <c r="EO4082">
        <v>0.4256335</v>
      </c>
      <c r="EP4082">
        <v>0.42553449999999998</v>
      </c>
      <c r="EQ4082">
        <v>0.42561650000000001</v>
      </c>
      <c r="ER4082">
        <v>0.42296299999999998</v>
      </c>
      <c r="ES4082">
        <v>0.42364499999999999</v>
      </c>
      <c r="ET4082">
        <v>0.42432599999999998</v>
      </c>
      <c r="EU4082">
        <v>0.42463400000000001</v>
      </c>
      <c r="EV4082">
        <v>0.42433199999999999</v>
      </c>
      <c r="EW4082">
        <v>0.42290100000000003</v>
      </c>
      <c r="EX4082">
        <v>0.418956</v>
      </c>
      <c r="EY4082">
        <v>0.40989449999999999</v>
      </c>
      <c r="EZ4082">
        <v>0.39320949999999999</v>
      </c>
      <c r="FA4082">
        <v>0.36929499999999998</v>
      </c>
      <c r="FB4082">
        <v>0.35265350000000001</v>
      </c>
      <c r="FC4082">
        <v>0.3506185</v>
      </c>
      <c r="FD4082">
        <v>0.35448350000000001</v>
      </c>
      <c r="FE4082">
        <v>0.35898049999999998</v>
      </c>
      <c r="FF4082">
        <v>0.36330750000000001</v>
      </c>
      <c r="FG4082">
        <v>0.36791299999999999</v>
      </c>
      <c r="FH4082">
        <v>0.3729555</v>
      </c>
      <c r="FI4082">
        <v>0.378301</v>
      </c>
      <c r="FJ4082">
        <v>0.38371450000000001</v>
      </c>
      <c r="FK4082">
        <v>0.38908399999999999</v>
      </c>
      <c r="FL4082">
        <v>0.39471050000000002</v>
      </c>
      <c r="FM4082">
        <v>0.39978649999999999</v>
      </c>
      <c r="FN4082">
        <v>0.40448499999999998</v>
      </c>
      <c r="FO4082">
        <v>0.40881299999999998</v>
      </c>
      <c r="FP4082">
        <v>0.41215400000000002</v>
      </c>
      <c r="FQ4082">
        <v>0.41501549999999998</v>
      </c>
      <c r="FR4082">
        <v>0.41777350000000002</v>
      </c>
      <c r="FS4082">
        <v>0.41947200000000001</v>
      </c>
      <c r="FT4082">
        <v>0.42122949999999998</v>
      </c>
      <c r="FU4082">
        <v>0.42288999999999999</v>
      </c>
      <c r="FV4082">
        <v>0.424985</v>
      </c>
      <c r="FW4082">
        <v>0.4269445</v>
      </c>
      <c r="FX4082">
        <v>0.42838850000000001</v>
      </c>
      <c r="FY4082">
        <v>0.42729899999999998</v>
      </c>
      <c r="FZ4082">
        <v>0.42290949999999999</v>
      </c>
      <c r="GA4082">
        <v>0.41566249999999999</v>
      </c>
      <c r="GB4082">
        <v>0.40720000000000001</v>
      </c>
      <c r="GC4082">
        <v>0.39780749999999998</v>
      </c>
      <c r="GD4082">
        <v>0.38740150000000001</v>
      </c>
      <c r="GE4082">
        <v>0.378054</v>
      </c>
      <c r="GF4082">
        <v>0.37836900000000001</v>
      </c>
      <c r="GG4082">
        <v>0.38741550000000002</v>
      </c>
      <c r="GH4082">
        <v>0.39227800000000002</v>
      </c>
      <c r="GI4082">
        <v>0.39377450000000003</v>
      </c>
      <c r="GJ4082">
        <v>0.39411200000000002</v>
      </c>
      <c r="GK4082">
        <v>0.39516649999999998</v>
      </c>
      <c r="GL4082">
        <v>0.39667200000000002</v>
      </c>
      <c r="GM4082">
        <v>0.39620899999999998</v>
      </c>
      <c r="GN4082">
        <v>0.39357900000000001</v>
      </c>
      <c r="GO4082">
        <v>0.39124300000000001</v>
      </c>
      <c r="GP4082">
        <v>0.38752199999999998</v>
      </c>
      <c r="GQ4082">
        <v>0.38445400000000002</v>
      </c>
      <c r="GR4082">
        <v>0.38048949999999998</v>
      </c>
      <c r="GS4082">
        <v>0.376608</v>
      </c>
      <c r="GT4082">
        <v>0.37444</v>
      </c>
      <c r="GU4082">
        <v>0.37418200000000001</v>
      </c>
      <c r="GV4082">
        <v>0.37426549999999997</v>
      </c>
      <c r="GW4082">
        <v>0.37254500000000002</v>
      </c>
      <c r="GX4082">
        <v>0.37128549999999999</v>
      </c>
      <c r="GY4082">
        <v>0.37163550000000001</v>
      </c>
      <c r="GZ4082">
        <v>0.36819249999999998</v>
      </c>
      <c r="HA4082">
        <v>0.36434250000000001</v>
      </c>
      <c r="HB4082">
        <v>0.35820200000000002</v>
      </c>
      <c r="HC4082">
        <v>0.35227999999999998</v>
      </c>
      <c r="HD4082">
        <v>0.35022799999999998</v>
      </c>
      <c r="HE4082">
        <v>0.3431765</v>
      </c>
      <c r="HF4082">
        <v>0.34363349999999998</v>
      </c>
      <c r="HG4082">
        <v>0.34288000000000002</v>
      </c>
      <c r="HH4082">
        <v>0.34276699999999999</v>
      </c>
      <c r="HI4082">
        <v>0.34166550000000001</v>
      </c>
    </row>
    <row r="4083" spans="1:217" x14ac:dyDescent="0.35">
      <c r="A4083" s="1" t="s">
        <v>4298</v>
      </c>
      <c r="B4083">
        <v>9.3820500000000001E-2</v>
      </c>
      <c r="C4083">
        <v>7.1956000000000006E-2</v>
      </c>
      <c r="D4083">
        <v>7.0132E-2</v>
      </c>
      <c r="E4083">
        <v>6.7335000000000006E-2</v>
      </c>
      <c r="F4083">
        <v>7.0776500000000006E-2</v>
      </c>
      <c r="G4083">
        <v>7.6440499999999995E-2</v>
      </c>
      <c r="H4083">
        <v>7.9659499999999994E-2</v>
      </c>
      <c r="I4083">
        <v>8.4434999999999996E-2</v>
      </c>
      <c r="J4083">
        <v>9.1674500000000006E-2</v>
      </c>
      <c r="K4083">
        <v>0.100928</v>
      </c>
      <c r="L4083">
        <v>0.1097105</v>
      </c>
      <c r="M4083">
        <v>0.114713</v>
      </c>
      <c r="N4083">
        <v>0.1181835</v>
      </c>
      <c r="O4083">
        <v>0.122582</v>
      </c>
      <c r="P4083">
        <v>0.1298475</v>
      </c>
      <c r="Q4083">
        <v>0.13985149999999999</v>
      </c>
      <c r="R4083">
        <v>0.15149750000000001</v>
      </c>
      <c r="S4083">
        <v>0.164579</v>
      </c>
      <c r="T4083">
        <v>0.1786335</v>
      </c>
      <c r="U4083">
        <v>0.19409100000000001</v>
      </c>
      <c r="V4083">
        <v>0.21078649999999999</v>
      </c>
      <c r="W4083">
        <v>0.22817899999999999</v>
      </c>
      <c r="X4083">
        <v>0.24486550000000001</v>
      </c>
      <c r="Y4083">
        <v>0.25974399999999997</v>
      </c>
      <c r="Z4083">
        <v>0.27114100000000002</v>
      </c>
      <c r="AA4083">
        <v>0.28009400000000001</v>
      </c>
      <c r="AB4083">
        <v>0.28704550000000001</v>
      </c>
      <c r="AC4083">
        <v>0.29260199999999997</v>
      </c>
      <c r="AD4083">
        <v>0.29798150000000001</v>
      </c>
      <c r="AE4083">
        <v>0.3029695</v>
      </c>
      <c r="AF4083">
        <v>0.30780299999999999</v>
      </c>
      <c r="AG4083">
        <v>0.31242199999999998</v>
      </c>
      <c r="AH4083">
        <v>0.31734699999999999</v>
      </c>
      <c r="AI4083">
        <v>0.3221175</v>
      </c>
      <c r="AJ4083">
        <v>0.32715149999999998</v>
      </c>
      <c r="AK4083">
        <v>0.332376</v>
      </c>
      <c r="AL4083">
        <v>0.33747450000000001</v>
      </c>
      <c r="AM4083">
        <v>0.34279749999999998</v>
      </c>
      <c r="AN4083">
        <v>0.34774650000000001</v>
      </c>
      <c r="AO4083">
        <v>0.35232449999999998</v>
      </c>
      <c r="AP4083">
        <v>0.35655399999999998</v>
      </c>
      <c r="AQ4083">
        <v>0.36002499999999998</v>
      </c>
      <c r="AR4083">
        <v>0.36310150000000002</v>
      </c>
      <c r="AS4083">
        <v>0.36547099999999999</v>
      </c>
      <c r="AT4083">
        <v>0.36708649999999998</v>
      </c>
      <c r="AU4083">
        <v>0.36810700000000002</v>
      </c>
      <c r="AV4083">
        <v>0.36865799999999999</v>
      </c>
      <c r="AW4083">
        <v>0.36867499999999997</v>
      </c>
      <c r="AX4083">
        <v>0.36831550000000002</v>
      </c>
      <c r="AY4083">
        <v>0.36790650000000003</v>
      </c>
      <c r="AZ4083">
        <v>0.36742049999999998</v>
      </c>
      <c r="BA4083">
        <v>0.36688100000000001</v>
      </c>
      <c r="BB4083">
        <v>0.36655549999999998</v>
      </c>
      <c r="BC4083">
        <v>0.36645699999999998</v>
      </c>
      <c r="BD4083">
        <v>0.36668400000000001</v>
      </c>
      <c r="BE4083">
        <v>0.36707899999999999</v>
      </c>
      <c r="BF4083">
        <v>0.36761450000000001</v>
      </c>
      <c r="BG4083">
        <v>0.36871700000000002</v>
      </c>
      <c r="BH4083">
        <v>0.36994199999999999</v>
      </c>
      <c r="BI4083">
        <v>0.37119799999999997</v>
      </c>
      <c r="BJ4083">
        <v>0.372392</v>
      </c>
      <c r="BK4083">
        <v>0.37369950000000002</v>
      </c>
      <c r="BL4083">
        <v>0.37527650000000001</v>
      </c>
      <c r="BM4083">
        <v>0.3750385</v>
      </c>
      <c r="BN4083">
        <v>0.37647750000000002</v>
      </c>
      <c r="BO4083">
        <v>0.37842500000000001</v>
      </c>
      <c r="BP4083">
        <v>0.38003900000000002</v>
      </c>
      <c r="BQ4083">
        <v>0.38200000000000001</v>
      </c>
      <c r="BR4083">
        <v>0.38359300000000002</v>
      </c>
      <c r="BS4083">
        <v>0.38539000000000001</v>
      </c>
      <c r="BT4083">
        <v>0.38709399999999999</v>
      </c>
      <c r="BU4083">
        <v>0.38871800000000001</v>
      </c>
      <c r="BV4083">
        <v>0.39079199999999997</v>
      </c>
      <c r="BW4083">
        <v>0.39264549999999998</v>
      </c>
      <c r="BX4083">
        <v>0.39476899999999998</v>
      </c>
      <c r="BY4083">
        <v>0.39676850000000002</v>
      </c>
      <c r="BZ4083">
        <v>0.39888249999999997</v>
      </c>
      <c r="CA4083">
        <v>0.40102949999999998</v>
      </c>
      <c r="CB4083">
        <v>0.40342250000000002</v>
      </c>
      <c r="CC4083">
        <v>0.40572900000000001</v>
      </c>
      <c r="CD4083">
        <v>0.40783950000000002</v>
      </c>
      <c r="CE4083">
        <v>0.40975899999999998</v>
      </c>
      <c r="CF4083">
        <v>0.41182350000000001</v>
      </c>
      <c r="CG4083">
        <v>0.41384300000000002</v>
      </c>
      <c r="CH4083">
        <v>0.41593449999999998</v>
      </c>
      <c r="CI4083">
        <v>0.41810150000000001</v>
      </c>
      <c r="CJ4083">
        <v>0.4200895</v>
      </c>
      <c r="CK4083">
        <v>0.42196850000000002</v>
      </c>
      <c r="CL4083">
        <v>0.42361700000000002</v>
      </c>
      <c r="CM4083">
        <v>0.42515900000000001</v>
      </c>
      <c r="CN4083">
        <v>0.42668050000000002</v>
      </c>
      <c r="CO4083">
        <v>0.42820449999999999</v>
      </c>
      <c r="CP4083">
        <v>0.42956250000000001</v>
      </c>
      <c r="CQ4083">
        <v>0.43087700000000001</v>
      </c>
      <c r="CR4083">
        <v>0.43204500000000001</v>
      </c>
      <c r="CS4083">
        <v>0.43283700000000003</v>
      </c>
      <c r="CT4083">
        <v>0.433867</v>
      </c>
      <c r="CU4083">
        <v>0.43480200000000002</v>
      </c>
      <c r="CV4083">
        <v>0.43571300000000002</v>
      </c>
      <c r="CW4083">
        <v>0.43653700000000001</v>
      </c>
      <c r="CX4083">
        <v>0.43728899999999998</v>
      </c>
      <c r="CY4083">
        <v>0.43764999999999998</v>
      </c>
      <c r="CZ4083">
        <v>0.43672549999999999</v>
      </c>
      <c r="DA4083">
        <v>0.433417</v>
      </c>
      <c r="DB4083">
        <v>0.42833349999999998</v>
      </c>
      <c r="DC4083">
        <v>0.42101650000000002</v>
      </c>
      <c r="DD4083">
        <v>0.41143950000000001</v>
      </c>
      <c r="DE4083">
        <v>0.412213</v>
      </c>
      <c r="DF4083">
        <v>0.42016900000000001</v>
      </c>
      <c r="DG4083">
        <v>0.42469699999999999</v>
      </c>
      <c r="DH4083">
        <v>0.42740899999999998</v>
      </c>
      <c r="DI4083">
        <v>0.42921900000000002</v>
      </c>
      <c r="DJ4083">
        <v>0.43090149999999999</v>
      </c>
      <c r="DK4083">
        <v>0.43305100000000002</v>
      </c>
      <c r="DL4083">
        <v>0.43499549999999998</v>
      </c>
      <c r="DM4083">
        <v>0.43687350000000003</v>
      </c>
      <c r="DN4083">
        <v>0.43839099999999998</v>
      </c>
      <c r="DO4083">
        <v>0.43989099999999998</v>
      </c>
      <c r="DP4083">
        <v>0.44112200000000001</v>
      </c>
      <c r="DQ4083">
        <v>0.44218750000000001</v>
      </c>
      <c r="DR4083">
        <v>0.44323099999999999</v>
      </c>
      <c r="DS4083">
        <v>0.444108</v>
      </c>
      <c r="DT4083">
        <v>0.444994</v>
      </c>
      <c r="DU4083">
        <v>0.44589400000000001</v>
      </c>
      <c r="DV4083">
        <v>0.44666299999999998</v>
      </c>
      <c r="DW4083">
        <v>0.44731149999999997</v>
      </c>
      <c r="DX4083">
        <v>0.4480305</v>
      </c>
      <c r="DY4083">
        <v>0.448517</v>
      </c>
      <c r="DZ4083">
        <v>0.449042</v>
      </c>
      <c r="EA4083">
        <v>0.44960299999999997</v>
      </c>
      <c r="EB4083">
        <v>0.45009149999999998</v>
      </c>
      <c r="EC4083">
        <v>0.45057599999999998</v>
      </c>
      <c r="ED4083">
        <v>0.45121650000000002</v>
      </c>
      <c r="EE4083">
        <v>0.45155450000000003</v>
      </c>
      <c r="EF4083">
        <v>0.452038</v>
      </c>
      <c r="EG4083">
        <v>0.45246550000000002</v>
      </c>
      <c r="EH4083">
        <v>0.45282349999999999</v>
      </c>
      <c r="EI4083">
        <v>0.45305699999999999</v>
      </c>
      <c r="EJ4083">
        <v>0.45303450000000001</v>
      </c>
      <c r="EK4083">
        <v>0.45263500000000001</v>
      </c>
      <c r="EL4083">
        <v>0.45215</v>
      </c>
      <c r="EM4083">
        <v>0.4517545</v>
      </c>
      <c r="EN4083">
        <v>0.45116800000000001</v>
      </c>
      <c r="EO4083">
        <v>0.45075199999999999</v>
      </c>
      <c r="EP4083">
        <v>0.45066650000000003</v>
      </c>
      <c r="EQ4083">
        <v>0.45078299999999999</v>
      </c>
      <c r="ER4083">
        <v>0.44919049999999999</v>
      </c>
      <c r="ES4083">
        <v>0.44961400000000001</v>
      </c>
      <c r="ET4083">
        <v>0.45025500000000002</v>
      </c>
      <c r="EU4083">
        <v>0.45051799999999997</v>
      </c>
      <c r="EV4083">
        <v>0.45061099999999998</v>
      </c>
      <c r="EW4083">
        <v>0.44902599999999998</v>
      </c>
      <c r="EX4083">
        <v>0.44488499999999997</v>
      </c>
      <c r="EY4083">
        <v>0.4354845</v>
      </c>
      <c r="EZ4083">
        <v>0.41926249999999998</v>
      </c>
      <c r="FA4083">
        <v>0.39542300000000002</v>
      </c>
      <c r="FB4083">
        <v>0.3797335</v>
      </c>
      <c r="FC4083">
        <v>0.37916149999999998</v>
      </c>
      <c r="FD4083">
        <v>0.38363049999999999</v>
      </c>
      <c r="FE4083">
        <v>0.38839200000000002</v>
      </c>
      <c r="FF4083">
        <v>0.3930845</v>
      </c>
      <c r="FG4083">
        <v>0.39743899999999999</v>
      </c>
      <c r="FH4083">
        <v>0.402582</v>
      </c>
      <c r="FI4083">
        <v>0.40778599999999998</v>
      </c>
      <c r="FJ4083">
        <v>0.41355700000000001</v>
      </c>
      <c r="FK4083">
        <v>0.41906100000000002</v>
      </c>
      <c r="FL4083">
        <v>0.4243325</v>
      </c>
      <c r="FM4083">
        <v>0.42939949999999999</v>
      </c>
      <c r="FN4083">
        <v>0.43437999999999999</v>
      </c>
      <c r="FO4083">
        <v>0.43879800000000002</v>
      </c>
      <c r="FP4083">
        <v>0.44208649999999999</v>
      </c>
      <c r="FQ4083">
        <v>0.44491900000000001</v>
      </c>
      <c r="FR4083">
        <v>0.44731799999999999</v>
      </c>
      <c r="FS4083">
        <v>0.44943650000000002</v>
      </c>
      <c r="FT4083">
        <v>0.45125150000000003</v>
      </c>
      <c r="FU4083">
        <v>0.4530515</v>
      </c>
      <c r="FV4083">
        <v>0.45488000000000001</v>
      </c>
      <c r="FW4083">
        <v>0.45740700000000001</v>
      </c>
      <c r="FX4083">
        <v>0.4591055</v>
      </c>
      <c r="FY4083">
        <v>0.45780850000000001</v>
      </c>
      <c r="FZ4083">
        <v>0.452986</v>
      </c>
      <c r="GA4083">
        <v>0.44494800000000001</v>
      </c>
      <c r="GB4083">
        <v>0.43593500000000002</v>
      </c>
      <c r="GC4083">
        <v>0.42607850000000003</v>
      </c>
      <c r="GD4083">
        <v>0.4144215</v>
      </c>
      <c r="GE4083">
        <v>0.40380450000000001</v>
      </c>
      <c r="GF4083">
        <v>0.40393400000000002</v>
      </c>
      <c r="GG4083">
        <v>0.41348249999999998</v>
      </c>
      <c r="GH4083">
        <v>0.41872350000000003</v>
      </c>
      <c r="GI4083">
        <v>0.42089149999999997</v>
      </c>
      <c r="GJ4083">
        <v>0.42140949999999999</v>
      </c>
      <c r="GK4083">
        <v>0.42387849999999999</v>
      </c>
      <c r="GL4083">
        <v>0.42485650000000003</v>
      </c>
      <c r="GM4083">
        <v>0.4249</v>
      </c>
      <c r="GN4083">
        <v>0.42258849999999998</v>
      </c>
      <c r="GO4083">
        <v>0.42002400000000001</v>
      </c>
      <c r="GP4083">
        <v>0.41658000000000001</v>
      </c>
      <c r="GQ4083">
        <v>0.413022</v>
      </c>
      <c r="GR4083">
        <v>0.40854649999999998</v>
      </c>
      <c r="GS4083">
        <v>0.40523799999999999</v>
      </c>
      <c r="GT4083">
        <v>0.40194299999999999</v>
      </c>
      <c r="GU4083">
        <v>0.4022945</v>
      </c>
      <c r="GV4083">
        <v>0.40297250000000001</v>
      </c>
      <c r="GW4083">
        <v>0.40182499999999999</v>
      </c>
      <c r="GX4083">
        <v>0.401231</v>
      </c>
      <c r="GY4083">
        <v>0.399787</v>
      </c>
      <c r="GZ4083">
        <v>0.39786549999999998</v>
      </c>
      <c r="HA4083">
        <v>0.39174599999999998</v>
      </c>
      <c r="HB4083">
        <v>0.38636949999999998</v>
      </c>
      <c r="HC4083">
        <v>0.37988450000000001</v>
      </c>
      <c r="HD4083">
        <v>0.378355</v>
      </c>
      <c r="HE4083">
        <v>0.37527250000000001</v>
      </c>
      <c r="HF4083">
        <v>0.374977</v>
      </c>
      <c r="HG4083">
        <v>0.37195699999999998</v>
      </c>
      <c r="HH4083">
        <v>0.37039050000000001</v>
      </c>
      <c r="HI4083">
        <v>0.3845905</v>
      </c>
    </row>
    <row r="4084" spans="1:217" x14ac:dyDescent="0.35">
      <c r="A4084" s="1" t="s">
        <v>4299</v>
      </c>
      <c r="B4084">
        <v>8.7080500000000005E-2</v>
      </c>
      <c r="C4084">
        <v>7.52805E-2</v>
      </c>
      <c r="D4084">
        <v>7.7841499999999994E-2</v>
      </c>
      <c r="E4084">
        <v>7.5356500000000007E-2</v>
      </c>
      <c r="F4084">
        <v>7.9287999999999997E-2</v>
      </c>
      <c r="G4084">
        <v>8.5802500000000004E-2</v>
      </c>
      <c r="H4084">
        <v>8.8010500000000005E-2</v>
      </c>
      <c r="I4084">
        <v>9.1476500000000002E-2</v>
      </c>
      <c r="J4084">
        <v>9.69555E-2</v>
      </c>
      <c r="K4084">
        <v>0.1035445</v>
      </c>
      <c r="L4084">
        <v>0.10964699999999999</v>
      </c>
      <c r="M4084">
        <v>0.11427850000000001</v>
      </c>
      <c r="N4084">
        <v>0.11790200000000001</v>
      </c>
      <c r="O4084">
        <v>0.1217235</v>
      </c>
      <c r="P4084">
        <v>0.126827</v>
      </c>
      <c r="Q4084">
        <v>0.1325385</v>
      </c>
      <c r="R4084">
        <v>0.13906350000000001</v>
      </c>
      <c r="S4084">
        <v>0.14569099999999999</v>
      </c>
      <c r="T4084">
        <v>0.15247050000000001</v>
      </c>
      <c r="U4084">
        <v>0.1597865</v>
      </c>
      <c r="V4084">
        <v>0.16765949999999999</v>
      </c>
      <c r="W4084">
        <v>0.175983</v>
      </c>
      <c r="X4084">
        <v>0.1839305</v>
      </c>
      <c r="Y4084">
        <v>0.19139500000000001</v>
      </c>
      <c r="Z4084">
        <v>0.19783700000000001</v>
      </c>
      <c r="AA4084">
        <v>0.203597</v>
      </c>
      <c r="AB4084">
        <v>0.20870649999999999</v>
      </c>
      <c r="AC4084">
        <v>0.2134615</v>
      </c>
      <c r="AD4084">
        <v>0.21858749999999999</v>
      </c>
      <c r="AE4084">
        <v>0.2238115</v>
      </c>
      <c r="AF4084">
        <v>0.22913149999999999</v>
      </c>
      <c r="AG4084">
        <v>0.234403</v>
      </c>
      <c r="AH4084">
        <v>0.23999500000000001</v>
      </c>
      <c r="AI4084">
        <v>0.245777</v>
      </c>
      <c r="AJ4084">
        <v>0.25183899999999998</v>
      </c>
      <c r="AK4084">
        <v>0.25792300000000001</v>
      </c>
      <c r="AL4084">
        <v>0.264102</v>
      </c>
      <c r="AM4084">
        <v>0.27030300000000002</v>
      </c>
      <c r="AN4084">
        <v>0.27640300000000001</v>
      </c>
      <c r="AO4084">
        <v>0.28229500000000002</v>
      </c>
      <c r="AP4084">
        <v>0.28821550000000001</v>
      </c>
      <c r="AQ4084">
        <v>0.29376649999999999</v>
      </c>
      <c r="AR4084">
        <v>0.29914649999999998</v>
      </c>
      <c r="AS4084">
        <v>0.30425950000000002</v>
      </c>
      <c r="AT4084">
        <v>0.30889650000000002</v>
      </c>
      <c r="AU4084">
        <v>0.313168</v>
      </c>
      <c r="AV4084">
        <v>0.31721149999999998</v>
      </c>
      <c r="AW4084">
        <v>0.32066749999999999</v>
      </c>
      <c r="AX4084">
        <v>0.32381100000000002</v>
      </c>
      <c r="AY4084">
        <v>0.32689049999999997</v>
      </c>
      <c r="AZ4084">
        <v>0.3296655</v>
      </c>
      <c r="BA4084">
        <v>0.33221000000000001</v>
      </c>
      <c r="BB4084">
        <v>0.33485500000000001</v>
      </c>
      <c r="BC4084">
        <v>0.33746399999999999</v>
      </c>
      <c r="BD4084">
        <v>0.3399895</v>
      </c>
      <c r="BE4084">
        <v>0.342609</v>
      </c>
      <c r="BF4084">
        <v>0.34503050000000002</v>
      </c>
      <c r="BG4084">
        <v>0.34785450000000001</v>
      </c>
      <c r="BH4084">
        <v>0.35058250000000002</v>
      </c>
      <c r="BI4084">
        <v>0.35313149999999999</v>
      </c>
      <c r="BJ4084">
        <v>0.35575649999999998</v>
      </c>
      <c r="BK4084">
        <v>0.35788550000000002</v>
      </c>
      <c r="BL4084">
        <v>0.36060900000000001</v>
      </c>
      <c r="BM4084">
        <v>0.36076900000000001</v>
      </c>
      <c r="BN4084">
        <v>0.36299399999999998</v>
      </c>
      <c r="BO4084">
        <v>0.365149</v>
      </c>
      <c r="BP4084">
        <v>0.36744650000000001</v>
      </c>
      <c r="BQ4084">
        <v>0.36983100000000002</v>
      </c>
      <c r="BR4084">
        <v>0.37181999999999998</v>
      </c>
      <c r="BS4084">
        <v>0.37369400000000003</v>
      </c>
      <c r="BT4084">
        <v>0.37548350000000003</v>
      </c>
      <c r="BU4084">
        <v>0.37744</v>
      </c>
      <c r="BV4084">
        <v>0.379353</v>
      </c>
      <c r="BW4084">
        <v>0.38118049999999998</v>
      </c>
      <c r="BX4084">
        <v>0.38321450000000001</v>
      </c>
      <c r="BY4084">
        <v>0.38501600000000002</v>
      </c>
      <c r="BZ4084">
        <v>0.38702049999999999</v>
      </c>
      <c r="CA4084">
        <v>0.38909899999999997</v>
      </c>
      <c r="CB4084">
        <v>0.39103850000000001</v>
      </c>
      <c r="CC4084">
        <v>0.39312249999999999</v>
      </c>
      <c r="CD4084">
        <v>0.39474749999999997</v>
      </c>
      <c r="CE4084">
        <v>0.3963795</v>
      </c>
      <c r="CF4084">
        <v>0.39818249999999999</v>
      </c>
      <c r="CG4084">
        <v>0.39983649999999998</v>
      </c>
      <c r="CH4084">
        <v>0.40168399999999999</v>
      </c>
      <c r="CI4084">
        <v>0.40359899999999999</v>
      </c>
      <c r="CJ4084">
        <v>0.40551350000000003</v>
      </c>
      <c r="CK4084">
        <v>0.40735850000000001</v>
      </c>
      <c r="CL4084">
        <v>0.40902949999999999</v>
      </c>
      <c r="CM4084">
        <v>0.4106165</v>
      </c>
      <c r="CN4084">
        <v>0.4122265</v>
      </c>
      <c r="CO4084">
        <v>0.41369800000000001</v>
      </c>
      <c r="CP4084">
        <v>0.4152265</v>
      </c>
      <c r="CQ4084">
        <v>0.41668749999999999</v>
      </c>
      <c r="CR4084">
        <v>0.41798000000000002</v>
      </c>
      <c r="CS4084">
        <v>0.41923300000000002</v>
      </c>
      <c r="CT4084">
        <v>0.42041899999999999</v>
      </c>
      <c r="CU4084">
        <v>0.42174450000000002</v>
      </c>
      <c r="CV4084">
        <v>0.42298999999999998</v>
      </c>
      <c r="CW4084">
        <v>0.4241605</v>
      </c>
      <c r="CX4084">
        <v>0.42524200000000001</v>
      </c>
      <c r="CY4084">
        <v>0.42617850000000002</v>
      </c>
      <c r="CZ4084">
        <v>0.42670350000000001</v>
      </c>
      <c r="DA4084">
        <v>0.42630849999999998</v>
      </c>
      <c r="DB4084">
        <v>0.42424450000000002</v>
      </c>
      <c r="DC4084">
        <v>0.41945349999999998</v>
      </c>
      <c r="DD4084">
        <v>0.41316599999999998</v>
      </c>
      <c r="DE4084">
        <v>0.41232750000000001</v>
      </c>
      <c r="DF4084">
        <v>0.41636099999999998</v>
      </c>
      <c r="DG4084">
        <v>0.41910750000000002</v>
      </c>
      <c r="DH4084">
        <v>0.42128100000000002</v>
      </c>
      <c r="DI4084">
        <v>0.4227805</v>
      </c>
      <c r="DJ4084">
        <v>0.42404950000000002</v>
      </c>
      <c r="DK4084">
        <v>0.42575600000000002</v>
      </c>
      <c r="DL4084">
        <v>0.42751899999999998</v>
      </c>
      <c r="DM4084">
        <v>0.429147</v>
      </c>
      <c r="DN4084">
        <v>0.43080550000000001</v>
      </c>
      <c r="DO4084">
        <v>0.43237199999999998</v>
      </c>
      <c r="DP4084">
        <v>0.4337395</v>
      </c>
      <c r="DQ4084">
        <v>0.43493300000000001</v>
      </c>
      <c r="DR4084">
        <v>0.43602600000000002</v>
      </c>
      <c r="DS4084">
        <v>0.43712200000000001</v>
      </c>
      <c r="DT4084">
        <v>0.43809949999999998</v>
      </c>
      <c r="DU4084">
        <v>0.43912899999999999</v>
      </c>
      <c r="DV4084">
        <v>0.44007499999999999</v>
      </c>
      <c r="DW4084">
        <v>0.44107200000000002</v>
      </c>
      <c r="DX4084">
        <v>0.44190049999999997</v>
      </c>
      <c r="DY4084">
        <v>0.44274400000000003</v>
      </c>
      <c r="DZ4084">
        <v>0.44358550000000002</v>
      </c>
      <c r="EA4084">
        <v>0.444438</v>
      </c>
      <c r="EB4084">
        <v>0.44534849999999998</v>
      </c>
      <c r="EC4084">
        <v>0.44606800000000002</v>
      </c>
      <c r="ED4084">
        <v>0.44679649999999999</v>
      </c>
      <c r="EE4084">
        <v>0.447189</v>
      </c>
      <c r="EF4084">
        <v>0.44773950000000001</v>
      </c>
      <c r="EG4084">
        <v>0.44834649999999998</v>
      </c>
      <c r="EH4084">
        <v>0.44884600000000002</v>
      </c>
      <c r="EI4084">
        <v>0.44912049999999998</v>
      </c>
      <c r="EJ4084">
        <v>0.44908949999999997</v>
      </c>
      <c r="EK4084">
        <v>0.44906499999999999</v>
      </c>
      <c r="EL4084">
        <v>0.449042</v>
      </c>
      <c r="EM4084">
        <v>0.44904300000000003</v>
      </c>
      <c r="EN4084">
        <v>0.4493105</v>
      </c>
      <c r="EO4084">
        <v>0.44948149999999998</v>
      </c>
      <c r="EP4084">
        <v>0.44989050000000003</v>
      </c>
      <c r="EQ4084">
        <v>0.45036300000000001</v>
      </c>
      <c r="ER4084">
        <v>0.44876250000000001</v>
      </c>
      <c r="ES4084">
        <v>0.4498935</v>
      </c>
      <c r="ET4084">
        <v>0.45098300000000002</v>
      </c>
      <c r="EU4084">
        <v>0.45140599999999997</v>
      </c>
      <c r="EV4084">
        <v>0.45192599999999999</v>
      </c>
      <c r="EW4084">
        <v>0.4507215</v>
      </c>
      <c r="EX4084">
        <v>0.44774000000000003</v>
      </c>
      <c r="EY4084">
        <v>0.44017600000000001</v>
      </c>
      <c r="EZ4084">
        <v>0.42496149999999999</v>
      </c>
      <c r="FA4084">
        <v>0.4023795</v>
      </c>
      <c r="FB4084">
        <v>0.3864245</v>
      </c>
      <c r="FC4084">
        <v>0.3838085</v>
      </c>
      <c r="FD4084">
        <v>0.38652049999999999</v>
      </c>
      <c r="FE4084">
        <v>0.39084449999999998</v>
      </c>
      <c r="FF4084">
        <v>0.39590999999999998</v>
      </c>
      <c r="FG4084">
        <v>0.40135150000000003</v>
      </c>
      <c r="FH4084">
        <v>0.40700449999999999</v>
      </c>
      <c r="FI4084">
        <v>0.41245850000000001</v>
      </c>
      <c r="FJ4084">
        <v>0.418462</v>
      </c>
      <c r="FK4084">
        <v>0.42441449999999997</v>
      </c>
      <c r="FL4084">
        <v>0.429535</v>
      </c>
      <c r="FM4084">
        <v>0.43436649999999999</v>
      </c>
      <c r="FN4084">
        <v>0.43826300000000001</v>
      </c>
      <c r="FO4084">
        <v>0.44108249999999999</v>
      </c>
      <c r="FP4084">
        <v>0.4438955</v>
      </c>
      <c r="FQ4084">
        <v>0.44653399999999999</v>
      </c>
      <c r="FR4084">
        <v>0.44906200000000002</v>
      </c>
      <c r="FS4084">
        <v>0.451125</v>
      </c>
      <c r="FT4084">
        <v>0.45296249999999999</v>
      </c>
      <c r="FU4084">
        <v>0.4548005</v>
      </c>
      <c r="FV4084">
        <v>0.45722000000000002</v>
      </c>
      <c r="FW4084">
        <v>0.46011400000000002</v>
      </c>
      <c r="FX4084">
        <v>0.46243849999999997</v>
      </c>
      <c r="FY4084">
        <v>0.46253699999999998</v>
      </c>
      <c r="FZ4084">
        <v>0.46042650000000002</v>
      </c>
      <c r="GA4084">
        <v>0.45597549999999998</v>
      </c>
      <c r="GB4084">
        <v>0.45069199999999998</v>
      </c>
      <c r="GC4084">
        <v>0.44457600000000003</v>
      </c>
      <c r="GD4084">
        <v>0.43789800000000001</v>
      </c>
      <c r="GE4084">
        <v>0.43194100000000002</v>
      </c>
      <c r="GF4084">
        <v>0.430421</v>
      </c>
      <c r="GG4084">
        <v>0.43559199999999998</v>
      </c>
      <c r="GH4084">
        <v>0.43803399999999998</v>
      </c>
      <c r="GI4084">
        <v>0.43751299999999999</v>
      </c>
      <c r="GJ4084">
        <v>0.43657000000000001</v>
      </c>
      <c r="GK4084">
        <v>0.43694</v>
      </c>
      <c r="GL4084">
        <v>0.436666</v>
      </c>
      <c r="GM4084">
        <v>0.43556149999999999</v>
      </c>
      <c r="GN4084">
        <v>0.434527</v>
      </c>
      <c r="GO4084">
        <v>0.43337949999999997</v>
      </c>
      <c r="GP4084">
        <v>0.431925</v>
      </c>
      <c r="GQ4084">
        <v>0.43022700000000003</v>
      </c>
      <c r="GR4084">
        <v>0.42846400000000001</v>
      </c>
      <c r="GS4084">
        <v>0.426564</v>
      </c>
      <c r="GT4084">
        <v>0.42487200000000003</v>
      </c>
      <c r="GU4084">
        <v>0.42568699999999998</v>
      </c>
      <c r="GV4084">
        <v>0.4248035</v>
      </c>
      <c r="GW4084">
        <v>0.42395450000000001</v>
      </c>
      <c r="GX4084">
        <v>0.42289700000000002</v>
      </c>
      <c r="GY4084">
        <v>0.42151100000000002</v>
      </c>
      <c r="GZ4084">
        <v>0.41880200000000001</v>
      </c>
      <c r="HA4084">
        <v>0.41462949999999998</v>
      </c>
      <c r="HB4084">
        <v>0.4084295</v>
      </c>
      <c r="HC4084">
        <v>0.40283150000000001</v>
      </c>
      <c r="HD4084">
        <v>0.39817599999999997</v>
      </c>
      <c r="HE4084">
        <v>0.39501750000000002</v>
      </c>
      <c r="HF4084">
        <v>0.39196249999999999</v>
      </c>
      <c r="HG4084">
        <v>0.38697300000000001</v>
      </c>
      <c r="HH4084">
        <v>0.38196099999999999</v>
      </c>
      <c r="HI4084">
        <v>0.39471450000000002</v>
      </c>
    </row>
    <row r="4085" spans="1:217" x14ac:dyDescent="0.35">
      <c r="A4085" s="1" t="s">
        <v>4300</v>
      </c>
      <c r="B4085">
        <v>8.32035E-2</v>
      </c>
      <c r="C4085">
        <v>8.8860999999999996E-2</v>
      </c>
      <c r="D4085">
        <v>8.0103999999999995E-2</v>
      </c>
      <c r="E4085">
        <v>8.2068000000000002E-2</v>
      </c>
      <c r="F4085">
        <v>8.6669999999999997E-2</v>
      </c>
      <c r="G4085">
        <v>9.0336E-2</v>
      </c>
      <c r="H4085">
        <v>9.6106999999999998E-2</v>
      </c>
      <c r="I4085">
        <v>0.100588</v>
      </c>
      <c r="J4085">
        <v>0.1073445</v>
      </c>
      <c r="K4085">
        <v>0.115631</v>
      </c>
      <c r="L4085">
        <v>0.12289849999999999</v>
      </c>
      <c r="M4085">
        <v>0.12890099999999999</v>
      </c>
      <c r="N4085">
        <v>0.13304450000000001</v>
      </c>
      <c r="O4085">
        <v>0.13788049999999999</v>
      </c>
      <c r="P4085">
        <v>0.14369100000000001</v>
      </c>
      <c r="Q4085">
        <v>0.151452</v>
      </c>
      <c r="R4085">
        <v>0.15988050000000001</v>
      </c>
      <c r="S4085">
        <v>0.16843749999999999</v>
      </c>
      <c r="T4085">
        <v>0.17747199999999999</v>
      </c>
      <c r="U4085">
        <v>0.18735750000000001</v>
      </c>
      <c r="V4085">
        <v>0.19813249999999999</v>
      </c>
      <c r="W4085">
        <v>0.20949000000000001</v>
      </c>
      <c r="X4085">
        <v>0.220496</v>
      </c>
      <c r="Y4085">
        <v>0.230764</v>
      </c>
      <c r="Z4085">
        <v>0.23913999999999999</v>
      </c>
      <c r="AA4085">
        <v>0.24651400000000001</v>
      </c>
      <c r="AB4085">
        <v>0.25262200000000001</v>
      </c>
      <c r="AC4085">
        <v>0.25816349999999999</v>
      </c>
      <c r="AD4085">
        <v>0.26395000000000002</v>
      </c>
      <c r="AE4085">
        <v>0.26972099999999999</v>
      </c>
      <c r="AF4085">
        <v>0.27542349999999999</v>
      </c>
      <c r="AG4085">
        <v>0.28111199999999997</v>
      </c>
      <c r="AH4085">
        <v>0.2869855</v>
      </c>
      <c r="AI4085">
        <v>0.29284250000000001</v>
      </c>
      <c r="AJ4085">
        <v>0.29866749999999997</v>
      </c>
      <c r="AK4085">
        <v>0.30453999999999998</v>
      </c>
      <c r="AL4085">
        <v>0.31033149999999998</v>
      </c>
      <c r="AM4085">
        <v>0.3162315</v>
      </c>
      <c r="AN4085">
        <v>0.32196249999999998</v>
      </c>
      <c r="AO4085">
        <v>0.32750849999999998</v>
      </c>
      <c r="AP4085">
        <v>0.33303749999999999</v>
      </c>
      <c r="AQ4085">
        <v>0.33795199999999997</v>
      </c>
      <c r="AR4085">
        <v>0.34271649999999998</v>
      </c>
      <c r="AS4085">
        <v>0.34716999999999998</v>
      </c>
      <c r="AT4085">
        <v>0.35099249999999999</v>
      </c>
      <c r="AU4085">
        <v>0.35437999999999997</v>
      </c>
      <c r="AV4085">
        <v>0.35746349999999999</v>
      </c>
      <c r="AW4085">
        <v>0.35993750000000002</v>
      </c>
      <c r="AX4085">
        <v>0.36217050000000001</v>
      </c>
      <c r="AY4085">
        <v>0.36429</v>
      </c>
      <c r="AZ4085">
        <v>0.36602699999999999</v>
      </c>
      <c r="BA4085">
        <v>0.36782049999999999</v>
      </c>
      <c r="BB4085">
        <v>0.36960300000000001</v>
      </c>
      <c r="BC4085">
        <v>0.37152600000000002</v>
      </c>
      <c r="BD4085">
        <v>0.373415</v>
      </c>
      <c r="BE4085">
        <v>0.37539699999999998</v>
      </c>
      <c r="BF4085">
        <v>0.377475</v>
      </c>
      <c r="BG4085">
        <v>0.37981900000000002</v>
      </c>
      <c r="BH4085">
        <v>0.38226100000000002</v>
      </c>
      <c r="BI4085">
        <v>0.38456800000000002</v>
      </c>
      <c r="BJ4085">
        <v>0.38689600000000002</v>
      </c>
      <c r="BK4085">
        <v>0.38916699999999999</v>
      </c>
      <c r="BL4085">
        <v>0.39149699999999998</v>
      </c>
      <c r="BM4085">
        <v>0.39135950000000003</v>
      </c>
      <c r="BN4085">
        <v>0.39358100000000001</v>
      </c>
      <c r="BO4085">
        <v>0.39572200000000002</v>
      </c>
      <c r="BP4085">
        <v>0.39781300000000003</v>
      </c>
      <c r="BQ4085">
        <v>0.40016200000000002</v>
      </c>
      <c r="BR4085">
        <v>0.40199600000000002</v>
      </c>
      <c r="BS4085">
        <v>0.40386100000000003</v>
      </c>
      <c r="BT4085">
        <v>0.40565600000000002</v>
      </c>
      <c r="BU4085">
        <v>0.40739950000000003</v>
      </c>
      <c r="BV4085">
        <v>0.40934900000000002</v>
      </c>
      <c r="BW4085">
        <v>0.41116449999999999</v>
      </c>
      <c r="BX4085">
        <v>0.41317500000000001</v>
      </c>
      <c r="BY4085">
        <v>0.41526350000000001</v>
      </c>
      <c r="BZ4085">
        <v>0.41737550000000001</v>
      </c>
      <c r="CA4085">
        <v>0.41929149999999998</v>
      </c>
      <c r="CB4085">
        <v>0.42149399999999998</v>
      </c>
      <c r="CC4085">
        <v>0.42353350000000001</v>
      </c>
      <c r="CD4085">
        <v>0.42533199999999999</v>
      </c>
      <c r="CE4085">
        <v>0.42703799999999997</v>
      </c>
      <c r="CF4085">
        <v>0.42879250000000002</v>
      </c>
      <c r="CG4085">
        <v>0.43058049999999998</v>
      </c>
      <c r="CH4085">
        <v>0.4324885</v>
      </c>
      <c r="CI4085">
        <v>0.43446699999999999</v>
      </c>
      <c r="CJ4085">
        <v>0.43639149999999999</v>
      </c>
      <c r="CK4085">
        <v>0.43827349999999998</v>
      </c>
      <c r="CL4085">
        <v>0.43998549999999997</v>
      </c>
      <c r="CM4085">
        <v>0.44163350000000001</v>
      </c>
      <c r="CN4085">
        <v>0.44324950000000002</v>
      </c>
      <c r="CO4085">
        <v>0.44488800000000001</v>
      </c>
      <c r="CP4085">
        <v>0.44644149999999999</v>
      </c>
      <c r="CQ4085">
        <v>0.44790849999999999</v>
      </c>
      <c r="CR4085">
        <v>0.44914500000000002</v>
      </c>
      <c r="CS4085">
        <v>0.45037100000000002</v>
      </c>
      <c r="CT4085">
        <v>0.45165850000000002</v>
      </c>
      <c r="CU4085">
        <v>0.45289699999999999</v>
      </c>
      <c r="CV4085">
        <v>0.45417849999999999</v>
      </c>
      <c r="CW4085">
        <v>0.45536949999999998</v>
      </c>
      <c r="CX4085">
        <v>0.45644849999999998</v>
      </c>
      <c r="CY4085">
        <v>0.45740249999999999</v>
      </c>
      <c r="CZ4085">
        <v>0.4578895</v>
      </c>
      <c r="DA4085">
        <v>0.45719300000000002</v>
      </c>
      <c r="DB4085">
        <v>0.45427899999999999</v>
      </c>
      <c r="DC4085">
        <v>0.44841950000000003</v>
      </c>
      <c r="DD4085">
        <v>0.44113400000000003</v>
      </c>
      <c r="DE4085">
        <v>0.44046049999999998</v>
      </c>
      <c r="DF4085">
        <v>0.44580649999999999</v>
      </c>
      <c r="DG4085">
        <v>0.44946750000000002</v>
      </c>
      <c r="DH4085">
        <v>0.45204050000000001</v>
      </c>
      <c r="DI4085">
        <v>0.4537485</v>
      </c>
      <c r="DJ4085">
        <v>0.455237</v>
      </c>
      <c r="DK4085">
        <v>0.45705750000000001</v>
      </c>
      <c r="DL4085">
        <v>0.45899800000000002</v>
      </c>
      <c r="DM4085">
        <v>0.46081</v>
      </c>
      <c r="DN4085">
        <v>0.46237099999999998</v>
      </c>
      <c r="DO4085">
        <v>0.46396700000000002</v>
      </c>
      <c r="DP4085">
        <v>0.46549449999999998</v>
      </c>
      <c r="DQ4085">
        <v>0.4667405</v>
      </c>
      <c r="DR4085">
        <v>0.46786450000000002</v>
      </c>
      <c r="DS4085">
        <v>0.46883849999999999</v>
      </c>
      <c r="DT4085">
        <v>0.46982950000000001</v>
      </c>
      <c r="DU4085">
        <v>0.470833</v>
      </c>
      <c r="DV4085">
        <v>0.47166150000000001</v>
      </c>
      <c r="DW4085">
        <v>0.47257900000000003</v>
      </c>
      <c r="DX4085">
        <v>0.47338999999999998</v>
      </c>
      <c r="DY4085">
        <v>0.47426099999999999</v>
      </c>
      <c r="DZ4085">
        <v>0.47511900000000001</v>
      </c>
      <c r="EA4085">
        <v>0.476053</v>
      </c>
      <c r="EB4085">
        <v>0.47686450000000002</v>
      </c>
      <c r="EC4085">
        <v>0.47775699999999999</v>
      </c>
      <c r="ED4085">
        <v>0.4786165</v>
      </c>
      <c r="EE4085">
        <v>0.47905150000000002</v>
      </c>
      <c r="EF4085">
        <v>0.47968100000000002</v>
      </c>
      <c r="EG4085">
        <v>0.48036050000000002</v>
      </c>
      <c r="EH4085">
        <v>0.48092400000000002</v>
      </c>
      <c r="EI4085">
        <v>0.48121950000000002</v>
      </c>
      <c r="EJ4085">
        <v>0.4812555</v>
      </c>
      <c r="EK4085">
        <v>0.48115400000000003</v>
      </c>
      <c r="EL4085">
        <v>0.48093750000000002</v>
      </c>
      <c r="EM4085">
        <v>0.48072150000000002</v>
      </c>
      <c r="EN4085">
        <v>0.48080200000000001</v>
      </c>
      <c r="EO4085">
        <v>0.48089949999999998</v>
      </c>
      <c r="EP4085">
        <v>0.48129149999999998</v>
      </c>
      <c r="EQ4085">
        <v>0.481713</v>
      </c>
      <c r="ER4085">
        <v>0.47977550000000002</v>
      </c>
      <c r="ES4085">
        <v>0.48075800000000002</v>
      </c>
      <c r="ET4085">
        <v>0.48144300000000001</v>
      </c>
      <c r="EU4085">
        <v>0.482211</v>
      </c>
      <c r="EV4085">
        <v>0.48210950000000002</v>
      </c>
      <c r="EW4085">
        <v>0.48121700000000001</v>
      </c>
      <c r="EX4085">
        <v>0.47769349999999999</v>
      </c>
      <c r="EY4085">
        <v>0.46911150000000001</v>
      </c>
      <c r="EZ4085">
        <v>0.45210499999999998</v>
      </c>
      <c r="FA4085">
        <v>0.42740149999999999</v>
      </c>
      <c r="FB4085">
        <v>0.41153099999999998</v>
      </c>
      <c r="FC4085">
        <v>0.41097450000000002</v>
      </c>
      <c r="FD4085">
        <v>0.41538249999999999</v>
      </c>
      <c r="FE4085">
        <v>0.42032700000000001</v>
      </c>
      <c r="FF4085">
        <v>0.42565150000000002</v>
      </c>
      <c r="FG4085">
        <v>0.43132100000000001</v>
      </c>
      <c r="FH4085">
        <v>0.4368165</v>
      </c>
      <c r="FI4085">
        <v>0.442575</v>
      </c>
      <c r="FJ4085">
        <v>0.44900299999999999</v>
      </c>
      <c r="FK4085">
        <v>0.45491100000000001</v>
      </c>
      <c r="FL4085">
        <v>0.46058650000000001</v>
      </c>
      <c r="FM4085">
        <v>0.465528</v>
      </c>
      <c r="FN4085">
        <v>0.47022550000000002</v>
      </c>
      <c r="FO4085">
        <v>0.47385100000000002</v>
      </c>
      <c r="FP4085">
        <v>0.47696749999999999</v>
      </c>
      <c r="FQ4085">
        <v>0.48013549999999999</v>
      </c>
      <c r="FR4085">
        <v>0.48246850000000002</v>
      </c>
      <c r="FS4085">
        <v>0.485178</v>
      </c>
      <c r="FT4085">
        <v>0.48716199999999998</v>
      </c>
      <c r="FU4085">
        <v>0.48884650000000002</v>
      </c>
      <c r="FV4085">
        <v>0.49147049999999998</v>
      </c>
      <c r="FW4085">
        <v>0.49477399999999999</v>
      </c>
      <c r="FX4085">
        <v>0.49729299999999999</v>
      </c>
      <c r="FY4085">
        <v>0.49759500000000001</v>
      </c>
      <c r="FZ4085">
        <v>0.494807</v>
      </c>
      <c r="GA4085">
        <v>0.48935400000000001</v>
      </c>
      <c r="GB4085">
        <v>0.48299900000000001</v>
      </c>
      <c r="GC4085">
        <v>0.47533249999999999</v>
      </c>
      <c r="GD4085">
        <v>0.4664065</v>
      </c>
      <c r="GE4085">
        <v>0.45823999999999998</v>
      </c>
      <c r="GF4085">
        <v>0.45625250000000001</v>
      </c>
      <c r="GG4085">
        <v>0.46263199999999999</v>
      </c>
      <c r="GH4085">
        <v>0.46571899999999999</v>
      </c>
      <c r="GI4085">
        <v>0.46630349999999998</v>
      </c>
      <c r="GJ4085">
        <v>0.46560449999999998</v>
      </c>
      <c r="GK4085">
        <v>0.46698200000000001</v>
      </c>
      <c r="GL4085">
        <v>0.46778449999999999</v>
      </c>
      <c r="GM4085">
        <v>0.46653800000000001</v>
      </c>
      <c r="GN4085">
        <v>0.46490949999999998</v>
      </c>
      <c r="GO4085">
        <v>0.46424149999999997</v>
      </c>
      <c r="GP4085">
        <v>0.46242800000000001</v>
      </c>
      <c r="GQ4085">
        <v>0.45989849999999999</v>
      </c>
      <c r="GR4085">
        <v>0.456793</v>
      </c>
      <c r="GS4085">
        <v>0.454403</v>
      </c>
      <c r="GT4085">
        <v>0.45170850000000001</v>
      </c>
      <c r="GU4085">
        <v>0.45244800000000002</v>
      </c>
      <c r="GV4085">
        <v>0.45162849999999999</v>
      </c>
      <c r="GW4085">
        <v>0.45116099999999998</v>
      </c>
      <c r="GX4085">
        <v>0.44905450000000002</v>
      </c>
      <c r="GY4085">
        <v>0.44765700000000003</v>
      </c>
      <c r="GZ4085">
        <v>0.44437500000000002</v>
      </c>
      <c r="HA4085">
        <v>0.43794749999999999</v>
      </c>
      <c r="HB4085">
        <v>0.43254399999999998</v>
      </c>
      <c r="HC4085">
        <v>0.42504249999999999</v>
      </c>
      <c r="HD4085">
        <v>0.41972100000000001</v>
      </c>
      <c r="HE4085">
        <v>0.42023450000000001</v>
      </c>
      <c r="HF4085">
        <v>0.414325</v>
      </c>
      <c r="HG4085">
        <v>0.40965499999999999</v>
      </c>
      <c r="HH4085">
        <v>0.41439550000000003</v>
      </c>
      <c r="HI4085">
        <v>0.40523599999999999</v>
      </c>
    </row>
    <row r="4086" spans="1:217" x14ac:dyDescent="0.35">
      <c r="A4086" s="1" t="s">
        <v>4301</v>
      </c>
      <c r="B4086">
        <v>8.6985000000000007E-2</v>
      </c>
      <c r="C4086">
        <v>7.9865000000000005E-2</v>
      </c>
      <c r="D4086">
        <v>8.0881499999999995E-2</v>
      </c>
      <c r="E4086">
        <v>8.2017000000000007E-2</v>
      </c>
      <c r="F4086">
        <v>8.6356500000000003E-2</v>
      </c>
      <c r="G4086">
        <v>9.2765500000000001E-2</v>
      </c>
      <c r="H4086">
        <v>9.6491499999999994E-2</v>
      </c>
      <c r="I4086">
        <v>0.1027465</v>
      </c>
      <c r="J4086">
        <v>0.11093699999999999</v>
      </c>
      <c r="K4086">
        <v>0.12073150000000001</v>
      </c>
      <c r="L4086">
        <v>0.12950349999999999</v>
      </c>
      <c r="M4086">
        <v>0.13584750000000001</v>
      </c>
      <c r="N4086">
        <v>0.1404705</v>
      </c>
      <c r="O4086">
        <v>0.14572499999999999</v>
      </c>
      <c r="P4086">
        <v>0.152867</v>
      </c>
      <c r="Q4086">
        <v>0.16197900000000001</v>
      </c>
      <c r="R4086">
        <v>0.17213200000000001</v>
      </c>
      <c r="S4086">
        <v>0.18319299999999999</v>
      </c>
      <c r="T4086">
        <v>0.1944265</v>
      </c>
      <c r="U4086">
        <v>0.206843</v>
      </c>
      <c r="V4086">
        <v>0.22009999999999999</v>
      </c>
      <c r="W4086">
        <v>0.23435900000000001</v>
      </c>
      <c r="X4086">
        <v>0.24820700000000001</v>
      </c>
      <c r="Y4086">
        <v>0.26091049999999999</v>
      </c>
      <c r="Z4086">
        <v>0.27110649999999997</v>
      </c>
      <c r="AA4086">
        <v>0.27981250000000002</v>
      </c>
      <c r="AB4086">
        <v>0.28676000000000001</v>
      </c>
      <c r="AC4086">
        <v>0.29280299999999998</v>
      </c>
      <c r="AD4086">
        <v>0.29882700000000001</v>
      </c>
      <c r="AE4086">
        <v>0.30479699999999998</v>
      </c>
      <c r="AF4086">
        <v>0.31082799999999999</v>
      </c>
      <c r="AG4086">
        <v>0.31659799999999999</v>
      </c>
      <c r="AH4086">
        <v>0.32260050000000001</v>
      </c>
      <c r="AI4086">
        <v>0.328322</v>
      </c>
      <c r="AJ4086">
        <v>0.33413300000000001</v>
      </c>
      <c r="AK4086">
        <v>0.33992050000000001</v>
      </c>
      <c r="AL4086">
        <v>0.34553800000000001</v>
      </c>
      <c r="AM4086">
        <v>0.3513635</v>
      </c>
      <c r="AN4086">
        <v>0.35701650000000001</v>
      </c>
      <c r="AO4086">
        <v>0.36248000000000002</v>
      </c>
      <c r="AP4086">
        <v>0.36782949999999998</v>
      </c>
      <c r="AQ4086">
        <v>0.37273000000000001</v>
      </c>
      <c r="AR4086">
        <v>0.37721100000000002</v>
      </c>
      <c r="AS4086">
        <v>0.3814555</v>
      </c>
      <c r="AT4086">
        <v>0.3848335</v>
      </c>
      <c r="AU4086">
        <v>0.38784299999999999</v>
      </c>
      <c r="AV4086">
        <v>0.39046500000000001</v>
      </c>
      <c r="AW4086">
        <v>0.3924995</v>
      </c>
      <c r="AX4086">
        <v>0.394208</v>
      </c>
      <c r="AY4086">
        <v>0.39583400000000002</v>
      </c>
      <c r="AZ4086">
        <v>0.39712199999999998</v>
      </c>
      <c r="BA4086">
        <v>0.39836549999999998</v>
      </c>
      <c r="BB4086">
        <v>0.39986450000000001</v>
      </c>
      <c r="BC4086">
        <v>0.4014665</v>
      </c>
      <c r="BD4086">
        <v>0.4030125</v>
      </c>
      <c r="BE4086">
        <v>0.40494550000000001</v>
      </c>
      <c r="BF4086">
        <v>0.40677750000000001</v>
      </c>
      <c r="BG4086">
        <v>0.40900300000000001</v>
      </c>
      <c r="BH4086">
        <v>0.41136349999999999</v>
      </c>
      <c r="BI4086">
        <v>0.41369899999999998</v>
      </c>
      <c r="BJ4086">
        <v>0.41611350000000003</v>
      </c>
      <c r="BK4086">
        <v>0.41819600000000001</v>
      </c>
      <c r="BL4086">
        <v>0.42057699999999998</v>
      </c>
      <c r="BM4086">
        <v>0.41986800000000002</v>
      </c>
      <c r="BN4086">
        <v>0.4223635</v>
      </c>
      <c r="BO4086">
        <v>0.42445149999999998</v>
      </c>
      <c r="BP4086">
        <v>0.42698999999999998</v>
      </c>
      <c r="BQ4086">
        <v>0.42907200000000001</v>
      </c>
      <c r="BR4086">
        <v>0.43128549999999999</v>
      </c>
      <c r="BS4086">
        <v>0.43335249999999997</v>
      </c>
      <c r="BT4086">
        <v>0.43527300000000002</v>
      </c>
      <c r="BU4086">
        <v>0.43722800000000001</v>
      </c>
      <c r="BV4086">
        <v>0.43928099999999998</v>
      </c>
      <c r="BW4086">
        <v>0.441417</v>
      </c>
      <c r="BX4086">
        <v>0.44356649999999997</v>
      </c>
      <c r="BY4086">
        <v>0.44576199999999999</v>
      </c>
      <c r="BZ4086">
        <v>0.44804899999999998</v>
      </c>
      <c r="CA4086">
        <v>0.45036150000000003</v>
      </c>
      <c r="CB4086">
        <v>0.45283449999999997</v>
      </c>
      <c r="CC4086">
        <v>0.4550805</v>
      </c>
      <c r="CD4086">
        <v>0.45715549999999999</v>
      </c>
      <c r="CE4086">
        <v>0.45898699999999998</v>
      </c>
      <c r="CF4086">
        <v>0.46104400000000001</v>
      </c>
      <c r="CG4086">
        <v>0.46301700000000001</v>
      </c>
      <c r="CH4086">
        <v>0.46513199999999999</v>
      </c>
      <c r="CI4086">
        <v>0.46740150000000003</v>
      </c>
      <c r="CJ4086">
        <v>0.46950399999999998</v>
      </c>
      <c r="CK4086">
        <v>0.47161249999999999</v>
      </c>
      <c r="CL4086">
        <v>0.473638</v>
      </c>
      <c r="CM4086">
        <v>0.47538049999999998</v>
      </c>
      <c r="CN4086">
        <v>0.47714699999999999</v>
      </c>
      <c r="CO4086">
        <v>0.47880499999999998</v>
      </c>
      <c r="CP4086">
        <v>0.4804795</v>
      </c>
      <c r="CQ4086">
        <v>0.48208499999999999</v>
      </c>
      <c r="CR4086">
        <v>0.48338799999999998</v>
      </c>
      <c r="CS4086">
        <v>0.48466150000000002</v>
      </c>
      <c r="CT4086">
        <v>0.485985</v>
      </c>
      <c r="CU4086">
        <v>0.48742350000000001</v>
      </c>
      <c r="CV4086">
        <v>0.48870449999999999</v>
      </c>
      <c r="CW4086">
        <v>0.48999300000000001</v>
      </c>
      <c r="CX4086">
        <v>0.49117549999999999</v>
      </c>
      <c r="CY4086">
        <v>0.49216300000000002</v>
      </c>
      <c r="CZ4086">
        <v>0.49237900000000001</v>
      </c>
      <c r="DA4086">
        <v>0.49105799999999999</v>
      </c>
      <c r="DB4086">
        <v>0.48718149999999999</v>
      </c>
      <c r="DC4086">
        <v>0.47968949999999999</v>
      </c>
      <c r="DD4086">
        <v>0.470891</v>
      </c>
      <c r="DE4086">
        <v>0.47048600000000002</v>
      </c>
      <c r="DF4086">
        <v>0.4772865</v>
      </c>
      <c r="DG4086">
        <v>0.48201149999999998</v>
      </c>
      <c r="DH4086">
        <v>0.48526649999999999</v>
      </c>
      <c r="DI4086">
        <v>0.48720849999999999</v>
      </c>
      <c r="DJ4086">
        <v>0.48886350000000001</v>
      </c>
      <c r="DK4086">
        <v>0.49114750000000001</v>
      </c>
      <c r="DL4086">
        <v>0.49340499999999998</v>
      </c>
      <c r="DM4086">
        <v>0.49545149999999999</v>
      </c>
      <c r="DN4086">
        <v>0.49729899999999999</v>
      </c>
      <c r="DO4086">
        <v>0.49894500000000003</v>
      </c>
      <c r="DP4086">
        <v>0.50037200000000004</v>
      </c>
      <c r="DQ4086">
        <v>0.50179200000000002</v>
      </c>
      <c r="DR4086">
        <v>0.50291249999999998</v>
      </c>
      <c r="DS4086">
        <v>0.50388350000000004</v>
      </c>
      <c r="DT4086">
        <v>0.50491750000000002</v>
      </c>
      <c r="DU4086">
        <v>0.50590999999999997</v>
      </c>
      <c r="DV4086">
        <v>0.50688250000000001</v>
      </c>
      <c r="DW4086">
        <v>0.5079515</v>
      </c>
      <c r="DX4086">
        <v>0.50884200000000002</v>
      </c>
      <c r="DY4086">
        <v>0.50956349999999995</v>
      </c>
      <c r="DZ4086">
        <v>0.51027250000000002</v>
      </c>
      <c r="EA4086">
        <v>0.51119499999999995</v>
      </c>
      <c r="EB4086">
        <v>0.51217999999999997</v>
      </c>
      <c r="EC4086">
        <v>0.51298299999999997</v>
      </c>
      <c r="ED4086">
        <v>0.51388750000000005</v>
      </c>
      <c r="EE4086">
        <v>0.51452850000000006</v>
      </c>
      <c r="EF4086">
        <v>0.51515650000000002</v>
      </c>
      <c r="EG4086">
        <v>0.51580150000000002</v>
      </c>
      <c r="EH4086">
        <v>0.51616649999999997</v>
      </c>
      <c r="EI4086">
        <v>0.51661999999999997</v>
      </c>
      <c r="EJ4086">
        <v>0.51676699999999998</v>
      </c>
      <c r="EK4086">
        <v>0.51645549999999996</v>
      </c>
      <c r="EL4086">
        <v>0.51607449999999999</v>
      </c>
      <c r="EM4086">
        <v>0.51601949999999996</v>
      </c>
      <c r="EN4086">
        <v>0.51577450000000002</v>
      </c>
      <c r="EO4086">
        <v>0.51582450000000002</v>
      </c>
      <c r="EP4086">
        <v>0.51590049999999998</v>
      </c>
      <c r="EQ4086">
        <v>0.51628799999999997</v>
      </c>
      <c r="ER4086">
        <v>0.51348400000000005</v>
      </c>
      <c r="ES4086">
        <v>0.51453850000000001</v>
      </c>
      <c r="ET4086">
        <v>0.51543899999999998</v>
      </c>
      <c r="EU4086">
        <v>0.51619550000000003</v>
      </c>
      <c r="EV4086">
        <v>0.5156965</v>
      </c>
      <c r="EW4086">
        <v>0.51414850000000001</v>
      </c>
      <c r="EX4086">
        <v>0.50988149999999999</v>
      </c>
      <c r="EY4086">
        <v>0.49855250000000001</v>
      </c>
      <c r="EZ4086">
        <v>0.47874499999999998</v>
      </c>
      <c r="FA4086">
        <v>0.45074999999999998</v>
      </c>
      <c r="FB4086">
        <v>0.43416349999999998</v>
      </c>
      <c r="FC4086">
        <v>0.43543900000000002</v>
      </c>
      <c r="FD4086">
        <v>0.4419225</v>
      </c>
      <c r="FE4086">
        <v>0.44851150000000001</v>
      </c>
      <c r="FF4086">
        <v>0.4545245</v>
      </c>
      <c r="FG4086">
        <v>0.460567</v>
      </c>
      <c r="FH4086">
        <v>0.46687250000000002</v>
      </c>
      <c r="FI4086">
        <v>0.47329749999999998</v>
      </c>
      <c r="FJ4086">
        <v>0.47954999999999998</v>
      </c>
      <c r="FK4086">
        <v>0.48630250000000003</v>
      </c>
      <c r="FL4086">
        <v>0.49209150000000002</v>
      </c>
      <c r="FM4086">
        <v>0.49827300000000002</v>
      </c>
      <c r="FN4086">
        <v>0.50327999999999995</v>
      </c>
      <c r="FO4086">
        <v>0.50760550000000004</v>
      </c>
      <c r="FP4086">
        <v>0.5113645</v>
      </c>
      <c r="FQ4086">
        <v>0.51424700000000001</v>
      </c>
      <c r="FR4086">
        <v>0.51688500000000004</v>
      </c>
      <c r="FS4086">
        <v>0.51908900000000002</v>
      </c>
      <c r="FT4086">
        <v>0.52111649999999998</v>
      </c>
      <c r="FU4086">
        <v>0.52330500000000002</v>
      </c>
      <c r="FV4086">
        <v>0.52559449999999996</v>
      </c>
      <c r="FW4086">
        <v>0.52894799999999997</v>
      </c>
      <c r="FX4086">
        <v>0.53133249999999999</v>
      </c>
      <c r="FY4086">
        <v>0.53144449999999999</v>
      </c>
      <c r="FZ4086">
        <v>0.52808600000000006</v>
      </c>
      <c r="GA4086">
        <v>0.52181350000000004</v>
      </c>
      <c r="GB4086">
        <v>0.51448199999999999</v>
      </c>
      <c r="GC4086">
        <v>0.50542500000000001</v>
      </c>
      <c r="GD4086">
        <v>0.49484850000000002</v>
      </c>
      <c r="GE4086">
        <v>0.4850505</v>
      </c>
      <c r="GF4086">
        <v>0.48249500000000001</v>
      </c>
      <c r="GG4086">
        <v>0.4902475</v>
      </c>
      <c r="GH4086">
        <v>0.49412899999999998</v>
      </c>
      <c r="GI4086">
        <v>0.49483500000000002</v>
      </c>
      <c r="GJ4086">
        <v>0.49541299999999999</v>
      </c>
      <c r="GK4086">
        <v>0.49695800000000001</v>
      </c>
      <c r="GL4086">
        <v>0.49816100000000002</v>
      </c>
      <c r="GM4086">
        <v>0.4962085</v>
      </c>
      <c r="GN4086">
        <v>0.4937665</v>
      </c>
      <c r="GO4086">
        <v>0.49268849999999997</v>
      </c>
      <c r="GP4086">
        <v>0.49097499999999999</v>
      </c>
      <c r="GQ4086">
        <v>0.48759049999999998</v>
      </c>
      <c r="GR4086">
        <v>0.483736</v>
      </c>
      <c r="GS4086">
        <v>0.48036099999999998</v>
      </c>
      <c r="GT4086">
        <v>0.47843449999999998</v>
      </c>
      <c r="GU4086">
        <v>0.47863800000000001</v>
      </c>
      <c r="GV4086">
        <v>0.47811550000000003</v>
      </c>
      <c r="GW4086">
        <v>0.47694550000000002</v>
      </c>
      <c r="GX4086">
        <v>0.47498899999999999</v>
      </c>
      <c r="GY4086">
        <v>0.4743115</v>
      </c>
      <c r="GZ4086">
        <v>0.46905150000000001</v>
      </c>
      <c r="HA4086">
        <v>0.46447850000000002</v>
      </c>
      <c r="HB4086">
        <v>0.45661649999999998</v>
      </c>
      <c r="HC4086">
        <v>0.45079900000000001</v>
      </c>
      <c r="HD4086">
        <v>0.444799</v>
      </c>
      <c r="HE4086">
        <v>0.44183749999999999</v>
      </c>
      <c r="HF4086">
        <v>0.43104500000000001</v>
      </c>
      <c r="HG4086">
        <v>0.4240775</v>
      </c>
      <c r="HH4086">
        <v>0.43119600000000002</v>
      </c>
      <c r="HI4086">
        <v>0.42025099999999999</v>
      </c>
    </row>
    <row r="4087" spans="1:217" x14ac:dyDescent="0.35">
      <c r="A4087" s="1" t="s">
        <v>4302</v>
      </c>
      <c r="B4087">
        <v>9.9401500000000004E-2</v>
      </c>
      <c r="C4087">
        <v>9.24315E-2</v>
      </c>
      <c r="D4087">
        <v>8.5454000000000002E-2</v>
      </c>
      <c r="E4087">
        <v>8.9959499999999998E-2</v>
      </c>
      <c r="F4087">
        <v>9.7378500000000007E-2</v>
      </c>
      <c r="G4087">
        <v>9.92455E-2</v>
      </c>
      <c r="H4087">
        <v>0.1052545</v>
      </c>
      <c r="I4087">
        <v>0.112362</v>
      </c>
      <c r="J4087">
        <v>0.1201875</v>
      </c>
      <c r="K4087">
        <v>0.13146250000000001</v>
      </c>
      <c r="L4087">
        <v>0.14085500000000001</v>
      </c>
      <c r="M4087">
        <v>0.14733750000000001</v>
      </c>
      <c r="N4087">
        <v>0.15240049999999999</v>
      </c>
      <c r="O4087">
        <v>0.15795049999999999</v>
      </c>
      <c r="P4087">
        <v>0.16562099999999999</v>
      </c>
      <c r="Q4087">
        <v>0.1754945</v>
      </c>
      <c r="R4087">
        <v>0.186694</v>
      </c>
      <c r="S4087">
        <v>0.19876050000000001</v>
      </c>
      <c r="T4087">
        <v>0.21128250000000001</v>
      </c>
      <c r="U4087">
        <v>0.2247325</v>
      </c>
      <c r="V4087">
        <v>0.23907</v>
      </c>
      <c r="W4087">
        <v>0.25414949999999997</v>
      </c>
      <c r="X4087">
        <v>0.26856550000000001</v>
      </c>
      <c r="Y4087">
        <v>0.281613</v>
      </c>
      <c r="Z4087">
        <v>0.29214499999999999</v>
      </c>
      <c r="AA4087">
        <v>0.30095450000000001</v>
      </c>
      <c r="AB4087">
        <v>0.30822850000000002</v>
      </c>
      <c r="AC4087">
        <v>0.31429849999999998</v>
      </c>
      <c r="AD4087">
        <v>0.32073000000000002</v>
      </c>
      <c r="AE4087">
        <v>0.32691599999999998</v>
      </c>
      <c r="AF4087">
        <v>0.33308199999999999</v>
      </c>
      <c r="AG4087">
        <v>0.33904050000000002</v>
      </c>
      <c r="AH4087">
        <v>0.34506949999999997</v>
      </c>
      <c r="AI4087">
        <v>0.3508365</v>
      </c>
      <c r="AJ4087">
        <v>0.35660049999999999</v>
      </c>
      <c r="AK4087">
        <v>0.36226199999999997</v>
      </c>
      <c r="AL4087">
        <v>0.36783149999999998</v>
      </c>
      <c r="AM4087">
        <v>0.37354749999999998</v>
      </c>
      <c r="AN4087">
        <v>0.37912649999999998</v>
      </c>
      <c r="AO4087">
        <v>0.38456000000000001</v>
      </c>
      <c r="AP4087">
        <v>0.38992500000000002</v>
      </c>
      <c r="AQ4087">
        <v>0.39471299999999998</v>
      </c>
      <c r="AR4087">
        <v>0.3992675</v>
      </c>
      <c r="AS4087">
        <v>0.40347699999999997</v>
      </c>
      <c r="AT4087">
        <v>0.40692200000000001</v>
      </c>
      <c r="AU4087">
        <v>0.40979549999999998</v>
      </c>
      <c r="AV4087">
        <v>0.41220250000000003</v>
      </c>
      <c r="AW4087">
        <v>0.41415000000000002</v>
      </c>
      <c r="AX4087">
        <v>0.41578100000000001</v>
      </c>
      <c r="AY4087">
        <v>0.417132</v>
      </c>
      <c r="AZ4087">
        <v>0.41817100000000001</v>
      </c>
      <c r="BA4087">
        <v>0.41919250000000002</v>
      </c>
      <c r="BB4087">
        <v>0.42038999999999999</v>
      </c>
      <c r="BC4087">
        <v>0.42170600000000003</v>
      </c>
      <c r="BD4087">
        <v>0.42322749999999998</v>
      </c>
      <c r="BE4087">
        <v>0.42501050000000001</v>
      </c>
      <c r="BF4087">
        <v>0.42679</v>
      </c>
      <c r="BG4087">
        <v>0.42895050000000001</v>
      </c>
      <c r="BH4087">
        <v>0.43131849999999999</v>
      </c>
      <c r="BI4087">
        <v>0.43356899999999998</v>
      </c>
      <c r="BJ4087">
        <v>0.43594300000000002</v>
      </c>
      <c r="BK4087">
        <v>0.43827050000000001</v>
      </c>
      <c r="BL4087">
        <v>0.44087999999999999</v>
      </c>
      <c r="BM4087">
        <v>0.439585</v>
      </c>
      <c r="BN4087">
        <v>0.44202999999999998</v>
      </c>
      <c r="BO4087">
        <v>0.44432899999999997</v>
      </c>
      <c r="BP4087">
        <v>0.44640550000000001</v>
      </c>
      <c r="BQ4087">
        <v>0.44885750000000002</v>
      </c>
      <c r="BR4087">
        <v>0.45120399999999999</v>
      </c>
      <c r="BS4087">
        <v>0.45339750000000001</v>
      </c>
      <c r="BT4087">
        <v>0.45520699999999997</v>
      </c>
      <c r="BU4087">
        <v>0.45716400000000001</v>
      </c>
      <c r="BV4087">
        <v>0.45935599999999999</v>
      </c>
      <c r="BW4087">
        <v>0.46175749999999999</v>
      </c>
      <c r="BX4087">
        <v>0.46386549999999999</v>
      </c>
      <c r="BY4087">
        <v>0.46618199999999999</v>
      </c>
      <c r="BZ4087">
        <v>0.46863050000000001</v>
      </c>
      <c r="CA4087">
        <v>0.47105000000000002</v>
      </c>
      <c r="CB4087">
        <v>0.47379500000000002</v>
      </c>
      <c r="CC4087">
        <v>0.47635149999999998</v>
      </c>
      <c r="CD4087">
        <v>0.47863600000000001</v>
      </c>
      <c r="CE4087">
        <v>0.48070600000000002</v>
      </c>
      <c r="CF4087">
        <v>0.48285600000000001</v>
      </c>
      <c r="CG4087">
        <v>0.48518050000000001</v>
      </c>
      <c r="CH4087">
        <v>0.48755349999999997</v>
      </c>
      <c r="CI4087">
        <v>0.49000549999999998</v>
      </c>
      <c r="CJ4087">
        <v>0.49232399999999998</v>
      </c>
      <c r="CK4087">
        <v>0.494722</v>
      </c>
      <c r="CL4087">
        <v>0.49677549999999998</v>
      </c>
      <c r="CM4087">
        <v>0.49874600000000002</v>
      </c>
      <c r="CN4087">
        <v>0.50066350000000004</v>
      </c>
      <c r="CO4087">
        <v>0.50259399999999999</v>
      </c>
      <c r="CP4087">
        <v>0.50456250000000002</v>
      </c>
      <c r="CQ4087">
        <v>0.50630399999999998</v>
      </c>
      <c r="CR4087">
        <v>0.50786399999999998</v>
      </c>
      <c r="CS4087">
        <v>0.50937750000000004</v>
      </c>
      <c r="CT4087">
        <v>0.51078400000000002</v>
      </c>
      <c r="CU4087">
        <v>0.51224700000000001</v>
      </c>
      <c r="CV4087">
        <v>0.51371100000000003</v>
      </c>
      <c r="CW4087">
        <v>0.51521050000000002</v>
      </c>
      <c r="CX4087">
        <v>0.51656650000000004</v>
      </c>
      <c r="CY4087">
        <v>0.51774149999999997</v>
      </c>
      <c r="CZ4087">
        <v>0.51812199999999997</v>
      </c>
      <c r="DA4087">
        <v>0.5168855</v>
      </c>
      <c r="DB4087">
        <v>0.51269050000000005</v>
      </c>
      <c r="DC4087">
        <v>0.50457850000000004</v>
      </c>
      <c r="DD4087">
        <v>0.49529600000000001</v>
      </c>
      <c r="DE4087">
        <v>0.49508249999999998</v>
      </c>
      <c r="DF4087">
        <v>0.50250050000000002</v>
      </c>
      <c r="DG4087">
        <v>0.50746000000000002</v>
      </c>
      <c r="DH4087">
        <v>0.51086699999999996</v>
      </c>
      <c r="DI4087">
        <v>0.51314150000000003</v>
      </c>
      <c r="DJ4087">
        <v>0.51499600000000001</v>
      </c>
      <c r="DK4087">
        <v>0.51764600000000005</v>
      </c>
      <c r="DL4087">
        <v>0.51998200000000006</v>
      </c>
      <c r="DM4087">
        <v>0.52227699999999999</v>
      </c>
      <c r="DN4087">
        <v>0.52422599999999997</v>
      </c>
      <c r="DO4087">
        <v>0.52598100000000003</v>
      </c>
      <c r="DP4087">
        <v>0.52761449999999999</v>
      </c>
      <c r="DQ4087">
        <v>0.52901200000000004</v>
      </c>
      <c r="DR4087">
        <v>0.53029550000000003</v>
      </c>
      <c r="DS4087">
        <v>0.53146349999999998</v>
      </c>
      <c r="DT4087">
        <v>0.53248850000000003</v>
      </c>
      <c r="DU4087">
        <v>0.5338155</v>
      </c>
      <c r="DV4087">
        <v>0.53488899999999995</v>
      </c>
      <c r="DW4087">
        <v>0.53594549999999996</v>
      </c>
      <c r="DX4087">
        <v>0.53701149999999997</v>
      </c>
      <c r="DY4087">
        <v>0.53805400000000003</v>
      </c>
      <c r="DZ4087">
        <v>0.53889200000000004</v>
      </c>
      <c r="EA4087">
        <v>0.53973950000000004</v>
      </c>
      <c r="EB4087">
        <v>0.54059449999999998</v>
      </c>
      <c r="EC4087">
        <v>0.54154400000000003</v>
      </c>
      <c r="ED4087">
        <v>0.54244099999999995</v>
      </c>
      <c r="EE4087">
        <v>0.54321299999999995</v>
      </c>
      <c r="EF4087">
        <v>0.544018</v>
      </c>
      <c r="EG4087">
        <v>0.54479049999999996</v>
      </c>
      <c r="EH4087">
        <v>0.54551099999999997</v>
      </c>
      <c r="EI4087">
        <v>0.54595300000000002</v>
      </c>
      <c r="EJ4087">
        <v>0.54606200000000005</v>
      </c>
      <c r="EK4087">
        <v>0.54581749999999996</v>
      </c>
      <c r="EL4087">
        <v>0.54552100000000003</v>
      </c>
      <c r="EM4087">
        <v>0.54545549999999998</v>
      </c>
      <c r="EN4087">
        <v>0.54532499999999995</v>
      </c>
      <c r="EO4087">
        <v>0.54500649999999995</v>
      </c>
      <c r="EP4087">
        <v>0.54524099999999998</v>
      </c>
      <c r="EQ4087">
        <v>0.54562299999999997</v>
      </c>
      <c r="ER4087">
        <v>0.54265399999999997</v>
      </c>
      <c r="ES4087">
        <v>0.54359999999999997</v>
      </c>
      <c r="ET4087">
        <v>0.5443945</v>
      </c>
      <c r="EU4087">
        <v>0.54454550000000002</v>
      </c>
      <c r="EV4087">
        <v>0.544323</v>
      </c>
      <c r="EW4087">
        <v>0.54238799999999998</v>
      </c>
      <c r="EX4087">
        <v>0.53788349999999996</v>
      </c>
      <c r="EY4087">
        <v>0.52632849999999998</v>
      </c>
      <c r="EZ4087">
        <v>0.50552299999999994</v>
      </c>
      <c r="FA4087">
        <v>0.47642400000000001</v>
      </c>
      <c r="FB4087">
        <v>0.45884750000000002</v>
      </c>
      <c r="FC4087">
        <v>0.4601925</v>
      </c>
      <c r="FD4087">
        <v>0.46753800000000001</v>
      </c>
      <c r="FE4087">
        <v>0.47430850000000002</v>
      </c>
      <c r="FF4087">
        <v>0.48046050000000001</v>
      </c>
      <c r="FG4087">
        <v>0.48661650000000001</v>
      </c>
      <c r="FH4087">
        <v>0.49261899999999997</v>
      </c>
      <c r="FI4087">
        <v>0.49922450000000002</v>
      </c>
      <c r="FJ4087">
        <v>0.50609099999999996</v>
      </c>
      <c r="FK4087">
        <v>0.51317500000000005</v>
      </c>
      <c r="FL4087">
        <v>0.51994050000000003</v>
      </c>
      <c r="FM4087">
        <v>0.52631950000000005</v>
      </c>
      <c r="FN4087">
        <v>0.53171449999999998</v>
      </c>
      <c r="FO4087">
        <v>0.53678000000000003</v>
      </c>
      <c r="FP4087">
        <v>0.5409235</v>
      </c>
      <c r="FQ4087">
        <v>0.54446349999999999</v>
      </c>
      <c r="FR4087">
        <v>0.54738949999999997</v>
      </c>
      <c r="FS4087">
        <v>0.55013100000000004</v>
      </c>
      <c r="FT4087">
        <v>0.552705</v>
      </c>
      <c r="FU4087">
        <v>0.55473249999999996</v>
      </c>
      <c r="FV4087">
        <v>0.55764499999999995</v>
      </c>
      <c r="FW4087">
        <v>0.56139649999999996</v>
      </c>
      <c r="FX4087">
        <v>0.56379400000000002</v>
      </c>
      <c r="FY4087">
        <v>0.56386349999999996</v>
      </c>
      <c r="FZ4087">
        <v>0.56025150000000001</v>
      </c>
      <c r="GA4087">
        <v>0.55388499999999996</v>
      </c>
      <c r="GB4087">
        <v>0.54609600000000003</v>
      </c>
      <c r="GC4087">
        <v>0.53651150000000003</v>
      </c>
      <c r="GD4087">
        <v>0.52460799999999996</v>
      </c>
      <c r="GE4087">
        <v>0.51469500000000001</v>
      </c>
      <c r="GF4087">
        <v>0.51169149999999997</v>
      </c>
      <c r="GG4087">
        <v>0.51976599999999995</v>
      </c>
      <c r="GH4087">
        <v>0.52412950000000003</v>
      </c>
      <c r="GI4087">
        <v>0.52516549999999995</v>
      </c>
      <c r="GJ4087">
        <v>0.52553249999999996</v>
      </c>
      <c r="GK4087">
        <v>0.52708949999999999</v>
      </c>
      <c r="GL4087">
        <v>0.52802700000000002</v>
      </c>
      <c r="GM4087">
        <v>0.52646000000000004</v>
      </c>
      <c r="GN4087">
        <v>0.52367149999999996</v>
      </c>
      <c r="GO4087">
        <v>0.52172850000000004</v>
      </c>
      <c r="GP4087">
        <v>0.51863099999999995</v>
      </c>
      <c r="GQ4087">
        <v>0.51444199999999995</v>
      </c>
      <c r="GR4087">
        <v>0.50986949999999998</v>
      </c>
      <c r="GS4087">
        <v>0.50617449999999997</v>
      </c>
      <c r="GT4087">
        <v>0.50507000000000002</v>
      </c>
      <c r="GU4087">
        <v>0.50697550000000002</v>
      </c>
      <c r="GV4087">
        <v>0.50859049999999995</v>
      </c>
      <c r="GW4087">
        <v>0.50572550000000005</v>
      </c>
      <c r="GX4087">
        <v>0.50485950000000002</v>
      </c>
      <c r="GY4087">
        <v>0.50358349999999996</v>
      </c>
      <c r="GZ4087">
        <v>0.49884299999999998</v>
      </c>
      <c r="HA4087">
        <v>0.49180849999999998</v>
      </c>
      <c r="HB4087">
        <v>0.485595</v>
      </c>
      <c r="HC4087">
        <v>0.47640549999999998</v>
      </c>
      <c r="HD4087">
        <v>0.47237449999999997</v>
      </c>
      <c r="HE4087">
        <v>0.46946700000000002</v>
      </c>
      <c r="HF4087">
        <v>0.46224100000000001</v>
      </c>
      <c r="HG4087">
        <v>0.45960250000000002</v>
      </c>
      <c r="HH4087">
        <v>0.45970650000000002</v>
      </c>
      <c r="HI4087">
        <v>0.46704200000000001</v>
      </c>
    </row>
    <row r="4088" spans="1:217" x14ac:dyDescent="0.35">
      <c r="A4088" s="1" t="s">
        <v>4303</v>
      </c>
      <c r="B4088">
        <v>8.8415999999999995E-2</v>
      </c>
      <c r="C4088">
        <v>7.8899999999999998E-2</v>
      </c>
      <c r="D4088">
        <v>7.5853500000000004E-2</v>
      </c>
      <c r="E4088">
        <v>7.6744999999999994E-2</v>
      </c>
      <c r="F4088">
        <v>7.8163999999999997E-2</v>
      </c>
      <c r="G4088">
        <v>7.9416E-2</v>
      </c>
      <c r="H4088">
        <v>8.1331000000000001E-2</v>
      </c>
      <c r="I4088">
        <v>8.5357000000000002E-2</v>
      </c>
      <c r="J4088">
        <v>8.9373499999999995E-2</v>
      </c>
      <c r="K4088">
        <v>9.6436999999999995E-2</v>
      </c>
      <c r="L4088">
        <v>0.1024185</v>
      </c>
      <c r="M4088">
        <v>0.1058135</v>
      </c>
      <c r="N4088">
        <v>0.108642</v>
      </c>
      <c r="O4088">
        <v>0.1118565</v>
      </c>
      <c r="P4088">
        <v>0.11694</v>
      </c>
      <c r="Q4088">
        <v>0.12379950000000001</v>
      </c>
      <c r="R4088">
        <v>0.1313165</v>
      </c>
      <c r="S4088">
        <v>0.13952249999999999</v>
      </c>
      <c r="T4088">
        <v>0.1489925</v>
      </c>
      <c r="U4088">
        <v>0.1612875</v>
      </c>
      <c r="V4088">
        <v>0.17709</v>
      </c>
      <c r="W4088">
        <v>0.19645199999999999</v>
      </c>
      <c r="X4088">
        <v>0.21770500000000001</v>
      </c>
      <c r="Y4088">
        <v>0.23844399999999999</v>
      </c>
      <c r="Z4088">
        <v>0.25524799999999997</v>
      </c>
      <c r="AA4088">
        <v>0.26909450000000001</v>
      </c>
      <c r="AB4088">
        <v>0.27965299999999998</v>
      </c>
      <c r="AC4088">
        <v>0.28802850000000002</v>
      </c>
      <c r="AD4088">
        <v>0.29566100000000001</v>
      </c>
      <c r="AE4088">
        <v>0.30265199999999998</v>
      </c>
      <c r="AF4088">
        <v>0.30945400000000001</v>
      </c>
      <c r="AG4088">
        <v>0.31594</v>
      </c>
      <c r="AH4088">
        <v>0.32287300000000002</v>
      </c>
      <c r="AI4088">
        <v>0.32982699999999998</v>
      </c>
      <c r="AJ4088">
        <v>0.33712249999999999</v>
      </c>
      <c r="AK4088">
        <v>0.34448600000000001</v>
      </c>
      <c r="AL4088">
        <v>0.35170649999999998</v>
      </c>
      <c r="AM4088">
        <v>0.3590045</v>
      </c>
      <c r="AN4088">
        <v>0.36555500000000002</v>
      </c>
      <c r="AO4088">
        <v>0.3714385</v>
      </c>
      <c r="AP4088">
        <v>0.37668849999999998</v>
      </c>
      <c r="AQ4088">
        <v>0.38079849999999998</v>
      </c>
      <c r="AR4088">
        <v>0.38405299999999998</v>
      </c>
      <c r="AS4088">
        <v>0.38639699999999999</v>
      </c>
      <c r="AT4088">
        <v>0.38789449999999998</v>
      </c>
      <c r="AU4088">
        <v>0.38868799999999998</v>
      </c>
      <c r="AV4088">
        <v>0.389237</v>
      </c>
      <c r="AW4088">
        <v>0.38934400000000002</v>
      </c>
      <c r="AX4088">
        <v>0.38932299999999997</v>
      </c>
      <c r="AY4088">
        <v>0.3893375</v>
      </c>
      <c r="AZ4088">
        <v>0.38942199999999999</v>
      </c>
      <c r="BA4088">
        <v>0.3895285</v>
      </c>
      <c r="BB4088">
        <v>0.39023049999999998</v>
      </c>
      <c r="BC4088">
        <v>0.39102999999999999</v>
      </c>
      <c r="BD4088">
        <v>0.39234150000000001</v>
      </c>
      <c r="BE4088">
        <v>0.39397349999999998</v>
      </c>
      <c r="BF4088">
        <v>0.3958315</v>
      </c>
      <c r="BG4088">
        <v>0.39830650000000001</v>
      </c>
      <c r="BH4088">
        <v>0.40109099999999998</v>
      </c>
      <c r="BI4088">
        <v>0.40410649999999998</v>
      </c>
      <c r="BJ4088">
        <v>0.40692600000000001</v>
      </c>
      <c r="BK4088">
        <v>0.40997650000000002</v>
      </c>
      <c r="BL4088">
        <v>0.41303849999999998</v>
      </c>
      <c r="BM4088">
        <v>0.41483550000000002</v>
      </c>
      <c r="BN4088">
        <v>0.41868450000000001</v>
      </c>
      <c r="BO4088">
        <v>0.42273749999999999</v>
      </c>
      <c r="BP4088">
        <v>0.42661450000000001</v>
      </c>
      <c r="BQ4088">
        <v>0.43069649999999998</v>
      </c>
      <c r="BR4088">
        <v>0.43472149999999998</v>
      </c>
      <c r="BS4088">
        <v>0.4384595</v>
      </c>
      <c r="BT4088">
        <v>0.44201249999999997</v>
      </c>
      <c r="BU4088">
        <v>0.44575999999999999</v>
      </c>
      <c r="BV4088">
        <v>0.44967449999999998</v>
      </c>
      <c r="BW4088">
        <v>0.45354650000000002</v>
      </c>
      <c r="BX4088">
        <v>0.45755600000000002</v>
      </c>
      <c r="BY4088">
        <v>0.46153050000000001</v>
      </c>
      <c r="BZ4088">
        <v>0.46533649999999999</v>
      </c>
      <c r="CA4088">
        <v>0.46920450000000002</v>
      </c>
      <c r="CB4088">
        <v>0.47312349999999997</v>
      </c>
      <c r="CC4088">
        <v>0.476825</v>
      </c>
      <c r="CD4088">
        <v>0.48004550000000001</v>
      </c>
      <c r="CE4088">
        <v>0.48289949999999998</v>
      </c>
      <c r="CF4088">
        <v>0.485819</v>
      </c>
      <c r="CG4088">
        <v>0.48850850000000001</v>
      </c>
      <c r="CH4088">
        <v>0.49110500000000001</v>
      </c>
      <c r="CI4088">
        <v>0.49370649999999999</v>
      </c>
      <c r="CJ4088">
        <v>0.49602800000000002</v>
      </c>
      <c r="CK4088">
        <v>0.49796449999999998</v>
      </c>
      <c r="CL4088">
        <v>0.4992335</v>
      </c>
      <c r="CM4088">
        <v>0.50031700000000001</v>
      </c>
      <c r="CN4088">
        <v>0.50195149999999999</v>
      </c>
      <c r="CO4088">
        <v>0.50356049999999997</v>
      </c>
      <c r="CP4088">
        <v>0.50481149999999997</v>
      </c>
      <c r="CQ4088">
        <v>0.50556350000000005</v>
      </c>
      <c r="CR4088">
        <v>0.50514349999999997</v>
      </c>
      <c r="CS4088">
        <v>0.50433850000000002</v>
      </c>
      <c r="CT4088">
        <v>0.50360450000000001</v>
      </c>
      <c r="CU4088">
        <v>0.50325900000000001</v>
      </c>
      <c r="CV4088">
        <v>0.50274200000000002</v>
      </c>
      <c r="CW4088">
        <v>0.502475</v>
      </c>
      <c r="CX4088">
        <v>0.50036400000000003</v>
      </c>
      <c r="CY4088">
        <v>0.49552499999999999</v>
      </c>
      <c r="CZ4088">
        <v>0.49168000000000001</v>
      </c>
      <c r="DA4088">
        <v>0.47748099999999999</v>
      </c>
      <c r="DB4088">
        <v>0.45252500000000001</v>
      </c>
      <c r="DC4088">
        <v>0.43846750000000001</v>
      </c>
      <c r="DD4088">
        <v>0.42912850000000002</v>
      </c>
      <c r="DE4088">
        <v>0.43298049999999999</v>
      </c>
      <c r="DF4088">
        <v>0.468775</v>
      </c>
      <c r="DG4088">
        <v>0.48087849999999999</v>
      </c>
      <c r="DH4088">
        <v>0.4859405</v>
      </c>
      <c r="DI4088">
        <v>0.48893449999999999</v>
      </c>
      <c r="DJ4088">
        <v>0.4913285</v>
      </c>
      <c r="DK4088">
        <v>0.4943495</v>
      </c>
      <c r="DL4088">
        <v>0.49700749999999999</v>
      </c>
      <c r="DM4088">
        <v>0.49932100000000001</v>
      </c>
      <c r="DN4088">
        <v>0.50185049999999998</v>
      </c>
      <c r="DO4088">
        <v>0.50405350000000004</v>
      </c>
      <c r="DP4088">
        <v>0.505741</v>
      </c>
      <c r="DQ4088">
        <v>0.5072525</v>
      </c>
      <c r="DR4088">
        <v>0.50831249999999994</v>
      </c>
      <c r="DS4088">
        <v>0.50951400000000002</v>
      </c>
      <c r="DT4088">
        <v>0.51047699999999996</v>
      </c>
      <c r="DU4088">
        <v>0.51146800000000003</v>
      </c>
      <c r="DV4088">
        <v>0.51235549999999996</v>
      </c>
      <c r="DW4088">
        <v>0.5131</v>
      </c>
      <c r="DX4088">
        <v>0.51382450000000002</v>
      </c>
      <c r="DY4088">
        <v>0.51446999999999998</v>
      </c>
      <c r="DZ4088">
        <v>0.51499050000000002</v>
      </c>
      <c r="EA4088">
        <v>0.51556999999999997</v>
      </c>
      <c r="EB4088">
        <v>0.51610599999999995</v>
      </c>
      <c r="EC4088">
        <v>0.51656550000000001</v>
      </c>
      <c r="ED4088">
        <v>0.51699949999999995</v>
      </c>
      <c r="EE4088">
        <v>0.51722000000000001</v>
      </c>
      <c r="EF4088">
        <v>0.517486</v>
      </c>
      <c r="EG4088">
        <v>0.51766000000000001</v>
      </c>
      <c r="EH4088">
        <v>0.51775850000000001</v>
      </c>
      <c r="EI4088">
        <v>0.51743499999999998</v>
      </c>
      <c r="EJ4088">
        <v>0.51696850000000005</v>
      </c>
      <c r="EK4088">
        <v>0.51617000000000002</v>
      </c>
      <c r="EL4088">
        <v>0.51532999999999995</v>
      </c>
      <c r="EM4088">
        <v>0.51452500000000001</v>
      </c>
      <c r="EN4088">
        <v>0.51353599999999999</v>
      </c>
      <c r="EO4088">
        <v>0.51235699999999995</v>
      </c>
      <c r="EP4088">
        <v>0.51129500000000005</v>
      </c>
      <c r="EQ4088">
        <v>0.51091549999999997</v>
      </c>
      <c r="ER4088">
        <v>0.50746849999999999</v>
      </c>
      <c r="ES4088">
        <v>0.50776750000000004</v>
      </c>
      <c r="ET4088">
        <v>0.50901200000000002</v>
      </c>
      <c r="EU4088">
        <v>0.50881149999999997</v>
      </c>
      <c r="EV4088">
        <v>0.50923700000000005</v>
      </c>
      <c r="EW4088">
        <v>0.50674350000000001</v>
      </c>
      <c r="EX4088">
        <v>0.49699599999999999</v>
      </c>
      <c r="EY4088">
        <v>0.477856</v>
      </c>
      <c r="EZ4088">
        <v>0.4538645</v>
      </c>
      <c r="FA4088">
        <v>0.42248200000000002</v>
      </c>
      <c r="FB4088">
        <v>0.40236650000000002</v>
      </c>
      <c r="FC4088">
        <v>0.4025435</v>
      </c>
      <c r="FD4088">
        <v>0.40966799999999998</v>
      </c>
      <c r="FE4088">
        <v>0.41626849999999999</v>
      </c>
      <c r="FF4088">
        <v>0.42286449999999998</v>
      </c>
      <c r="FG4088">
        <v>0.42975099999999999</v>
      </c>
      <c r="FH4088">
        <v>0.43691750000000001</v>
      </c>
      <c r="FI4088">
        <v>0.44464199999999998</v>
      </c>
      <c r="FJ4088">
        <v>0.45239550000000001</v>
      </c>
      <c r="FK4088">
        <v>0.45957599999999998</v>
      </c>
      <c r="FL4088">
        <v>0.46661599999999998</v>
      </c>
      <c r="FM4088">
        <v>0.47271999999999997</v>
      </c>
      <c r="FN4088">
        <v>0.47737950000000001</v>
      </c>
      <c r="FO4088">
        <v>0.48122599999999999</v>
      </c>
      <c r="FP4088">
        <v>0.48389149999999997</v>
      </c>
      <c r="FQ4088">
        <v>0.485898</v>
      </c>
      <c r="FR4088">
        <v>0.48626649999999999</v>
      </c>
      <c r="FS4088">
        <v>0.48580449999999997</v>
      </c>
      <c r="FT4088">
        <v>0.4851665</v>
      </c>
      <c r="FU4088">
        <v>0.48522100000000001</v>
      </c>
      <c r="FV4088">
        <v>0.48207299999999997</v>
      </c>
      <c r="FW4088">
        <v>0.48165950000000002</v>
      </c>
      <c r="FX4088">
        <v>0.47814449999999997</v>
      </c>
      <c r="FY4088">
        <v>0.461949</v>
      </c>
      <c r="FZ4088">
        <v>0.4278805</v>
      </c>
      <c r="GA4088">
        <v>0.40049400000000002</v>
      </c>
      <c r="GB4088">
        <v>0.39233050000000003</v>
      </c>
      <c r="GC4088">
        <v>0.388156</v>
      </c>
      <c r="GD4088">
        <v>0.37617349999999999</v>
      </c>
      <c r="GE4088">
        <v>0.34952949999999999</v>
      </c>
      <c r="GF4088">
        <v>0.34027200000000002</v>
      </c>
      <c r="GG4088">
        <v>0.40001550000000002</v>
      </c>
      <c r="GH4088">
        <v>0.41882200000000003</v>
      </c>
      <c r="GI4088">
        <v>0.42057850000000002</v>
      </c>
      <c r="GJ4088">
        <v>0.42613899999999999</v>
      </c>
      <c r="GK4088">
        <v>0.426037</v>
      </c>
      <c r="GL4088">
        <v>0.42221249999999999</v>
      </c>
      <c r="GM4088">
        <v>0.41577950000000002</v>
      </c>
      <c r="GN4088">
        <v>0.40924100000000002</v>
      </c>
      <c r="GO4088">
        <v>0.40213500000000002</v>
      </c>
      <c r="GP4088">
        <v>0.39328950000000001</v>
      </c>
      <c r="GQ4088">
        <v>0.3877755</v>
      </c>
      <c r="GR4088">
        <v>0.38707249999999999</v>
      </c>
      <c r="GS4088">
        <v>0.38515199999999999</v>
      </c>
      <c r="GT4088">
        <v>0.37605899999999998</v>
      </c>
      <c r="GU4088">
        <v>0.37073699999999998</v>
      </c>
      <c r="GV4088">
        <v>0.36666850000000001</v>
      </c>
      <c r="GW4088">
        <v>0.35556599999999999</v>
      </c>
      <c r="GX4088">
        <v>0.35636200000000001</v>
      </c>
      <c r="GY4088">
        <v>0.36188399999999998</v>
      </c>
      <c r="GZ4088">
        <v>0.360402</v>
      </c>
      <c r="HA4088">
        <v>0.3544735</v>
      </c>
      <c r="HB4088">
        <v>0.34453650000000002</v>
      </c>
      <c r="HC4088">
        <v>0.33237850000000002</v>
      </c>
      <c r="HD4088">
        <v>0.32457000000000003</v>
      </c>
      <c r="HE4088">
        <v>0.32156950000000001</v>
      </c>
      <c r="HF4088">
        <v>0.31988349999999999</v>
      </c>
      <c r="HG4088">
        <v>0.316915</v>
      </c>
      <c r="HH4088">
        <v>0.3143205</v>
      </c>
      <c r="HI4088">
        <v>0.3197005</v>
      </c>
    </row>
    <row r="4089" spans="1:217" x14ac:dyDescent="0.35">
      <c r="A4089" s="1" t="s">
        <v>4304</v>
      </c>
      <c r="B4089">
        <v>0.1064455</v>
      </c>
      <c r="C4089">
        <v>9.2869499999999994E-2</v>
      </c>
      <c r="D4089">
        <v>9.3418500000000002E-2</v>
      </c>
      <c r="E4089">
        <v>9.6901500000000002E-2</v>
      </c>
      <c r="F4089">
        <v>0.10193000000000001</v>
      </c>
      <c r="G4089">
        <v>0.1078925</v>
      </c>
      <c r="H4089">
        <v>0.1130895</v>
      </c>
      <c r="I4089">
        <v>0.11948250000000001</v>
      </c>
      <c r="J4089">
        <v>0.12864300000000001</v>
      </c>
      <c r="K4089">
        <v>0.13936699999999999</v>
      </c>
      <c r="L4089">
        <v>0.149173</v>
      </c>
      <c r="M4089">
        <v>0.15611349999999999</v>
      </c>
      <c r="N4089">
        <v>0.16147149999999999</v>
      </c>
      <c r="O4089">
        <v>0.167269</v>
      </c>
      <c r="P4089">
        <v>0.17507</v>
      </c>
      <c r="Q4089">
        <v>0.18502850000000001</v>
      </c>
      <c r="R4089">
        <v>0.19633900000000001</v>
      </c>
      <c r="S4089">
        <v>0.208231</v>
      </c>
      <c r="T4089">
        <v>0.22084200000000001</v>
      </c>
      <c r="U4089">
        <v>0.23420299999999999</v>
      </c>
      <c r="V4089">
        <v>0.24823100000000001</v>
      </c>
      <c r="W4089">
        <v>0.26257750000000002</v>
      </c>
      <c r="X4089">
        <v>0.27627849999999998</v>
      </c>
      <c r="Y4089">
        <v>0.28860150000000001</v>
      </c>
      <c r="Z4089">
        <v>0.29875699999999999</v>
      </c>
      <c r="AA4089">
        <v>0.30723050000000002</v>
      </c>
      <c r="AB4089">
        <v>0.31417699999999998</v>
      </c>
      <c r="AC4089">
        <v>0.32026850000000001</v>
      </c>
      <c r="AD4089">
        <v>0.32648300000000002</v>
      </c>
      <c r="AE4089">
        <v>0.33261499999999999</v>
      </c>
      <c r="AF4089">
        <v>0.33872099999999999</v>
      </c>
      <c r="AG4089">
        <v>0.34454449999999998</v>
      </c>
      <c r="AH4089">
        <v>0.35049550000000002</v>
      </c>
      <c r="AI4089">
        <v>0.35603600000000002</v>
      </c>
      <c r="AJ4089">
        <v>0.36155399999999999</v>
      </c>
      <c r="AK4089">
        <v>0.36697550000000001</v>
      </c>
      <c r="AL4089">
        <v>0.37222850000000002</v>
      </c>
      <c r="AM4089">
        <v>0.37771149999999998</v>
      </c>
      <c r="AN4089">
        <v>0.38301000000000002</v>
      </c>
      <c r="AO4089">
        <v>0.38827050000000002</v>
      </c>
      <c r="AP4089">
        <v>0.39346350000000002</v>
      </c>
      <c r="AQ4089">
        <v>0.39811249999999998</v>
      </c>
      <c r="AR4089">
        <v>0.40258899999999997</v>
      </c>
      <c r="AS4089">
        <v>0.40667300000000001</v>
      </c>
      <c r="AT4089">
        <v>0.40993750000000001</v>
      </c>
      <c r="AU4089">
        <v>0.41292200000000001</v>
      </c>
      <c r="AV4089">
        <v>0.41546549999999999</v>
      </c>
      <c r="AW4089">
        <v>0.41727950000000003</v>
      </c>
      <c r="AX4089">
        <v>0.418877</v>
      </c>
      <c r="AY4089">
        <v>0.4201435</v>
      </c>
      <c r="AZ4089">
        <v>0.42123549999999998</v>
      </c>
      <c r="BA4089">
        <v>0.42229650000000002</v>
      </c>
      <c r="BB4089">
        <v>0.423543</v>
      </c>
      <c r="BC4089">
        <v>0.42495100000000002</v>
      </c>
      <c r="BD4089">
        <v>0.42641899999999999</v>
      </c>
      <c r="BE4089">
        <v>0.42802299999999999</v>
      </c>
      <c r="BF4089">
        <v>0.42980400000000002</v>
      </c>
      <c r="BG4089">
        <v>0.43216349999999998</v>
      </c>
      <c r="BH4089">
        <v>0.43438749999999998</v>
      </c>
      <c r="BI4089">
        <v>0.43674200000000002</v>
      </c>
      <c r="BJ4089">
        <v>0.43908649999999999</v>
      </c>
      <c r="BK4089">
        <v>0.44121100000000002</v>
      </c>
      <c r="BL4089">
        <v>0.44372149999999999</v>
      </c>
      <c r="BM4089">
        <v>0.44326199999999999</v>
      </c>
      <c r="BN4089">
        <v>0.4451715</v>
      </c>
      <c r="BO4089">
        <v>0.44734350000000001</v>
      </c>
      <c r="BP4089">
        <v>0.44983699999999999</v>
      </c>
      <c r="BQ4089">
        <v>0.45226100000000002</v>
      </c>
      <c r="BR4089">
        <v>0.45432850000000002</v>
      </c>
      <c r="BS4089">
        <v>0.456598</v>
      </c>
      <c r="BT4089">
        <v>0.45850550000000001</v>
      </c>
      <c r="BU4089">
        <v>0.46051500000000001</v>
      </c>
      <c r="BV4089">
        <v>0.46275899999999998</v>
      </c>
      <c r="BW4089">
        <v>0.46490599999999999</v>
      </c>
      <c r="BX4089">
        <v>0.4673505</v>
      </c>
      <c r="BY4089">
        <v>0.46983750000000002</v>
      </c>
      <c r="BZ4089">
        <v>0.47219499999999998</v>
      </c>
      <c r="CA4089">
        <v>0.47470299999999999</v>
      </c>
      <c r="CB4089">
        <v>0.47737299999999999</v>
      </c>
      <c r="CC4089">
        <v>0.48006799999999999</v>
      </c>
      <c r="CD4089">
        <v>0.48230450000000002</v>
      </c>
      <c r="CE4089">
        <v>0.48440499999999997</v>
      </c>
      <c r="CF4089">
        <v>0.48677999999999999</v>
      </c>
      <c r="CG4089">
        <v>0.48919449999999998</v>
      </c>
      <c r="CH4089">
        <v>0.49166900000000002</v>
      </c>
      <c r="CI4089">
        <v>0.49435899999999999</v>
      </c>
      <c r="CJ4089">
        <v>0.49685849999999998</v>
      </c>
      <c r="CK4089">
        <v>0.49926599999999999</v>
      </c>
      <c r="CL4089">
        <v>0.50137050000000005</v>
      </c>
      <c r="CM4089">
        <v>0.50340050000000003</v>
      </c>
      <c r="CN4089">
        <v>0.50566449999999996</v>
      </c>
      <c r="CO4089">
        <v>0.50765249999999995</v>
      </c>
      <c r="CP4089">
        <v>0.50982300000000003</v>
      </c>
      <c r="CQ4089">
        <v>0.51177700000000004</v>
      </c>
      <c r="CR4089">
        <v>0.51336349999999997</v>
      </c>
      <c r="CS4089">
        <v>0.51500999999999997</v>
      </c>
      <c r="CT4089">
        <v>0.51661349999999995</v>
      </c>
      <c r="CU4089">
        <v>0.51824749999999997</v>
      </c>
      <c r="CV4089">
        <v>0.51977099999999998</v>
      </c>
      <c r="CW4089">
        <v>0.52133700000000005</v>
      </c>
      <c r="CX4089">
        <v>0.52291549999999998</v>
      </c>
      <c r="CY4089">
        <v>0.52427100000000004</v>
      </c>
      <c r="CZ4089">
        <v>0.52492499999999997</v>
      </c>
      <c r="DA4089">
        <v>0.52404399999999995</v>
      </c>
      <c r="DB4089">
        <v>0.52035949999999997</v>
      </c>
      <c r="DC4089">
        <v>0.51283849999999997</v>
      </c>
      <c r="DD4089">
        <v>0.50413850000000004</v>
      </c>
      <c r="DE4089">
        <v>0.50438749999999999</v>
      </c>
      <c r="DF4089">
        <v>0.51157549999999996</v>
      </c>
      <c r="DG4089">
        <v>0.51645249999999998</v>
      </c>
      <c r="DH4089">
        <v>0.51983699999999999</v>
      </c>
      <c r="DI4089">
        <v>0.52201050000000004</v>
      </c>
      <c r="DJ4089">
        <v>0.52397550000000004</v>
      </c>
      <c r="DK4089">
        <v>0.52659999999999996</v>
      </c>
      <c r="DL4089">
        <v>0.52910299999999999</v>
      </c>
      <c r="DM4089">
        <v>0.53132299999999999</v>
      </c>
      <c r="DN4089">
        <v>0.53316399999999997</v>
      </c>
      <c r="DO4089">
        <v>0.53506699999999996</v>
      </c>
      <c r="DP4089">
        <v>0.53666000000000003</v>
      </c>
      <c r="DQ4089">
        <v>0.53807950000000004</v>
      </c>
      <c r="DR4089">
        <v>0.53936300000000004</v>
      </c>
      <c r="DS4089">
        <v>0.540686</v>
      </c>
      <c r="DT4089">
        <v>0.54190099999999997</v>
      </c>
      <c r="DU4089">
        <v>0.5430585</v>
      </c>
      <c r="DV4089">
        <v>0.54417450000000001</v>
      </c>
      <c r="DW4089">
        <v>0.54529150000000004</v>
      </c>
      <c r="DX4089">
        <v>0.54619799999999996</v>
      </c>
      <c r="DY4089">
        <v>0.54737599999999997</v>
      </c>
      <c r="DZ4089">
        <v>0.54845999999999995</v>
      </c>
      <c r="EA4089">
        <v>0.54950849999999996</v>
      </c>
      <c r="EB4089">
        <v>0.55045650000000002</v>
      </c>
      <c r="EC4089">
        <v>0.55156349999999998</v>
      </c>
      <c r="ED4089">
        <v>0.55239150000000004</v>
      </c>
      <c r="EE4089">
        <v>0.55334899999999998</v>
      </c>
      <c r="EF4089">
        <v>0.55422499999999997</v>
      </c>
      <c r="EG4089">
        <v>0.55502949999999995</v>
      </c>
      <c r="EH4089">
        <v>0.55574699999999999</v>
      </c>
      <c r="EI4089">
        <v>0.55642000000000003</v>
      </c>
      <c r="EJ4089">
        <v>0.55652049999999997</v>
      </c>
      <c r="EK4089">
        <v>0.55639450000000001</v>
      </c>
      <c r="EL4089">
        <v>0.55599299999999996</v>
      </c>
      <c r="EM4089">
        <v>0.55593599999999999</v>
      </c>
      <c r="EN4089">
        <v>0.55599799999999999</v>
      </c>
      <c r="EO4089">
        <v>0.55603449999999999</v>
      </c>
      <c r="EP4089">
        <v>0.55635100000000004</v>
      </c>
      <c r="EQ4089">
        <v>0.55665750000000003</v>
      </c>
      <c r="ER4089">
        <v>0.55376950000000003</v>
      </c>
      <c r="ES4089">
        <v>0.55474999999999997</v>
      </c>
      <c r="ET4089">
        <v>0.55519600000000002</v>
      </c>
      <c r="EU4089">
        <v>0.55596699999999999</v>
      </c>
      <c r="EV4089">
        <v>0.55603400000000003</v>
      </c>
      <c r="EW4089">
        <v>0.55435849999999998</v>
      </c>
      <c r="EX4089">
        <v>0.55003800000000003</v>
      </c>
      <c r="EY4089">
        <v>0.53917700000000002</v>
      </c>
      <c r="EZ4089">
        <v>0.51977700000000004</v>
      </c>
      <c r="FA4089">
        <v>0.492147</v>
      </c>
      <c r="FB4089">
        <v>0.475823</v>
      </c>
      <c r="FC4089">
        <v>0.47726750000000001</v>
      </c>
      <c r="FD4089">
        <v>0.48424099999999998</v>
      </c>
      <c r="FE4089">
        <v>0.49093500000000001</v>
      </c>
      <c r="FF4089">
        <v>0.49686799999999998</v>
      </c>
      <c r="FG4089">
        <v>0.50308350000000002</v>
      </c>
      <c r="FH4089">
        <v>0.50890199999999997</v>
      </c>
      <c r="FI4089">
        <v>0.51518850000000005</v>
      </c>
      <c r="FJ4089">
        <v>0.52150549999999996</v>
      </c>
      <c r="FK4089">
        <v>0.52833949999999996</v>
      </c>
      <c r="FL4089">
        <v>0.53542749999999995</v>
      </c>
      <c r="FM4089">
        <v>0.54162999999999994</v>
      </c>
      <c r="FN4089">
        <v>0.54766749999999997</v>
      </c>
      <c r="FO4089">
        <v>0.55239349999999998</v>
      </c>
      <c r="FP4089">
        <v>0.55663200000000002</v>
      </c>
      <c r="FQ4089">
        <v>0.56019600000000003</v>
      </c>
      <c r="FR4089">
        <v>0.56319649999999999</v>
      </c>
      <c r="FS4089">
        <v>0.56607249999999998</v>
      </c>
      <c r="FT4089">
        <v>0.56842250000000005</v>
      </c>
      <c r="FU4089">
        <v>0.57039700000000004</v>
      </c>
      <c r="FV4089">
        <v>0.57364649999999995</v>
      </c>
      <c r="FW4089">
        <v>0.57704849999999996</v>
      </c>
      <c r="FX4089">
        <v>0.58008649999999995</v>
      </c>
      <c r="FY4089">
        <v>0.58053149999999998</v>
      </c>
      <c r="FZ4089">
        <v>0.57702750000000003</v>
      </c>
      <c r="GA4089">
        <v>0.57076400000000005</v>
      </c>
      <c r="GB4089">
        <v>0.56280399999999997</v>
      </c>
      <c r="GC4089">
        <v>0.55295950000000005</v>
      </c>
      <c r="GD4089">
        <v>0.54210999999999998</v>
      </c>
      <c r="GE4089">
        <v>0.53137650000000003</v>
      </c>
      <c r="GF4089">
        <v>0.5289855</v>
      </c>
      <c r="GG4089">
        <v>0.53591849999999996</v>
      </c>
      <c r="GH4089">
        <v>0.53946349999999998</v>
      </c>
      <c r="GI4089">
        <v>0.54056099999999996</v>
      </c>
      <c r="GJ4089">
        <v>0.5414525</v>
      </c>
      <c r="GK4089">
        <v>0.54222999999999999</v>
      </c>
      <c r="GL4089">
        <v>0.54313500000000003</v>
      </c>
      <c r="GM4089">
        <v>0.54123200000000005</v>
      </c>
      <c r="GN4089">
        <v>0.53860850000000005</v>
      </c>
      <c r="GO4089">
        <v>0.53608500000000003</v>
      </c>
      <c r="GP4089">
        <v>0.53384450000000006</v>
      </c>
      <c r="GQ4089">
        <v>0.52918600000000005</v>
      </c>
      <c r="GR4089">
        <v>0.52404600000000001</v>
      </c>
      <c r="GS4089">
        <v>0.520617</v>
      </c>
      <c r="GT4089">
        <v>0.52006149999999995</v>
      </c>
      <c r="GU4089">
        <v>0.52345799999999998</v>
      </c>
      <c r="GV4089">
        <v>0.52576000000000001</v>
      </c>
      <c r="GW4089">
        <v>0.52530500000000002</v>
      </c>
      <c r="GX4089">
        <v>0.52414499999999997</v>
      </c>
      <c r="GY4089">
        <v>0.52235549999999997</v>
      </c>
      <c r="GZ4089">
        <v>0.51851049999999999</v>
      </c>
      <c r="HA4089">
        <v>0.51264750000000003</v>
      </c>
      <c r="HB4089">
        <v>0.50379799999999997</v>
      </c>
      <c r="HC4089">
        <v>0.49875000000000003</v>
      </c>
      <c r="HD4089">
        <v>0.49054999999999999</v>
      </c>
      <c r="HE4089">
        <v>0.48929400000000001</v>
      </c>
      <c r="HF4089">
        <v>0.48009649999999998</v>
      </c>
      <c r="HG4089">
        <v>0.47915600000000003</v>
      </c>
      <c r="HH4089">
        <v>0.49226399999999998</v>
      </c>
      <c r="HI4089">
        <v>0.48037600000000003</v>
      </c>
    </row>
    <row r="4090" spans="1:217" x14ac:dyDescent="0.35">
      <c r="A4090" s="1" t="s">
        <v>4305</v>
      </c>
      <c r="B4090">
        <v>0.108545</v>
      </c>
      <c r="C4090">
        <v>0.108806</v>
      </c>
      <c r="D4090">
        <v>0.105832</v>
      </c>
      <c r="E4090">
        <v>0.10668950000000001</v>
      </c>
      <c r="F4090">
        <v>0.11379</v>
      </c>
      <c r="G4090">
        <v>0.1215155</v>
      </c>
      <c r="H4090">
        <v>0.12634799999999999</v>
      </c>
      <c r="I4090">
        <v>0.13360050000000001</v>
      </c>
      <c r="J4090">
        <v>0.14280200000000001</v>
      </c>
      <c r="K4090">
        <v>0.1537985</v>
      </c>
      <c r="L4090">
        <v>0.1633175</v>
      </c>
      <c r="M4090">
        <v>0.1709135</v>
      </c>
      <c r="N4090">
        <v>0.17662949999999999</v>
      </c>
      <c r="O4090">
        <v>0.18276000000000001</v>
      </c>
      <c r="P4090">
        <v>0.19046099999999999</v>
      </c>
      <c r="Q4090">
        <v>0.20007150000000001</v>
      </c>
      <c r="R4090">
        <v>0.2108775</v>
      </c>
      <c r="S4090">
        <v>0.22233800000000001</v>
      </c>
      <c r="T4090">
        <v>0.23439099999999999</v>
      </c>
      <c r="U4090">
        <v>0.2469855</v>
      </c>
      <c r="V4090">
        <v>0.260216</v>
      </c>
      <c r="W4090">
        <v>0.27376549999999999</v>
      </c>
      <c r="X4090">
        <v>0.28647549999999999</v>
      </c>
      <c r="Y4090">
        <v>0.29812300000000003</v>
      </c>
      <c r="Z4090">
        <v>0.30786400000000003</v>
      </c>
      <c r="AA4090">
        <v>0.31603599999999998</v>
      </c>
      <c r="AB4090">
        <v>0.32275199999999998</v>
      </c>
      <c r="AC4090">
        <v>0.32852300000000001</v>
      </c>
      <c r="AD4090">
        <v>0.33450999999999997</v>
      </c>
      <c r="AE4090">
        <v>0.34031549999999999</v>
      </c>
      <c r="AF4090">
        <v>0.34611049999999999</v>
      </c>
      <c r="AG4090">
        <v>0.35154150000000001</v>
      </c>
      <c r="AH4090">
        <v>0.35718650000000002</v>
      </c>
      <c r="AI4090">
        <v>0.36244500000000002</v>
      </c>
      <c r="AJ4090">
        <v>0.367757</v>
      </c>
      <c r="AK4090">
        <v>0.37288749999999998</v>
      </c>
      <c r="AL4090">
        <v>0.378002</v>
      </c>
      <c r="AM4090">
        <v>0.38322099999999998</v>
      </c>
      <c r="AN4090">
        <v>0.38822849999999998</v>
      </c>
      <c r="AO4090">
        <v>0.39322000000000001</v>
      </c>
      <c r="AP4090">
        <v>0.39809299999999997</v>
      </c>
      <c r="AQ4090">
        <v>0.40246850000000001</v>
      </c>
      <c r="AR4090">
        <v>0.40673199999999998</v>
      </c>
      <c r="AS4090">
        <v>0.41061700000000001</v>
      </c>
      <c r="AT4090">
        <v>0.41385899999999998</v>
      </c>
      <c r="AU4090">
        <v>0.41673549999999998</v>
      </c>
      <c r="AV4090">
        <v>0.4191105</v>
      </c>
      <c r="AW4090">
        <v>0.42100700000000002</v>
      </c>
      <c r="AX4090">
        <v>0.4225875</v>
      </c>
      <c r="AY4090">
        <v>0.42394150000000003</v>
      </c>
      <c r="AZ4090">
        <v>0.42508899999999999</v>
      </c>
      <c r="BA4090">
        <v>0.42610300000000001</v>
      </c>
      <c r="BB4090">
        <v>0.4272725</v>
      </c>
      <c r="BC4090">
        <v>0.42863899999999999</v>
      </c>
      <c r="BD4090">
        <v>0.43005100000000002</v>
      </c>
      <c r="BE4090">
        <v>0.43171500000000002</v>
      </c>
      <c r="BF4090">
        <v>0.4335</v>
      </c>
      <c r="BG4090">
        <v>0.43560900000000002</v>
      </c>
      <c r="BH4090">
        <v>0.43780599999999997</v>
      </c>
      <c r="BI4090">
        <v>0.44000600000000001</v>
      </c>
      <c r="BJ4090">
        <v>0.44199050000000001</v>
      </c>
      <c r="BK4090">
        <v>0.44418999999999997</v>
      </c>
      <c r="BL4090">
        <v>0.4464205</v>
      </c>
      <c r="BM4090">
        <v>0.44460499999999997</v>
      </c>
      <c r="BN4090">
        <v>0.4470365</v>
      </c>
      <c r="BO4090">
        <v>0.44937500000000002</v>
      </c>
      <c r="BP4090">
        <v>0.45137699999999997</v>
      </c>
      <c r="BQ4090">
        <v>0.4537755</v>
      </c>
      <c r="BR4090">
        <v>0.455731</v>
      </c>
      <c r="BS4090">
        <v>0.45760149999999999</v>
      </c>
      <c r="BT4090">
        <v>0.459366</v>
      </c>
      <c r="BU4090">
        <v>0.46103899999999998</v>
      </c>
      <c r="BV4090">
        <v>0.46313199999999999</v>
      </c>
      <c r="BW4090">
        <v>0.46522350000000001</v>
      </c>
      <c r="BX4090">
        <v>0.467393</v>
      </c>
      <c r="BY4090">
        <v>0.469725</v>
      </c>
      <c r="BZ4090">
        <v>0.47192699999999999</v>
      </c>
      <c r="CA4090">
        <v>0.47442250000000002</v>
      </c>
      <c r="CB4090">
        <v>0.47697050000000002</v>
      </c>
      <c r="CC4090">
        <v>0.47945349999999998</v>
      </c>
      <c r="CD4090">
        <v>0.48179</v>
      </c>
      <c r="CE4090">
        <v>0.48395250000000001</v>
      </c>
      <c r="CF4090">
        <v>0.48607250000000002</v>
      </c>
      <c r="CG4090">
        <v>0.4882975</v>
      </c>
      <c r="CH4090">
        <v>0.49076449999999999</v>
      </c>
      <c r="CI4090">
        <v>0.49328549999999999</v>
      </c>
      <c r="CJ4090">
        <v>0.49572149999999998</v>
      </c>
      <c r="CK4090">
        <v>0.49801299999999998</v>
      </c>
      <c r="CL4090">
        <v>0.50019199999999997</v>
      </c>
      <c r="CM4090">
        <v>0.50226800000000005</v>
      </c>
      <c r="CN4090">
        <v>0.50432949999999999</v>
      </c>
      <c r="CO4090">
        <v>0.50638749999999999</v>
      </c>
      <c r="CP4090">
        <v>0.50845300000000004</v>
      </c>
      <c r="CQ4090">
        <v>0.51041599999999998</v>
      </c>
      <c r="CR4090">
        <v>0.51212500000000005</v>
      </c>
      <c r="CS4090">
        <v>0.51375300000000002</v>
      </c>
      <c r="CT4090">
        <v>0.51546800000000004</v>
      </c>
      <c r="CU4090">
        <v>0.51703350000000003</v>
      </c>
      <c r="CV4090">
        <v>0.51871500000000004</v>
      </c>
      <c r="CW4090">
        <v>0.52032750000000005</v>
      </c>
      <c r="CX4090">
        <v>0.52204099999999998</v>
      </c>
      <c r="CY4090">
        <v>0.52348300000000003</v>
      </c>
      <c r="CZ4090">
        <v>0.52407400000000004</v>
      </c>
      <c r="DA4090">
        <v>0.52332250000000002</v>
      </c>
      <c r="DB4090">
        <v>0.52011649999999998</v>
      </c>
      <c r="DC4090">
        <v>0.51298100000000002</v>
      </c>
      <c r="DD4090">
        <v>0.50483750000000005</v>
      </c>
      <c r="DE4090">
        <v>0.50530299999999995</v>
      </c>
      <c r="DF4090">
        <v>0.51231300000000002</v>
      </c>
      <c r="DG4090">
        <v>0.51692300000000002</v>
      </c>
      <c r="DH4090">
        <v>0.52007950000000003</v>
      </c>
      <c r="DI4090">
        <v>0.52217449999999999</v>
      </c>
      <c r="DJ4090">
        <v>0.52406299999999995</v>
      </c>
      <c r="DK4090">
        <v>0.52656650000000005</v>
      </c>
      <c r="DL4090">
        <v>0.52888550000000001</v>
      </c>
      <c r="DM4090">
        <v>0.53107249999999995</v>
      </c>
      <c r="DN4090">
        <v>0.53300650000000005</v>
      </c>
      <c r="DO4090">
        <v>0.53469449999999996</v>
      </c>
      <c r="DP4090">
        <v>0.53622999999999998</v>
      </c>
      <c r="DQ4090">
        <v>0.537574</v>
      </c>
      <c r="DR4090">
        <v>0.53888000000000003</v>
      </c>
      <c r="DS4090">
        <v>0.54010650000000004</v>
      </c>
      <c r="DT4090">
        <v>0.54139550000000003</v>
      </c>
      <c r="DU4090">
        <v>0.54260549999999996</v>
      </c>
      <c r="DV4090">
        <v>0.54363950000000005</v>
      </c>
      <c r="DW4090">
        <v>0.54472350000000003</v>
      </c>
      <c r="DX4090">
        <v>0.54569849999999998</v>
      </c>
      <c r="DY4090">
        <v>0.54673450000000001</v>
      </c>
      <c r="DZ4090">
        <v>0.54764349999999995</v>
      </c>
      <c r="EA4090">
        <v>0.54870249999999998</v>
      </c>
      <c r="EB4090">
        <v>0.54966000000000004</v>
      </c>
      <c r="EC4090">
        <v>0.55076150000000001</v>
      </c>
      <c r="ED4090">
        <v>0.55176700000000001</v>
      </c>
      <c r="EE4090">
        <v>0.55272350000000003</v>
      </c>
      <c r="EF4090">
        <v>0.55377449999999995</v>
      </c>
      <c r="EG4090">
        <v>0.55456850000000002</v>
      </c>
      <c r="EH4090">
        <v>0.555284</v>
      </c>
      <c r="EI4090">
        <v>0.55604949999999997</v>
      </c>
      <c r="EJ4090">
        <v>0.5562125</v>
      </c>
      <c r="EK4090">
        <v>0.55599149999999997</v>
      </c>
      <c r="EL4090">
        <v>0.55568150000000005</v>
      </c>
      <c r="EM4090">
        <v>0.55570200000000003</v>
      </c>
      <c r="EN4090">
        <v>0.55563399999999996</v>
      </c>
      <c r="EO4090">
        <v>0.55566000000000004</v>
      </c>
      <c r="EP4090">
        <v>0.55585050000000003</v>
      </c>
      <c r="EQ4090">
        <v>0.55628350000000004</v>
      </c>
      <c r="ER4090">
        <v>0.55363150000000005</v>
      </c>
      <c r="ES4090">
        <v>0.55468700000000004</v>
      </c>
      <c r="ET4090">
        <v>0.55532950000000003</v>
      </c>
      <c r="EU4090">
        <v>0.55586349999999995</v>
      </c>
      <c r="EV4090">
        <v>0.555616</v>
      </c>
      <c r="EW4090">
        <v>0.55414600000000003</v>
      </c>
      <c r="EX4090">
        <v>0.55026299999999995</v>
      </c>
      <c r="EY4090">
        <v>0.53988550000000002</v>
      </c>
      <c r="EZ4090">
        <v>0.52173849999999999</v>
      </c>
      <c r="FA4090">
        <v>0.49572549999999999</v>
      </c>
      <c r="FB4090">
        <v>0.48033049999999999</v>
      </c>
      <c r="FC4090">
        <v>0.48230000000000001</v>
      </c>
      <c r="FD4090">
        <v>0.48865700000000001</v>
      </c>
      <c r="FE4090">
        <v>0.49487150000000002</v>
      </c>
      <c r="FF4090">
        <v>0.50010449999999995</v>
      </c>
      <c r="FG4090">
        <v>0.50588849999999996</v>
      </c>
      <c r="FH4090">
        <v>0.51117449999999998</v>
      </c>
      <c r="FI4090">
        <v>0.51728949999999996</v>
      </c>
      <c r="FJ4090">
        <v>0.52351199999999998</v>
      </c>
      <c r="FK4090">
        <v>0.53016799999999997</v>
      </c>
      <c r="FL4090">
        <v>0.53661700000000001</v>
      </c>
      <c r="FM4090">
        <v>0.54293650000000004</v>
      </c>
      <c r="FN4090">
        <v>0.54847500000000005</v>
      </c>
      <c r="FO4090">
        <v>0.55307850000000003</v>
      </c>
      <c r="FP4090">
        <v>0.55731900000000001</v>
      </c>
      <c r="FQ4090">
        <v>0.56033149999999998</v>
      </c>
      <c r="FR4090">
        <v>0.56361550000000005</v>
      </c>
      <c r="FS4090">
        <v>0.5657565</v>
      </c>
      <c r="FT4090">
        <v>0.56872250000000002</v>
      </c>
      <c r="FU4090">
        <v>0.57074449999999999</v>
      </c>
      <c r="FV4090">
        <v>0.57342249999999995</v>
      </c>
      <c r="FW4090">
        <v>0.57700799999999997</v>
      </c>
      <c r="FX4090">
        <v>0.57959450000000001</v>
      </c>
      <c r="FY4090">
        <v>0.57986700000000002</v>
      </c>
      <c r="FZ4090">
        <v>0.57695350000000001</v>
      </c>
      <c r="GA4090">
        <v>0.57145550000000001</v>
      </c>
      <c r="GB4090">
        <v>0.56318449999999998</v>
      </c>
      <c r="GC4090">
        <v>0.55398049999999999</v>
      </c>
      <c r="GD4090">
        <v>0.54255399999999998</v>
      </c>
      <c r="GE4090">
        <v>0.53302249999999995</v>
      </c>
      <c r="GF4090">
        <v>0.53051300000000001</v>
      </c>
      <c r="GG4090">
        <v>0.53681100000000004</v>
      </c>
      <c r="GH4090">
        <v>0.54076349999999995</v>
      </c>
      <c r="GI4090">
        <v>0.54142749999999995</v>
      </c>
      <c r="GJ4090">
        <v>0.54166599999999998</v>
      </c>
      <c r="GK4090">
        <v>0.54272100000000001</v>
      </c>
      <c r="GL4090">
        <v>0.54336300000000004</v>
      </c>
      <c r="GM4090">
        <v>0.54195749999999998</v>
      </c>
      <c r="GN4090">
        <v>0.53965600000000002</v>
      </c>
      <c r="GO4090">
        <v>0.537219</v>
      </c>
      <c r="GP4090">
        <v>0.53483550000000002</v>
      </c>
      <c r="GQ4090">
        <v>0.52966999999999997</v>
      </c>
      <c r="GR4090">
        <v>0.52459849999999997</v>
      </c>
      <c r="GS4090">
        <v>0.52150949999999996</v>
      </c>
      <c r="GT4090">
        <v>0.52187649999999997</v>
      </c>
      <c r="GU4090">
        <v>0.52574600000000005</v>
      </c>
      <c r="GV4090">
        <v>0.52747650000000001</v>
      </c>
      <c r="GW4090">
        <v>0.52790250000000005</v>
      </c>
      <c r="GX4090">
        <v>0.52593849999999998</v>
      </c>
      <c r="GY4090">
        <v>0.52437500000000004</v>
      </c>
      <c r="GZ4090">
        <v>0.52108100000000002</v>
      </c>
      <c r="HA4090">
        <v>0.51515500000000003</v>
      </c>
      <c r="HB4090">
        <v>0.50788</v>
      </c>
      <c r="HC4090">
        <v>0.50253999999999999</v>
      </c>
      <c r="HD4090">
        <v>0.50139049999999996</v>
      </c>
      <c r="HE4090">
        <v>0.49650450000000002</v>
      </c>
      <c r="HF4090">
        <v>0.493062</v>
      </c>
      <c r="HG4090">
        <v>0.489871</v>
      </c>
      <c r="HH4090">
        <v>0.49454799999999999</v>
      </c>
      <c r="HI4090">
        <v>0.49361050000000001</v>
      </c>
    </row>
    <row r="4091" spans="1:217" x14ac:dyDescent="0.35">
      <c r="A4091" s="1" t="s">
        <v>4306</v>
      </c>
      <c r="B4091">
        <v>5.9380500000000003E-2</v>
      </c>
      <c r="C4091">
        <v>5.6210000000000003E-2</v>
      </c>
      <c r="D4091">
        <v>5.8416999999999997E-2</v>
      </c>
      <c r="E4091">
        <v>6.1166499999999999E-2</v>
      </c>
      <c r="F4091">
        <v>6.5041000000000002E-2</v>
      </c>
      <c r="G4091">
        <v>6.2856999999999996E-2</v>
      </c>
      <c r="H4091">
        <v>6.3990000000000005E-2</v>
      </c>
      <c r="I4091">
        <v>6.5794500000000006E-2</v>
      </c>
      <c r="J4091">
        <v>6.6462499999999994E-2</v>
      </c>
      <c r="K4091">
        <v>6.8467E-2</v>
      </c>
      <c r="L4091">
        <v>6.9802500000000003E-2</v>
      </c>
      <c r="M4091">
        <v>7.1536500000000003E-2</v>
      </c>
      <c r="N4091">
        <v>7.2781499999999999E-2</v>
      </c>
      <c r="O4091">
        <v>7.4515999999999999E-2</v>
      </c>
      <c r="P4091">
        <v>7.6258500000000007E-2</v>
      </c>
      <c r="Q4091">
        <v>7.7969499999999997E-2</v>
      </c>
      <c r="R4091">
        <v>7.9981499999999997E-2</v>
      </c>
      <c r="S4091">
        <v>8.1880999999999995E-2</v>
      </c>
      <c r="T4091">
        <v>8.3998500000000004E-2</v>
      </c>
      <c r="U4091">
        <v>8.6296999999999999E-2</v>
      </c>
      <c r="V4091">
        <v>8.8745500000000005E-2</v>
      </c>
      <c r="W4091">
        <v>9.1193999999999997E-2</v>
      </c>
      <c r="X4091">
        <v>9.3733499999999997E-2</v>
      </c>
      <c r="Y4091">
        <v>9.6356499999999998E-2</v>
      </c>
      <c r="Z4091">
        <v>9.90505E-2</v>
      </c>
      <c r="AA4091">
        <v>0.1018355</v>
      </c>
      <c r="AB4091">
        <v>0.10487299999999999</v>
      </c>
      <c r="AC4091">
        <v>0.1081705</v>
      </c>
      <c r="AD4091">
        <v>0.112026</v>
      </c>
      <c r="AE4091">
        <v>0.116193</v>
      </c>
      <c r="AF4091">
        <v>0.12024</v>
      </c>
      <c r="AG4091">
        <v>0.1240935</v>
      </c>
      <c r="AH4091">
        <v>0.12836349999999999</v>
      </c>
      <c r="AI4091">
        <v>0.13316249999999999</v>
      </c>
      <c r="AJ4091">
        <v>0.13842699999999999</v>
      </c>
      <c r="AK4091">
        <v>0.14398349999999999</v>
      </c>
      <c r="AL4091">
        <v>0.149564</v>
      </c>
      <c r="AM4091">
        <v>0.15532650000000001</v>
      </c>
      <c r="AN4091">
        <v>0.16101950000000001</v>
      </c>
      <c r="AO4091">
        <v>0.16650899999999999</v>
      </c>
      <c r="AP4091">
        <v>0.17204349999999999</v>
      </c>
      <c r="AQ4091">
        <v>0.17732800000000001</v>
      </c>
      <c r="AR4091">
        <v>0.182561</v>
      </c>
      <c r="AS4091">
        <v>0.18771750000000001</v>
      </c>
      <c r="AT4091">
        <v>0.19259950000000001</v>
      </c>
      <c r="AU4091">
        <v>0.1974525</v>
      </c>
      <c r="AV4091">
        <v>0.20214699999999999</v>
      </c>
      <c r="AW4091">
        <v>0.20670649999999999</v>
      </c>
      <c r="AX4091">
        <v>0.2110755</v>
      </c>
      <c r="AY4091">
        <v>0.215393</v>
      </c>
      <c r="AZ4091">
        <v>0.21959999999999999</v>
      </c>
      <c r="BA4091">
        <v>0.22361</v>
      </c>
      <c r="BB4091">
        <v>0.22762850000000001</v>
      </c>
      <c r="BC4091">
        <v>0.23159399999999999</v>
      </c>
      <c r="BD4091">
        <v>0.23529349999999999</v>
      </c>
      <c r="BE4091">
        <v>0.238648</v>
      </c>
      <c r="BF4091">
        <v>0.24201800000000001</v>
      </c>
      <c r="BG4091">
        <v>0.245453</v>
      </c>
      <c r="BH4091">
        <v>0.24859000000000001</v>
      </c>
      <c r="BI4091">
        <v>0.25166749999999999</v>
      </c>
      <c r="BJ4091">
        <v>0.25430649999999999</v>
      </c>
      <c r="BK4091">
        <v>0.257137</v>
      </c>
      <c r="BL4091">
        <v>0.2599805</v>
      </c>
      <c r="BM4091">
        <v>0.25962299999999999</v>
      </c>
      <c r="BN4091">
        <v>0.26276500000000003</v>
      </c>
      <c r="BO4091">
        <v>0.26505299999999998</v>
      </c>
      <c r="BP4091">
        <v>0.267183</v>
      </c>
      <c r="BQ4091">
        <v>0.26984200000000003</v>
      </c>
      <c r="BR4091">
        <v>0.27220850000000002</v>
      </c>
      <c r="BS4091">
        <v>0.27426050000000002</v>
      </c>
      <c r="BT4091">
        <v>0.27624700000000002</v>
      </c>
      <c r="BU4091">
        <v>0.27816099999999999</v>
      </c>
      <c r="BV4091">
        <v>0.28027849999999999</v>
      </c>
      <c r="BW4091">
        <v>0.28219450000000001</v>
      </c>
      <c r="BX4091">
        <v>0.28415849999999998</v>
      </c>
      <c r="BY4091">
        <v>0.2859545</v>
      </c>
      <c r="BZ4091">
        <v>0.28784549999999998</v>
      </c>
      <c r="CA4091">
        <v>0.28976550000000001</v>
      </c>
      <c r="CB4091">
        <v>0.29165950000000002</v>
      </c>
      <c r="CC4091">
        <v>0.29337849999999999</v>
      </c>
      <c r="CD4091">
        <v>0.29498449999999998</v>
      </c>
      <c r="CE4091">
        <v>0.29624099999999998</v>
      </c>
      <c r="CF4091">
        <v>0.297541</v>
      </c>
      <c r="CG4091">
        <v>0.29876550000000002</v>
      </c>
      <c r="CH4091">
        <v>0.30001100000000003</v>
      </c>
      <c r="CI4091">
        <v>0.30150250000000001</v>
      </c>
      <c r="CJ4091">
        <v>0.30299900000000002</v>
      </c>
      <c r="CK4091">
        <v>0.30451400000000001</v>
      </c>
      <c r="CL4091">
        <v>0.30595050000000001</v>
      </c>
      <c r="CM4091">
        <v>0.30724899999999999</v>
      </c>
      <c r="CN4091">
        <v>0.30847550000000001</v>
      </c>
      <c r="CO4091">
        <v>0.30965150000000002</v>
      </c>
      <c r="CP4091">
        <v>0.31085400000000002</v>
      </c>
      <c r="CQ4091">
        <v>0.31198949999999998</v>
      </c>
      <c r="CR4091">
        <v>0.31302200000000002</v>
      </c>
      <c r="CS4091">
        <v>0.31411050000000001</v>
      </c>
      <c r="CT4091">
        <v>0.31519900000000001</v>
      </c>
      <c r="CU4091">
        <v>0.31624200000000002</v>
      </c>
      <c r="CV4091">
        <v>0.31719399999999998</v>
      </c>
      <c r="CW4091">
        <v>0.31816</v>
      </c>
      <c r="CX4091">
        <v>0.31909949999999998</v>
      </c>
      <c r="CY4091">
        <v>0.31998850000000001</v>
      </c>
      <c r="CZ4091">
        <v>0.32051849999999998</v>
      </c>
      <c r="DA4091">
        <v>0.32092100000000001</v>
      </c>
      <c r="DB4091">
        <v>0.32138949999999999</v>
      </c>
      <c r="DC4091">
        <v>0.32108799999999998</v>
      </c>
      <c r="DD4091">
        <v>0.31958249999999999</v>
      </c>
      <c r="DE4091">
        <v>0.31780950000000002</v>
      </c>
      <c r="DF4091">
        <v>0.31684299999999999</v>
      </c>
      <c r="DG4091">
        <v>0.31657800000000003</v>
      </c>
      <c r="DH4091">
        <v>0.31682500000000002</v>
      </c>
      <c r="DI4091">
        <v>0.31737700000000002</v>
      </c>
      <c r="DJ4091">
        <v>0.318193</v>
      </c>
      <c r="DK4091">
        <v>0.319189</v>
      </c>
      <c r="DL4091">
        <v>0.320274</v>
      </c>
      <c r="DM4091">
        <v>0.32137749999999998</v>
      </c>
      <c r="DN4091">
        <v>0.322349</v>
      </c>
      <c r="DO4091">
        <v>0.32339000000000001</v>
      </c>
      <c r="DP4091">
        <v>0.32429200000000002</v>
      </c>
      <c r="DQ4091">
        <v>0.32501249999999998</v>
      </c>
      <c r="DR4091">
        <v>0.32566099999999998</v>
      </c>
      <c r="DS4091">
        <v>0.32635449999999999</v>
      </c>
      <c r="DT4091">
        <v>0.32687650000000001</v>
      </c>
      <c r="DU4091">
        <v>0.32759450000000001</v>
      </c>
      <c r="DV4091">
        <v>0.3282525</v>
      </c>
      <c r="DW4091">
        <v>0.32904499999999998</v>
      </c>
      <c r="DX4091">
        <v>0.32978049999999998</v>
      </c>
      <c r="DY4091">
        <v>0.3304185</v>
      </c>
      <c r="DZ4091">
        <v>0.33091100000000001</v>
      </c>
      <c r="EA4091">
        <v>0.33140249999999999</v>
      </c>
      <c r="EB4091">
        <v>0.331702</v>
      </c>
      <c r="EC4091">
        <v>0.331673</v>
      </c>
      <c r="ED4091">
        <v>0.33196249999999999</v>
      </c>
      <c r="EE4091">
        <v>0.33218249999999999</v>
      </c>
      <c r="EF4091">
        <v>0.33216299999999999</v>
      </c>
      <c r="EG4091">
        <v>0.33237499999999998</v>
      </c>
      <c r="EH4091">
        <v>0.33234550000000002</v>
      </c>
      <c r="EI4091">
        <v>0.3319165</v>
      </c>
      <c r="EJ4091">
        <v>0.3316115</v>
      </c>
      <c r="EK4091">
        <v>0.3320805</v>
      </c>
      <c r="EL4091">
        <v>0.3325265</v>
      </c>
      <c r="EM4091">
        <v>0.33272600000000002</v>
      </c>
      <c r="EN4091">
        <v>0.33305699999999999</v>
      </c>
      <c r="EO4091">
        <v>0.33337899999999998</v>
      </c>
      <c r="EP4091">
        <v>0.33380399999999999</v>
      </c>
      <c r="EQ4091">
        <v>0.33420349999999999</v>
      </c>
      <c r="ER4091">
        <v>0.33143349999999999</v>
      </c>
      <c r="ES4091">
        <v>0.33229950000000003</v>
      </c>
      <c r="ET4091">
        <v>0.33316000000000001</v>
      </c>
      <c r="EU4091">
        <v>0.33401199999999998</v>
      </c>
      <c r="EV4091">
        <v>0.33439049999999998</v>
      </c>
      <c r="EW4091">
        <v>0.33454</v>
      </c>
      <c r="EX4091">
        <v>0.3337775</v>
      </c>
      <c r="EY4091">
        <v>0.33071200000000001</v>
      </c>
      <c r="EZ4091">
        <v>0.323741</v>
      </c>
      <c r="FA4091">
        <v>0.31185049999999997</v>
      </c>
      <c r="FB4091">
        <v>0.30047750000000001</v>
      </c>
      <c r="FC4091">
        <v>0.29483150000000002</v>
      </c>
      <c r="FD4091">
        <v>0.2949155</v>
      </c>
      <c r="FE4091">
        <v>0.297765</v>
      </c>
      <c r="FF4091">
        <v>0.3019965</v>
      </c>
      <c r="FG4091">
        <v>0.30644399999999999</v>
      </c>
      <c r="FH4091">
        <v>0.31063099999999999</v>
      </c>
      <c r="FI4091">
        <v>0.31477699999999997</v>
      </c>
      <c r="FJ4091">
        <v>0.31907600000000003</v>
      </c>
      <c r="FK4091">
        <v>0.32253749999999998</v>
      </c>
      <c r="FL4091">
        <v>0.325436</v>
      </c>
      <c r="FM4091">
        <v>0.32726250000000001</v>
      </c>
      <c r="FN4091">
        <v>0.32839449999999998</v>
      </c>
      <c r="FO4091">
        <v>0.32862849999999999</v>
      </c>
      <c r="FP4091">
        <v>0.32875599999999999</v>
      </c>
      <c r="FQ4091">
        <v>0.32918449999999999</v>
      </c>
      <c r="FR4091">
        <v>0.32999699999999998</v>
      </c>
      <c r="FS4091">
        <v>0.33052749999999997</v>
      </c>
      <c r="FT4091">
        <v>0.33102350000000003</v>
      </c>
      <c r="FU4091">
        <v>0.33193400000000001</v>
      </c>
      <c r="FV4091">
        <v>0.33292100000000002</v>
      </c>
      <c r="FW4091">
        <v>0.33445750000000002</v>
      </c>
      <c r="FX4091">
        <v>0.33584849999999999</v>
      </c>
      <c r="FY4091">
        <v>0.33622950000000001</v>
      </c>
      <c r="FZ4091">
        <v>0.33563300000000001</v>
      </c>
      <c r="GA4091">
        <v>0.33449050000000002</v>
      </c>
      <c r="GB4091">
        <v>0.33297500000000002</v>
      </c>
      <c r="GC4091">
        <v>0.33189049999999998</v>
      </c>
      <c r="GD4091">
        <v>0.330986</v>
      </c>
      <c r="GE4091">
        <v>0.33086149999999998</v>
      </c>
      <c r="GF4091">
        <v>0.33106600000000003</v>
      </c>
      <c r="GG4091">
        <v>0.33111750000000001</v>
      </c>
      <c r="GH4091">
        <v>0.33000800000000002</v>
      </c>
      <c r="GI4091">
        <v>0.32789750000000001</v>
      </c>
      <c r="GJ4091">
        <v>0.32468150000000001</v>
      </c>
      <c r="GK4091">
        <v>0.32196950000000002</v>
      </c>
      <c r="GL4091">
        <v>0.31995699999999999</v>
      </c>
      <c r="GM4091">
        <v>0.31885849999999999</v>
      </c>
      <c r="GN4091">
        <v>0.31837949999999998</v>
      </c>
      <c r="GO4091">
        <v>0.31681150000000002</v>
      </c>
      <c r="GP4091">
        <v>0.31655299999999997</v>
      </c>
      <c r="GQ4091">
        <v>0.31972699999999998</v>
      </c>
      <c r="GR4091">
        <v>0.3219225</v>
      </c>
      <c r="GS4091">
        <v>0.32171949999999999</v>
      </c>
      <c r="GT4091">
        <v>0.32159650000000001</v>
      </c>
      <c r="GU4091">
        <v>0.32418599999999997</v>
      </c>
      <c r="GV4091">
        <v>0.32491799999999998</v>
      </c>
      <c r="GW4091">
        <v>0.32505200000000001</v>
      </c>
      <c r="GX4091">
        <v>0.32495849999999998</v>
      </c>
      <c r="GY4091">
        <v>0.32414700000000002</v>
      </c>
      <c r="GZ4091">
        <v>0.323658</v>
      </c>
      <c r="HA4091">
        <v>0.32073800000000002</v>
      </c>
      <c r="HB4091">
        <v>0.31632749999999998</v>
      </c>
      <c r="HC4091">
        <v>0.31397350000000002</v>
      </c>
      <c r="HD4091">
        <v>0.31140699999999999</v>
      </c>
      <c r="HE4091">
        <v>0.30736249999999998</v>
      </c>
      <c r="HF4091">
        <v>0.3025505</v>
      </c>
      <c r="HG4091">
        <v>0.30078949999999999</v>
      </c>
      <c r="HH4091">
        <v>0.30537799999999998</v>
      </c>
      <c r="HI4091">
        <v>0.30974099999999999</v>
      </c>
    </row>
    <row r="4092" spans="1:217" x14ac:dyDescent="0.35">
      <c r="A4092" s="1" t="s">
        <v>4307</v>
      </c>
      <c r="B4092">
        <v>6.2464499999999999E-2</v>
      </c>
      <c r="C4092">
        <v>5.2195999999999999E-2</v>
      </c>
      <c r="D4092">
        <v>5.6499000000000001E-2</v>
      </c>
      <c r="E4092">
        <v>5.9198500000000001E-2</v>
      </c>
      <c r="F4092">
        <v>6.0817000000000003E-2</v>
      </c>
      <c r="G4092">
        <v>5.9716499999999999E-2</v>
      </c>
      <c r="H4092">
        <v>6.2586500000000003E-2</v>
      </c>
      <c r="I4092">
        <v>6.2977000000000005E-2</v>
      </c>
      <c r="J4092">
        <v>6.4177499999999998E-2</v>
      </c>
      <c r="K4092">
        <v>6.4946000000000004E-2</v>
      </c>
      <c r="L4092">
        <v>6.5607499999999999E-2</v>
      </c>
      <c r="M4092">
        <v>6.6481999999999999E-2</v>
      </c>
      <c r="N4092">
        <v>6.6897499999999999E-2</v>
      </c>
      <c r="O4092">
        <v>6.7591999999999999E-2</v>
      </c>
      <c r="P4092">
        <v>6.83555E-2</v>
      </c>
      <c r="Q4092">
        <v>6.9282499999999997E-2</v>
      </c>
      <c r="R4092">
        <v>7.0396500000000001E-2</v>
      </c>
      <c r="S4092">
        <v>7.1490999999999999E-2</v>
      </c>
      <c r="T4092">
        <v>7.2597999999999996E-2</v>
      </c>
      <c r="U4092">
        <v>7.3956999999999995E-2</v>
      </c>
      <c r="V4092">
        <v>7.5371499999999994E-2</v>
      </c>
      <c r="W4092">
        <v>7.6784000000000005E-2</v>
      </c>
      <c r="X4092">
        <v>7.82085E-2</v>
      </c>
      <c r="Y4092">
        <v>7.9705999999999999E-2</v>
      </c>
      <c r="Z4092">
        <v>8.1365499999999993E-2</v>
      </c>
      <c r="AA4092">
        <v>8.2878999999999994E-2</v>
      </c>
      <c r="AB4092">
        <v>8.4412000000000001E-2</v>
      </c>
      <c r="AC4092">
        <v>8.6072499999999996E-2</v>
      </c>
      <c r="AD4092">
        <v>8.8140999999999997E-2</v>
      </c>
      <c r="AE4092">
        <v>9.0466000000000005E-2</v>
      </c>
      <c r="AF4092">
        <v>9.2971499999999999E-2</v>
      </c>
      <c r="AG4092">
        <v>9.5596E-2</v>
      </c>
      <c r="AH4092">
        <v>9.8465999999999998E-2</v>
      </c>
      <c r="AI4092">
        <v>0.101478</v>
      </c>
      <c r="AJ4092">
        <v>0.1046755</v>
      </c>
      <c r="AK4092">
        <v>0.108005</v>
      </c>
      <c r="AL4092">
        <v>0.1111745</v>
      </c>
      <c r="AM4092">
        <v>0.11447549999999999</v>
      </c>
      <c r="AN4092">
        <v>0.11750149999999999</v>
      </c>
      <c r="AO4092">
        <v>0.12038699999999999</v>
      </c>
      <c r="AP4092">
        <v>0.123247</v>
      </c>
      <c r="AQ4092">
        <v>0.12580250000000001</v>
      </c>
      <c r="AR4092">
        <v>0.12845599999999999</v>
      </c>
      <c r="AS4092">
        <v>0.13099549999999999</v>
      </c>
      <c r="AT4092">
        <v>0.1332265</v>
      </c>
      <c r="AU4092">
        <v>0.135491</v>
      </c>
      <c r="AV4092">
        <v>0.13766600000000001</v>
      </c>
      <c r="AW4092">
        <v>0.1396995</v>
      </c>
      <c r="AX4092">
        <v>0.1416085</v>
      </c>
      <c r="AY4092">
        <v>0.1436645</v>
      </c>
      <c r="AZ4092">
        <v>0.14551700000000001</v>
      </c>
      <c r="BA4092">
        <v>0.1473815</v>
      </c>
      <c r="BB4092">
        <v>0.14921499999999999</v>
      </c>
      <c r="BC4092">
        <v>0.15097050000000001</v>
      </c>
      <c r="BD4092">
        <v>0.1526595</v>
      </c>
      <c r="BE4092">
        <v>0.15418899999999999</v>
      </c>
      <c r="BF4092">
        <v>0.1557085</v>
      </c>
      <c r="BG4092">
        <v>0.1572675</v>
      </c>
      <c r="BH4092">
        <v>0.15872800000000001</v>
      </c>
      <c r="BI4092">
        <v>0.1600965</v>
      </c>
      <c r="BJ4092">
        <v>0.16140350000000001</v>
      </c>
      <c r="BK4092">
        <v>0.163049</v>
      </c>
      <c r="BL4092">
        <v>0.16431399999999999</v>
      </c>
      <c r="BM4092">
        <v>0.1636765</v>
      </c>
      <c r="BN4092">
        <v>0.165048</v>
      </c>
      <c r="BO4092">
        <v>0.1663645</v>
      </c>
      <c r="BP4092">
        <v>0.16753399999999999</v>
      </c>
      <c r="BQ4092">
        <v>0.168901</v>
      </c>
      <c r="BR4092">
        <v>0.17026849999999999</v>
      </c>
      <c r="BS4092">
        <v>0.1715515</v>
      </c>
      <c r="BT4092">
        <v>0.17269599999999999</v>
      </c>
      <c r="BU4092">
        <v>0.17364099999999999</v>
      </c>
      <c r="BV4092">
        <v>0.17490549999999999</v>
      </c>
      <c r="BW4092">
        <v>0.17617650000000001</v>
      </c>
      <c r="BX4092">
        <v>0.17741299999999999</v>
      </c>
      <c r="BY4092">
        <v>0.1786075</v>
      </c>
      <c r="BZ4092">
        <v>0.17967900000000001</v>
      </c>
      <c r="CA4092">
        <v>0.1809055</v>
      </c>
      <c r="CB4092">
        <v>0.182147</v>
      </c>
      <c r="CC4092">
        <v>0.18341499999999999</v>
      </c>
      <c r="CD4092">
        <v>0.18455099999999999</v>
      </c>
      <c r="CE4092">
        <v>0.18560299999999999</v>
      </c>
      <c r="CF4092">
        <v>0.18645600000000001</v>
      </c>
      <c r="CG4092">
        <v>0.18729799999999999</v>
      </c>
      <c r="CH4092">
        <v>0.18834049999999999</v>
      </c>
      <c r="CI4092">
        <v>0.1894045</v>
      </c>
      <c r="CJ4092">
        <v>0.19047900000000001</v>
      </c>
      <c r="CK4092">
        <v>0.19160550000000001</v>
      </c>
      <c r="CL4092">
        <v>0.19269600000000001</v>
      </c>
      <c r="CM4092">
        <v>0.19370899999999999</v>
      </c>
      <c r="CN4092">
        <v>0.1947335</v>
      </c>
      <c r="CO4092">
        <v>0.1957615</v>
      </c>
      <c r="CP4092">
        <v>0.19669049999999999</v>
      </c>
      <c r="CQ4092">
        <v>0.1976965</v>
      </c>
      <c r="CR4092">
        <v>0.19863600000000001</v>
      </c>
      <c r="CS4092">
        <v>0.199577</v>
      </c>
      <c r="CT4092">
        <v>0.20054849999999999</v>
      </c>
      <c r="CU4092">
        <v>0.201518</v>
      </c>
      <c r="CV4092">
        <v>0.202511</v>
      </c>
      <c r="CW4092">
        <v>0.20358599999999999</v>
      </c>
      <c r="CX4092">
        <v>0.20456949999999999</v>
      </c>
      <c r="CY4092">
        <v>0.20549200000000001</v>
      </c>
      <c r="CZ4092">
        <v>0.20626800000000001</v>
      </c>
      <c r="DA4092">
        <v>0.207124</v>
      </c>
      <c r="DB4092">
        <v>0.2080185</v>
      </c>
      <c r="DC4092">
        <v>0.208813</v>
      </c>
      <c r="DD4092">
        <v>0.2090255</v>
      </c>
      <c r="DE4092">
        <v>0.20904300000000001</v>
      </c>
      <c r="DF4092">
        <v>0.20923900000000001</v>
      </c>
      <c r="DG4092">
        <v>0.20967549999999999</v>
      </c>
      <c r="DH4092">
        <v>0.21018999999999999</v>
      </c>
      <c r="DI4092">
        <v>0.21094099999999999</v>
      </c>
      <c r="DJ4092">
        <v>0.21169199999999999</v>
      </c>
      <c r="DK4092">
        <v>0.21247199999999999</v>
      </c>
      <c r="DL4092">
        <v>0.21337</v>
      </c>
      <c r="DM4092">
        <v>0.214284</v>
      </c>
      <c r="DN4092">
        <v>0.215111</v>
      </c>
      <c r="DO4092">
        <v>0.215971</v>
      </c>
      <c r="DP4092">
        <v>0.2168255</v>
      </c>
      <c r="DQ4092">
        <v>0.2174915</v>
      </c>
      <c r="DR4092">
        <v>0.21822800000000001</v>
      </c>
      <c r="DS4092">
        <v>0.21891150000000001</v>
      </c>
      <c r="DT4092">
        <v>0.21964800000000001</v>
      </c>
      <c r="DU4092">
        <v>0.2203435</v>
      </c>
      <c r="DV4092">
        <v>0.221086</v>
      </c>
      <c r="DW4092">
        <v>0.22184400000000001</v>
      </c>
      <c r="DX4092">
        <v>0.22250449999999999</v>
      </c>
      <c r="DY4092">
        <v>0.22327350000000001</v>
      </c>
      <c r="DZ4092">
        <v>0.224023</v>
      </c>
      <c r="EA4092">
        <v>0.22473750000000001</v>
      </c>
      <c r="EB4092">
        <v>0.22541649999999999</v>
      </c>
      <c r="EC4092">
        <v>0.22612199999999999</v>
      </c>
      <c r="ED4092">
        <v>0.226825</v>
      </c>
      <c r="EE4092">
        <v>0.22747700000000001</v>
      </c>
      <c r="EF4092">
        <v>0.2280585</v>
      </c>
      <c r="EG4092">
        <v>0.22852700000000001</v>
      </c>
      <c r="EH4092">
        <v>0.22882649999999999</v>
      </c>
      <c r="EI4092">
        <v>0.22900400000000001</v>
      </c>
      <c r="EJ4092">
        <v>0.22916449999999999</v>
      </c>
      <c r="EK4092">
        <v>0.2298965</v>
      </c>
      <c r="EL4092">
        <v>0.23062199999999999</v>
      </c>
      <c r="EM4092">
        <v>0.230907</v>
      </c>
      <c r="EN4092">
        <v>0.23143849999999999</v>
      </c>
      <c r="EO4092">
        <v>0.23226749999999999</v>
      </c>
      <c r="EP4092">
        <v>0.23295250000000001</v>
      </c>
      <c r="EQ4092">
        <v>0.23352349999999999</v>
      </c>
      <c r="ER4092">
        <v>0.23175200000000001</v>
      </c>
      <c r="ES4092">
        <v>0.23255149999999999</v>
      </c>
      <c r="ET4092">
        <v>0.23374600000000001</v>
      </c>
      <c r="EU4092">
        <v>0.23453399999999999</v>
      </c>
      <c r="EV4092">
        <v>0.23533750000000001</v>
      </c>
      <c r="EW4092">
        <v>0.23579849999999999</v>
      </c>
      <c r="EX4092">
        <v>0.23621500000000001</v>
      </c>
      <c r="EY4092">
        <v>0.235319</v>
      </c>
      <c r="EZ4092">
        <v>0.233098</v>
      </c>
      <c r="FA4092">
        <v>0.22927500000000001</v>
      </c>
      <c r="FB4092">
        <v>0.22522149999999999</v>
      </c>
      <c r="FC4092">
        <v>0.223047</v>
      </c>
      <c r="FD4092">
        <v>0.222797</v>
      </c>
      <c r="FE4092">
        <v>0.2243745</v>
      </c>
      <c r="FF4092">
        <v>0.22630149999999999</v>
      </c>
      <c r="FG4092">
        <v>0.2288655</v>
      </c>
      <c r="FH4092">
        <v>0.231406</v>
      </c>
      <c r="FI4092">
        <v>0.233713</v>
      </c>
      <c r="FJ4092">
        <v>0.236349</v>
      </c>
      <c r="FK4092">
        <v>0.23845849999999999</v>
      </c>
      <c r="FL4092">
        <v>0.2406075</v>
      </c>
      <c r="FM4092">
        <v>0.24244199999999999</v>
      </c>
      <c r="FN4092">
        <v>0.24382699999999999</v>
      </c>
      <c r="FO4092">
        <v>0.24467549999999999</v>
      </c>
      <c r="FP4092">
        <v>0.24565600000000001</v>
      </c>
      <c r="FQ4092">
        <v>0.24664</v>
      </c>
      <c r="FR4092">
        <v>0.247526</v>
      </c>
      <c r="FS4092">
        <v>0.24847</v>
      </c>
      <c r="FT4092">
        <v>0.24944649999999999</v>
      </c>
      <c r="FU4092">
        <v>0.25078400000000001</v>
      </c>
      <c r="FV4092">
        <v>0.25247849999999999</v>
      </c>
      <c r="FW4092">
        <v>0.2543725</v>
      </c>
      <c r="FX4092">
        <v>0.256019</v>
      </c>
      <c r="FY4092">
        <v>0.25718550000000001</v>
      </c>
      <c r="FZ4092">
        <v>0.25699949999999999</v>
      </c>
      <c r="GA4092">
        <v>0.25642500000000001</v>
      </c>
      <c r="GB4092">
        <v>0.25522099999999998</v>
      </c>
      <c r="GC4092">
        <v>0.25425550000000002</v>
      </c>
      <c r="GD4092">
        <v>0.2537335</v>
      </c>
      <c r="GE4092">
        <v>0.25340800000000002</v>
      </c>
      <c r="GF4092">
        <v>0.253857</v>
      </c>
      <c r="GG4092">
        <v>0.254465</v>
      </c>
      <c r="GH4092">
        <v>0.254386</v>
      </c>
      <c r="GI4092">
        <v>0.25356200000000001</v>
      </c>
      <c r="GJ4092">
        <v>0.25307099999999999</v>
      </c>
      <c r="GK4092">
        <v>0.25143850000000001</v>
      </c>
      <c r="GL4092">
        <v>0.25077300000000002</v>
      </c>
      <c r="GM4092">
        <v>0.25013800000000003</v>
      </c>
      <c r="GN4092">
        <v>0.24861349999999999</v>
      </c>
      <c r="GO4092">
        <v>0.2469565</v>
      </c>
      <c r="GP4092">
        <v>0.2448765</v>
      </c>
      <c r="GQ4092">
        <v>0.249419</v>
      </c>
      <c r="GR4092">
        <v>0.25233949999999999</v>
      </c>
      <c r="GS4092">
        <v>0.25175449999999999</v>
      </c>
      <c r="GT4092">
        <v>0.25059049999999999</v>
      </c>
      <c r="GU4092">
        <v>0.25312899999999999</v>
      </c>
      <c r="GV4092">
        <v>0.25454500000000002</v>
      </c>
      <c r="GW4092">
        <v>0.25441249999999999</v>
      </c>
      <c r="GX4092">
        <v>0.25407550000000001</v>
      </c>
      <c r="GY4092">
        <v>0.25503900000000002</v>
      </c>
      <c r="GZ4092">
        <v>0.2533205</v>
      </c>
      <c r="HA4092">
        <v>0.25251899999999999</v>
      </c>
      <c r="HB4092">
        <v>0.25250800000000001</v>
      </c>
      <c r="HC4092">
        <v>0.25078549999999999</v>
      </c>
      <c r="HD4092">
        <v>0.2458195</v>
      </c>
      <c r="HE4092">
        <v>0.24513799999999999</v>
      </c>
      <c r="HF4092">
        <v>0.2422705</v>
      </c>
      <c r="HG4092">
        <v>0.2393325</v>
      </c>
      <c r="HH4092">
        <v>0.2417185</v>
      </c>
      <c r="HI4092">
        <v>0.23754749999999999</v>
      </c>
    </row>
    <row r="4093" spans="1:217" x14ac:dyDescent="0.35">
      <c r="A4093" s="1" t="s">
        <v>4308</v>
      </c>
      <c r="B4093">
        <v>4.2180000000000002E-2</v>
      </c>
      <c r="C4093">
        <v>4.10395E-2</v>
      </c>
      <c r="D4093">
        <v>4.8115499999999999E-2</v>
      </c>
      <c r="E4093">
        <v>4.7722500000000001E-2</v>
      </c>
      <c r="F4093">
        <v>5.1506999999999997E-2</v>
      </c>
      <c r="G4093">
        <v>5.0592499999999999E-2</v>
      </c>
      <c r="H4093">
        <v>5.1352000000000002E-2</v>
      </c>
      <c r="I4093">
        <v>5.2074500000000003E-2</v>
      </c>
      <c r="J4093">
        <v>5.2327499999999999E-2</v>
      </c>
      <c r="K4093">
        <v>5.3193999999999998E-2</v>
      </c>
      <c r="L4093">
        <v>5.3499499999999998E-2</v>
      </c>
      <c r="M4093">
        <v>5.4220499999999998E-2</v>
      </c>
      <c r="N4093">
        <v>5.4331499999999998E-2</v>
      </c>
      <c r="O4093">
        <v>5.4775999999999998E-2</v>
      </c>
      <c r="P4093">
        <v>5.5386499999999998E-2</v>
      </c>
      <c r="Q4093">
        <v>5.6405999999999998E-2</v>
      </c>
      <c r="R4093">
        <v>5.7135499999999999E-2</v>
      </c>
      <c r="S4093">
        <v>5.8366500000000002E-2</v>
      </c>
      <c r="T4093">
        <v>5.9601500000000002E-2</v>
      </c>
      <c r="U4093">
        <v>6.0916999999999999E-2</v>
      </c>
      <c r="V4093">
        <v>6.2232999999999997E-2</v>
      </c>
      <c r="W4093">
        <v>6.3719499999999998E-2</v>
      </c>
      <c r="X4093">
        <v>6.5299499999999996E-2</v>
      </c>
      <c r="Y4093">
        <v>6.6943000000000003E-2</v>
      </c>
      <c r="Z4093">
        <v>6.8523500000000001E-2</v>
      </c>
      <c r="AA4093">
        <v>7.0086999999999997E-2</v>
      </c>
      <c r="AB4093">
        <v>7.1879999999999999E-2</v>
      </c>
      <c r="AC4093">
        <v>7.4160000000000004E-2</v>
      </c>
      <c r="AD4093">
        <v>7.7093999999999996E-2</v>
      </c>
      <c r="AE4093">
        <v>8.0419000000000004E-2</v>
      </c>
      <c r="AF4093">
        <v>8.4218000000000001E-2</v>
      </c>
      <c r="AG4093">
        <v>8.8384500000000005E-2</v>
      </c>
      <c r="AH4093">
        <v>9.3031500000000003E-2</v>
      </c>
      <c r="AI4093">
        <v>9.8234500000000002E-2</v>
      </c>
      <c r="AJ4093">
        <v>0.10380399999999999</v>
      </c>
      <c r="AK4093">
        <v>0.109721</v>
      </c>
      <c r="AL4093">
        <v>0.1158805</v>
      </c>
      <c r="AM4093">
        <v>0.122142</v>
      </c>
      <c r="AN4093">
        <v>0.128382</v>
      </c>
      <c r="AO4093">
        <v>0.13463149999999999</v>
      </c>
      <c r="AP4093">
        <v>0.140987</v>
      </c>
      <c r="AQ4093">
        <v>0.14723</v>
      </c>
      <c r="AR4093">
        <v>0.1535445</v>
      </c>
      <c r="AS4093">
        <v>0.15997049999999999</v>
      </c>
      <c r="AT4093">
        <v>0.166103</v>
      </c>
      <c r="AU4093">
        <v>0.172232</v>
      </c>
      <c r="AV4093">
        <v>0.17838200000000001</v>
      </c>
      <c r="AW4093">
        <v>0.18427450000000001</v>
      </c>
      <c r="AX4093">
        <v>0.19006149999999999</v>
      </c>
      <c r="AY4093">
        <v>0.19597149999999999</v>
      </c>
      <c r="AZ4093">
        <v>0.20166700000000001</v>
      </c>
      <c r="BA4093">
        <v>0.20723349999999999</v>
      </c>
      <c r="BB4093">
        <v>0.21268100000000001</v>
      </c>
      <c r="BC4093">
        <v>0.21825649999999999</v>
      </c>
      <c r="BD4093">
        <v>0.22348950000000001</v>
      </c>
      <c r="BE4093">
        <v>0.22858500000000001</v>
      </c>
      <c r="BF4093">
        <v>0.233679</v>
      </c>
      <c r="BG4093">
        <v>0.23867350000000001</v>
      </c>
      <c r="BH4093">
        <v>0.24345700000000001</v>
      </c>
      <c r="BI4093">
        <v>0.24830050000000001</v>
      </c>
      <c r="BJ4093">
        <v>0.25287749999999998</v>
      </c>
      <c r="BK4093">
        <v>0.25727800000000001</v>
      </c>
      <c r="BL4093">
        <v>0.261961</v>
      </c>
      <c r="BM4093">
        <v>0.26671800000000001</v>
      </c>
      <c r="BN4093">
        <v>0.27084399999999997</v>
      </c>
      <c r="BO4093">
        <v>0.27483849999999999</v>
      </c>
      <c r="BP4093">
        <v>0.27917750000000002</v>
      </c>
      <c r="BQ4093">
        <v>0.28299950000000001</v>
      </c>
      <c r="BR4093">
        <v>0.2868735</v>
      </c>
      <c r="BS4093">
        <v>0.29084450000000001</v>
      </c>
      <c r="BT4093">
        <v>0.29451650000000001</v>
      </c>
      <c r="BU4093">
        <v>0.29808050000000003</v>
      </c>
      <c r="BV4093">
        <v>0.3016645</v>
      </c>
      <c r="BW4093">
        <v>0.305342</v>
      </c>
      <c r="BX4093">
        <v>0.30899399999999999</v>
      </c>
      <c r="BY4093">
        <v>0.31242399999999998</v>
      </c>
      <c r="BZ4093">
        <v>0.31569700000000001</v>
      </c>
      <c r="CA4093">
        <v>0.31917450000000003</v>
      </c>
      <c r="CB4093">
        <v>0.32256099999999999</v>
      </c>
      <c r="CC4093">
        <v>0.32589299999999999</v>
      </c>
      <c r="CD4093">
        <v>0.32895449999999998</v>
      </c>
      <c r="CE4093">
        <v>0.33180100000000001</v>
      </c>
      <c r="CF4093">
        <v>0.334561</v>
      </c>
      <c r="CG4093">
        <v>0.33725949999999999</v>
      </c>
      <c r="CH4093">
        <v>0.34000049999999998</v>
      </c>
      <c r="CI4093">
        <v>0.3427115</v>
      </c>
      <c r="CJ4093">
        <v>0.34540749999999998</v>
      </c>
      <c r="CK4093">
        <v>0.34812349999999997</v>
      </c>
      <c r="CL4093">
        <v>0.35099849999999999</v>
      </c>
      <c r="CM4093">
        <v>0.35367500000000002</v>
      </c>
      <c r="CN4093">
        <v>0.35628100000000001</v>
      </c>
      <c r="CO4093">
        <v>0.35874549999999999</v>
      </c>
      <c r="CP4093">
        <v>0.36118749999999999</v>
      </c>
      <c r="CQ4093">
        <v>0.36355549999999998</v>
      </c>
      <c r="CR4093">
        <v>0.36583850000000001</v>
      </c>
      <c r="CS4093">
        <v>0.36803750000000002</v>
      </c>
      <c r="CT4093">
        <v>0.37036750000000002</v>
      </c>
      <c r="CU4093">
        <v>0.37265799999999999</v>
      </c>
      <c r="CV4093">
        <v>0.3748455</v>
      </c>
      <c r="CW4093">
        <v>0.37691649999999999</v>
      </c>
      <c r="CX4093">
        <v>0.37900800000000001</v>
      </c>
      <c r="CY4093">
        <v>0.38112000000000001</v>
      </c>
      <c r="CZ4093">
        <v>0.38278499999999999</v>
      </c>
      <c r="DA4093">
        <v>0.3842565</v>
      </c>
      <c r="DB4093">
        <v>0.38558150000000002</v>
      </c>
      <c r="DC4093">
        <v>0.38584499999999999</v>
      </c>
      <c r="DD4093">
        <v>0.38494099999999998</v>
      </c>
      <c r="DE4093">
        <v>0.38448650000000001</v>
      </c>
      <c r="DF4093">
        <v>0.38525300000000001</v>
      </c>
      <c r="DG4093">
        <v>0.38642549999999998</v>
      </c>
      <c r="DH4093">
        <v>0.38790799999999998</v>
      </c>
      <c r="DI4093">
        <v>0.38965349999999999</v>
      </c>
      <c r="DJ4093">
        <v>0.39132699999999998</v>
      </c>
      <c r="DK4093">
        <v>0.39344299999999999</v>
      </c>
      <c r="DL4093">
        <v>0.395536</v>
      </c>
      <c r="DM4093">
        <v>0.39764050000000001</v>
      </c>
      <c r="DN4093">
        <v>0.39966600000000002</v>
      </c>
      <c r="DO4093">
        <v>0.40162700000000001</v>
      </c>
      <c r="DP4093">
        <v>0.40342549999999999</v>
      </c>
      <c r="DQ4093">
        <v>0.40509149999999999</v>
      </c>
      <c r="DR4093">
        <v>0.40669149999999998</v>
      </c>
      <c r="DS4093">
        <v>0.40814400000000001</v>
      </c>
      <c r="DT4093">
        <v>0.40959299999999998</v>
      </c>
      <c r="DU4093">
        <v>0.41106500000000001</v>
      </c>
      <c r="DV4093">
        <v>0.4124255</v>
      </c>
      <c r="DW4093">
        <v>0.41381699999999999</v>
      </c>
      <c r="DX4093">
        <v>0.415043</v>
      </c>
      <c r="DY4093">
        <v>0.41640899999999997</v>
      </c>
      <c r="DZ4093">
        <v>0.41770449999999998</v>
      </c>
      <c r="EA4093">
        <v>0.41872900000000002</v>
      </c>
      <c r="EB4093">
        <v>0.41967700000000002</v>
      </c>
      <c r="EC4093">
        <v>0.42052200000000001</v>
      </c>
      <c r="ED4093">
        <v>0.42163450000000002</v>
      </c>
      <c r="EE4093">
        <v>0.42250850000000001</v>
      </c>
      <c r="EF4093">
        <v>0.42316999999999999</v>
      </c>
      <c r="EG4093">
        <v>0.4233845</v>
      </c>
      <c r="EH4093">
        <v>0.42294900000000002</v>
      </c>
      <c r="EI4093">
        <v>0.42221950000000003</v>
      </c>
      <c r="EJ4093">
        <v>0.421097</v>
      </c>
      <c r="EK4093">
        <v>0.42308400000000002</v>
      </c>
      <c r="EL4093">
        <v>0.42476999999999998</v>
      </c>
      <c r="EM4093">
        <v>0.42482150000000002</v>
      </c>
      <c r="EN4093">
        <v>0.4257705</v>
      </c>
      <c r="EO4093">
        <v>0.42734949999999999</v>
      </c>
      <c r="EP4093">
        <v>0.42834050000000001</v>
      </c>
      <c r="EQ4093">
        <v>0.4293305</v>
      </c>
      <c r="ER4093">
        <v>0.428975</v>
      </c>
      <c r="ES4093">
        <v>0.43020000000000003</v>
      </c>
      <c r="ET4093">
        <v>0.43192350000000002</v>
      </c>
      <c r="EU4093">
        <v>0.43322300000000002</v>
      </c>
      <c r="EV4093">
        <v>0.43413750000000001</v>
      </c>
      <c r="EW4093">
        <v>0.43426199999999998</v>
      </c>
      <c r="EX4093">
        <v>0.43335950000000001</v>
      </c>
      <c r="EY4093">
        <v>0.4289655</v>
      </c>
      <c r="EZ4093">
        <v>0.41955999999999999</v>
      </c>
      <c r="FA4093">
        <v>0.40377950000000001</v>
      </c>
      <c r="FB4093">
        <v>0.38918049999999998</v>
      </c>
      <c r="FC4093">
        <v>0.3822855</v>
      </c>
      <c r="FD4093">
        <v>0.381994</v>
      </c>
      <c r="FE4093">
        <v>0.38553500000000002</v>
      </c>
      <c r="FF4093">
        <v>0.39073200000000002</v>
      </c>
      <c r="FG4093">
        <v>0.39661750000000001</v>
      </c>
      <c r="FH4093">
        <v>0.40228900000000001</v>
      </c>
      <c r="FI4093">
        <v>0.40770400000000001</v>
      </c>
      <c r="FJ4093">
        <v>0.4131975</v>
      </c>
      <c r="FK4093">
        <v>0.41809049999999998</v>
      </c>
      <c r="FL4093">
        <v>0.422543</v>
      </c>
      <c r="FM4093">
        <v>0.42680000000000001</v>
      </c>
      <c r="FN4093">
        <v>0.42986400000000002</v>
      </c>
      <c r="FO4093">
        <v>0.431867</v>
      </c>
      <c r="FP4093">
        <v>0.43347599999999997</v>
      </c>
      <c r="FQ4093">
        <v>0.43490200000000001</v>
      </c>
      <c r="FR4093">
        <v>0.43653649999999999</v>
      </c>
      <c r="FS4093">
        <v>0.43788899999999997</v>
      </c>
      <c r="FT4093">
        <v>0.439494</v>
      </c>
      <c r="FU4093">
        <v>0.4411505</v>
      </c>
      <c r="FV4093">
        <v>0.44336999999999999</v>
      </c>
      <c r="FW4093">
        <v>0.44645950000000001</v>
      </c>
      <c r="FX4093">
        <v>0.44880550000000002</v>
      </c>
      <c r="FY4093">
        <v>0.449546</v>
      </c>
      <c r="FZ4093">
        <v>0.44878249999999997</v>
      </c>
      <c r="GA4093">
        <v>0.44680449999999999</v>
      </c>
      <c r="GB4093">
        <v>0.44381999999999999</v>
      </c>
      <c r="GC4093">
        <v>0.44110450000000001</v>
      </c>
      <c r="GD4093">
        <v>0.43829750000000001</v>
      </c>
      <c r="GE4093">
        <v>0.43669649999999999</v>
      </c>
      <c r="GF4093">
        <v>0.43669750000000002</v>
      </c>
      <c r="GG4093">
        <v>0.43788650000000001</v>
      </c>
      <c r="GH4093">
        <v>0.437834</v>
      </c>
      <c r="GI4093">
        <v>0.43593900000000002</v>
      </c>
      <c r="GJ4093">
        <v>0.43254749999999997</v>
      </c>
      <c r="GK4093">
        <v>0.429203</v>
      </c>
      <c r="GL4093">
        <v>0.42569299999999999</v>
      </c>
      <c r="GM4093">
        <v>0.42258400000000002</v>
      </c>
      <c r="GN4093">
        <v>0.41760950000000002</v>
      </c>
      <c r="GO4093">
        <v>0.40996300000000002</v>
      </c>
      <c r="GP4093">
        <v>0.40325050000000001</v>
      </c>
      <c r="GQ4093">
        <v>0.41398950000000001</v>
      </c>
      <c r="GR4093">
        <v>0.41862700000000003</v>
      </c>
      <c r="GS4093">
        <v>0.41619699999999998</v>
      </c>
      <c r="GT4093">
        <v>0.41080450000000002</v>
      </c>
      <c r="GU4093">
        <v>0.41667399999999999</v>
      </c>
      <c r="GV4093">
        <v>0.41676449999999998</v>
      </c>
      <c r="GW4093">
        <v>0.41522700000000001</v>
      </c>
      <c r="GX4093">
        <v>0.413829</v>
      </c>
      <c r="GY4093">
        <v>0.41398000000000001</v>
      </c>
      <c r="GZ4093">
        <v>0.41132099999999999</v>
      </c>
      <c r="HA4093">
        <v>0.40925050000000002</v>
      </c>
      <c r="HB4093">
        <v>0.40426299999999998</v>
      </c>
      <c r="HC4093">
        <v>0.40045500000000001</v>
      </c>
      <c r="HD4093">
        <v>0.39756999999999998</v>
      </c>
      <c r="HE4093">
        <v>0.39507350000000002</v>
      </c>
      <c r="HF4093">
        <v>0.39278600000000002</v>
      </c>
      <c r="HG4093">
        <v>0.38495449999999998</v>
      </c>
      <c r="HH4093">
        <v>0.38513649999999999</v>
      </c>
      <c r="HI4093">
        <v>0.3984335</v>
      </c>
    </row>
    <row r="4094" spans="1:217" x14ac:dyDescent="0.35">
      <c r="A4094" s="1" t="s">
        <v>4309</v>
      </c>
      <c r="B4094">
        <v>2.19835E-2</v>
      </c>
      <c r="C4094">
        <v>1.91565E-2</v>
      </c>
      <c r="D4094">
        <v>2.1232500000000001E-2</v>
      </c>
      <c r="E4094">
        <v>2.2494E-2</v>
      </c>
      <c r="F4094">
        <v>2.2719E-2</v>
      </c>
      <c r="G4094">
        <v>2.2939000000000001E-2</v>
      </c>
      <c r="H4094">
        <v>2.1868499999999999E-2</v>
      </c>
      <c r="I4094">
        <v>2.3397000000000001E-2</v>
      </c>
      <c r="J4094">
        <v>2.4167999999999999E-2</v>
      </c>
      <c r="K4094">
        <v>2.3654499999999998E-2</v>
      </c>
      <c r="L4094">
        <v>2.4262499999999999E-2</v>
      </c>
      <c r="M4094">
        <v>2.4243000000000001E-2</v>
      </c>
      <c r="N4094">
        <v>2.3945000000000001E-2</v>
      </c>
      <c r="O4094">
        <v>2.4226500000000002E-2</v>
      </c>
      <c r="P4094">
        <v>2.4476000000000001E-2</v>
      </c>
      <c r="Q4094">
        <v>2.47075E-2</v>
      </c>
      <c r="R4094">
        <v>2.4982000000000001E-2</v>
      </c>
      <c r="S4094">
        <v>2.5406000000000001E-2</v>
      </c>
      <c r="T4094">
        <v>2.5719499999999999E-2</v>
      </c>
      <c r="U4094">
        <v>2.6165000000000001E-2</v>
      </c>
      <c r="V4094">
        <v>2.6644500000000002E-2</v>
      </c>
      <c r="W4094">
        <v>2.7126000000000001E-2</v>
      </c>
      <c r="X4094">
        <v>2.7647999999999999E-2</v>
      </c>
      <c r="Y4094">
        <v>2.8302999999999998E-2</v>
      </c>
      <c r="Z4094">
        <v>2.8889999999999999E-2</v>
      </c>
      <c r="AA4094">
        <v>2.9382999999999999E-2</v>
      </c>
      <c r="AB4094">
        <v>2.9936500000000001E-2</v>
      </c>
      <c r="AC4094">
        <v>3.08165E-2</v>
      </c>
      <c r="AD4094">
        <v>3.2019499999999999E-2</v>
      </c>
      <c r="AE4094">
        <v>3.3375500000000002E-2</v>
      </c>
      <c r="AF4094">
        <v>3.5041000000000003E-2</v>
      </c>
      <c r="AG4094">
        <v>3.6938499999999999E-2</v>
      </c>
      <c r="AH4094">
        <v>3.9278500000000001E-2</v>
      </c>
      <c r="AI4094">
        <v>4.1959999999999997E-2</v>
      </c>
      <c r="AJ4094">
        <v>4.5136999999999997E-2</v>
      </c>
      <c r="AK4094">
        <v>4.8746499999999998E-2</v>
      </c>
      <c r="AL4094">
        <v>5.2760000000000001E-2</v>
      </c>
      <c r="AM4094">
        <v>5.7098999999999997E-2</v>
      </c>
      <c r="AN4094">
        <v>6.1726999999999997E-2</v>
      </c>
      <c r="AO4094">
        <v>6.6610000000000003E-2</v>
      </c>
      <c r="AP4094">
        <v>7.2085999999999997E-2</v>
      </c>
      <c r="AQ4094">
        <v>7.7742500000000006E-2</v>
      </c>
      <c r="AR4094">
        <v>8.3923499999999998E-2</v>
      </c>
      <c r="AS4094">
        <v>9.0646000000000004E-2</v>
      </c>
      <c r="AT4094">
        <v>9.7592499999999999E-2</v>
      </c>
      <c r="AU4094">
        <v>0.105042</v>
      </c>
      <c r="AV4094">
        <v>0.1128455</v>
      </c>
      <c r="AW4094">
        <v>0.12107850000000001</v>
      </c>
      <c r="AX4094">
        <v>0.12973199999999999</v>
      </c>
      <c r="AY4094">
        <v>0.13882349999999999</v>
      </c>
      <c r="AZ4094">
        <v>0.148144</v>
      </c>
      <c r="BA4094">
        <v>0.15775349999999999</v>
      </c>
      <c r="BB4094">
        <v>0.1677815</v>
      </c>
      <c r="BC4094">
        <v>0.1780265</v>
      </c>
      <c r="BD4094">
        <v>0.1884055</v>
      </c>
      <c r="BE4094">
        <v>0.19884099999999999</v>
      </c>
      <c r="BF4094">
        <v>0.20932999999999999</v>
      </c>
      <c r="BG4094">
        <v>0.21997449999999999</v>
      </c>
      <c r="BH4094">
        <v>0.2306945</v>
      </c>
      <c r="BI4094">
        <v>0.24126500000000001</v>
      </c>
      <c r="BJ4094">
        <v>0.25161</v>
      </c>
      <c r="BK4094">
        <v>0.26203349999999997</v>
      </c>
      <c r="BL4094">
        <v>0.272312</v>
      </c>
      <c r="BM4094">
        <v>0.2875685</v>
      </c>
      <c r="BN4094">
        <v>0.29710799999999998</v>
      </c>
      <c r="BO4094">
        <v>0.30685249999999997</v>
      </c>
      <c r="BP4094">
        <v>0.31682700000000003</v>
      </c>
      <c r="BQ4094">
        <v>0.32668150000000001</v>
      </c>
      <c r="BR4094">
        <v>0.3363795</v>
      </c>
      <c r="BS4094">
        <v>0.34596349999999998</v>
      </c>
      <c r="BT4094">
        <v>0.35508800000000001</v>
      </c>
      <c r="BU4094">
        <v>0.36442950000000002</v>
      </c>
      <c r="BV4094">
        <v>0.37341800000000003</v>
      </c>
      <c r="BW4094">
        <v>0.38235550000000001</v>
      </c>
      <c r="BX4094">
        <v>0.39126349999999999</v>
      </c>
      <c r="BY4094">
        <v>0.3999085</v>
      </c>
      <c r="BZ4094">
        <v>0.40822000000000003</v>
      </c>
      <c r="CA4094">
        <v>0.41648049999999998</v>
      </c>
      <c r="CB4094">
        <v>0.42450100000000002</v>
      </c>
      <c r="CC4094">
        <v>0.43233749999999999</v>
      </c>
      <c r="CD4094">
        <v>0.43958150000000001</v>
      </c>
      <c r="CE4094">
        <v>0.446154</v>
      </c>
      <c r="CF4094">
        <v>0.4525015</v>
      </c>
      <c r="CG4094">
        <v>0.45891150000000003</v>
      </c>
      <c r="CH4094">
        <v>0.46522049999999998</v>
      </c>
      <c r="CI4094">
        <v>0.47153349999999999</v>
      </c>
      <c r="CJ4094">
        <v>0.47762650000000001</v>
      </c>
      <c r="CK4094">
        <v>0.4838015</v>
      </c>
      <c r="CL4094">
        <v>0.49013000000000001</v>
      </c>
      <c r="CM4094">
        <v>0.49602000000000002</v>
      </c>
      <c r="CN4094">
        <v>0.50162300000000004</v>
      </c>
      <c r="CO4094">
        <v>0.50693250000000001</v>
      </c>
      <c r="CP4094">
        <v>0.51221399999999995</v>
      </c>
      <c r="CQ4094">
        <v>0.51718699999999995</v>
      </c>
      <c r="CR4094">
        <v>0.52175000000000005</v>
      </c>
      <c r="CS4094">
        <v>0.52602249999999995</v>
      </c>
      <c r="CT4094">
        <v>0.53016549999999996</v>
      </c>
      <c r="CU4094">
        <v>0.53413900000000003</v>
      </c>
      <c r="CV4094">
        <v>0.53752299999999997</v>
      </c>
      <c r="CW4094">
        <v>0.5404485</v>
      </c>
      <c r="CX4094">
        <v>0.54301049999999995</v>
      </c>
      <c r="CY4094">
        <v>0.54549250000000005</v>
      </c>
      <c r="CZ4094">
        <v>0.54724950000000006</v>
      </c>
      <c r="DA4094">
        <v>0.54742950000000001</v>
      </c>
      <c r="DB4094">
        <v>0.54395800000000005</v>
      </c>
      <c r="DC4094">
        <v>0.53487150000000006</v>
      </c>
      <c r="DD4094">
        <v>0.52103350000000004</v>
      </c>
      <c r="DE4094">
        <v>0.50919599999999998</v>
      </c>
      <c r="DF4094">
        <v>0.50335099999999999</v>
      </c>
      <c r="DG4094">
        <v>0.50195100000000004</v>
      </c>
      <c r="DH4094">
        <v>0.50310149999999998</v>
      </c>
      <c r="DI4094">
        <v>0.50513050000000004</v>
      </c>
      <c r="DJ4094">
        <v>0.507718</v>
      </c>
      <c r="DK4094">
        <v>0.51194700000000004</v>
      </c>
      <c r="DL4094">
        <v>0.51714400000000005</v>
      </c>
      <c r="DM4094">
        <v>0.52224649999999995</v>
      </c>
      <c r="DN4094">
        <v>0.52694700000000005</v>
      </c>
      <c r="DO4094">
        <v>0.53124550000000004</v>
      </c>
      <c r="DP4094">
        <v>0.53489750000000003</v>
      </c>
      <c r="DQ4094">
        <v>0.53791199999999995</v>
      </c>
      <c r="DR4094">
        <v>0.54046400000000006</v>
      </c>
      <c r="DS4094">
        <v>0.54287549999999996</v>
      </c>
      <c r="DT4094">
        <v>0.54498000000000002</v>
      </c>
      <c r="DU4094">
        <v>0.54689650000000001</v>
      </c>
      <c r="DV4094">
        <v>0.54865649999999999</v>
      </c>
      <c r="DW4094">
        <v>0.55034550000000004</v>
      </c>
      <c r="DX4094">
        <v>0.55168499999999998</v>
      </c>
      <c r="DY4094">
        <v>0.55214200000000002</v>
      </c>
      <c r="DZ4094">
        <v>0.55242999999999998</v>
      </c>
      <c r="EA4094">
        <v>0.55172200000000005</v>
      </c>
      <c r="EB4094">
        <v>0.54976999999999998</v>
      </c>
      <c r="EC4094">
        <v>0.54754800000000003</v>
      </c>
      <c r="ED4094">
        <v>0.54712400000000005</v>
      </c>
      <c r="EE4094">
        <v>0.54701999999999995</v>
      </c>
      <c r="EF4094">
        <v>0.54555600000000004</v>
      </c>
      <c r="EG4094">
        <v>0.54337199999999997</v>
      </c>
      <c r="EH4094">
        <v>0.53997600000000001</v>
      </c>
      <c r="EI4094">
        <v>0.53542650000000003</v>
      </c>
      <c r="EJ4094">
        <v>0.53057049999999994</v>
      </c>
      <c r="EK4094">
        <v>0.53134099999999995</v>
      </c>
      <c r="EL4094">
        <v>0.53146800000000005</v>
      </c>
      <c r="EM4094">
        <v>0.52920650000000002</v>
      </c>
      <c r="EN4094">
        <v>0.52797000000000005</v>
      </c>
      <c r="EO4094">
        <v>0.52797400000000005</v>
      </c>
      <c r="EP4094">
        <v>0.52744849999999999</v>
      </c>
      <c r="EQ4094">
        <v>0.52692850000000002</v>
      </c>
      <c r="ER4094">
        <v>0.5223025</v>
      </c>
      <c r="ES4094">
        <v>0.52277149999999994</v>
      </c>
      <c r="ET4094">
        <v>0.52341550000000003</v>
      </c>
      <c r="EU4094">
        <v>0.52316050000000003</v>
      </c>
      <c r="EV4094">
        <v>0.52139749999999996</v>
      </c>
      <c r="EW4094">
        <v>0.51627599999999996</v>
      </c>
      <c r="EX4094">
        <v>0.50631000000000004</v>
      </c>
      <c r="EY4094">
        <v>0.48593900000000001</v>
      </c>
      <c r="EZ4094">
        <v>0.4501155</v>
      </c>
      <c r="FA4094">
        <v>0.40123999999999999</v>
      </c>
      <c r="FB4094">
        <v>0.360064</v>
      </c>
      <c r="FC4094">
        <v>0.339536</v>
      </c>
      <c r="FD4094">
        <v>0.33469399999999999</v>
      </c>
      <c r="FE4094">
        <v>0.33897500000000003</v>
      </c>
      <c r="FF4094">
        <v>0.34746300000000002</v>
      </c>
      <c r="FG4094">
        <v>0.35717949999999998</v>
      </c>
      <c r="FH4094">
        <v>0.36713849999999998</v>
      </c>
      <c r="FI4094">
        <v>0.37748749999999998</v>
      </c>
      <c r="FJ4094">
        <v>0.3879475</v>
      </c>
      <c r="FK4094">
        <v>0.397868</v>
      </c>
      <c r="FL4094">
        <v>0.40665000000000001</v>
      </c>
      <c r="FM4094">
        <v>0.41363800000000001</v>
      </c>
      <c r="FN4094">
        <v>0.41937950000000002</v>
      </c>
      <c r="FO4094">
        <v>0.42307299999999998</v>
      </c>
      <c r="FP4094">
        <v>0.42592449999999998</v>
      </c>
      <c r="FQ4094">
        <v>0.42857650000000003</v>
      </c>
      <c r="FR4094">
        <v>0.431253</v>
      </c>
      <c r="FS4094">
        <v>0.43387049999999999</v>
      </c>
      <c r="FT4094">
        <v>0.43577399999999999</v>
      </c>
      <c r="FU4094">
        <v>0.43745650000000003</v>
      </c>
      <c r="FV4094">
        <v>0.43996750000000001</v>
      </c>
      <c r="FW4094">
        <v>0.44229499999999999</v>
      </c>
      <c r="FX4094">
        <v>0.44393100000000002</v>
      </c>
      <c r="FY4094">
        <v>0.44438250000000001</v>
      </c>
      <c r="FZ4094">
        <v>0.44341449999999999</v>
      </c>
      <c r="GA4094">
        <v>0.44167149999999999</v>
      </c>
      <c r="GB4094">
        <v>0.439031</v>
      </c>
      <c r="GC4094">
        <v>0.43620100000000001</v>
      </c>
      <c r="GD4094">
        <v>0.43370500000000001</v>
      </c>
      <c r="GE4094">
        <v>0.43229499999999998</v>
      </c>
      <c r="GF4094">
        <v>0.431807</v>
      </c>
      <c r="GG4094">
        <v>0.43201099999999998</v>
      </c>
      <c r="GH4094">
        <v>0.43095299999999997</v>
      </c>
      <c r="GI4094">
        <v>0.42663050000000002</v>
      </c>
      <c r="GJ4094">
        <v>0.42026400000000003</v>
      </c>
      <c r="GK4094">
        <v>0.41357349999999998</v>
      </c>
      <c r="GL4094">
        <v>0.40833449999999999</v>
      </c>
      <c r="GM4094">
        <v>0.40276849999999997</v>
      </c>
      <c r="GN4094">
        <v>0.39759850000000002</v>
      </c>
      <c r="GO4094">
        <v>0.38977699999999998</v>
      </c>
      <c r="GP4094">
        <v>0.38287650000000001</v>
      </c>
      <c r="GQ4094">
        <v>0.38865549999999999</v>
      </c>
      <c r="GR4094">
        <v>0.38939299999999999</v>
      </c>
      <c r="GS4094">
        <v>0.38534000000000002</v>
      </c>
      <c r="GT4094">
        <v>0.37991900000000001</v>
      </c>
      <c r="GU4094">
        <v>0.38105250000000002</v>
      </c>
      <c r="GV4094">
        <v>0.37923400000000002</v>
      </c>
      <c r="GW4094">
        <v>0.37661650000000002</v>
      </c>
      <c r="GX4094">
        <v>0.37227500000000002</v>
      </c>
      <c r="GY4094">
        <v>0.368753</v>
      </c>
      <c r="GZ4094">
        <v>0.36212699999999998</v>
      </c>
      <c r="HA4094">
        <v>0.35558499999999998</v>
      </c>
      <c r="HB4094">
        <v>0.34678999999999999</v>
      </c>
      <c r="HC4094">
        <v>0.33795049999999999</v>
      </c>
      <c r="HD4094">
        <v>0.33050200000000002</v>
      </c>
      <c r="HE4094">
        <v>0.32538850000000002</v>
      </c>
      <c r="HF4094">
        <v>0.32050499999999998</v>
      </c>
      <c r="HG4094">
        <v>0.31661800000000001</v>
      </c>
      <c r="HH4094">
        <v>0.3237855</v>
      </c>
      <c r="HI4094">
        <v>0.32036999999999999</v>
      </c>
    </row>
    <row r="4095" spans="1:217" x14ac:dyDescent="0.35">
      <c r="A4095" s="1" t="s">
        <v>4310</v>
      </c>
      <c r="B4095">
        <v>3.39485E-2</v>
      </c>
      <c r="C4095">
        <v>2.9406000000000002E-2</v>
      </c>
      <c r="D4095">
        <v>2.6444499999999999E-2</v>
      </c>
      <c r="E4095">
        <v>2.5471500000000001E-2</v>
      </c>
      <c r="F4095">
        <v>2.4309999999999998E-2</v>
      </c>
      <c r="G4095">
        <v>2.7231499999999999E-2</v>
      </c>
      <c r="H4095">
        <v>2.7320000000000001E-2</v>
      </c>
      <c r="I4095">
        <v>2.7767500000000001E-2</v>
      </c>
      <c r="J4095">
        <v>2.94985E-2</v>
      </c>
      <c r="K4095">
        <v>3.0637999999999999E-2</v>
      </c>
      <c r="L4095">
        <v>3.1803499999999998E-2</v>
      </c>
      <c r="M4095">
        <v>3.2787999999999998E-2</v>
      </c>
      <c r="N4095">
        <v>3.3735000000000001E-2</v>
      </c>
      <c r="O4095">
        <v>3.4654499999999998E-2</v>
      </c>
      <c r="P4095">
        <v>3.6011500000000002E-2</v>
      </c>
      <c r="Q4095">
        <v>3.7950499999999998E-2</v>
      </c>
      <c r="R4095">
        <v>4.02355E-2</v>
      </c>
      <c r="S4095">
        <v>4.2337E-2</v>
      </c>
      <c r="T4095">
        <v>4.4510500000000001E-2</v>
      </c>
      <c r="U4095">
        <v>4.6751000000000001E-2</v>
      </c>
      <c r="V4095">
        <v>4.87E-2</v>
      </c>
      <c r="W4095">
        <v>5.0795E-2</v>
      </c>
      <c r="X4095">
        <v>5.3093000000000001E-2</v>
      </c>
      <c r="Y4095">
        <v>5.5685999999999999E-2</v>
      </c>
      <c r="Z4095">
        <v>5.7772999999999998E-2</v>
      </c>
      <c r="AA4095">
        <v>5.9541499999999997E-2</v>
      </c>
      <c r="AB4095">
        <v>6.2117499999999999E-2</v>
      </c>
      <c r="AC4095">
        <v>6.6225000000000006E-2</v>
      </c>
      <c r="AD4095">
        <v>7.1781499999999998E-2</v>
      </c>
      <c r="AE4095">
        <v>7.8580999999999998E-2</v>
      </c>
      <c r="AF4095">
        <v>8.6014499999999994E-2</v>
      </c>
      <c r="AG4095">
        <v>9.4228500000000007E-2</v>
      </c>
      <c r="AH4095">
        <v>0.1030335</v>
      </c>
      <c r="AI4095">
        <v>0.1125155</v>
      </c>
      <c r="AJ4095">
        <v>0.1227205</v>
      </c>
      <c r="AK4095">
        <v>0.13352649999999999</v>
      </c>
      <c r="AL4095">
        <v>0.14461850000000001</v>
      </c>
      <c r="AM4095">
        <v>0.15612500000000001</v>
      </c>
      <c r="AN4095">
        <v>0.167882</v>
      </c>
      <c r="AO4095">
        <v>0.179758</v>
      </c>
      <c r="AP4095">
        <v>0.19199150000000001</v>
      </c>
      <c r="AQ4095">
        <v>0.20411799999999999</v>
      </c>
      <c r="AR4095">
        <v>0.21653700000000001</v>
      </c>
      <c r="AS4095">
        <v>0.22908100000000001</v>
      </c>
      <c r="AT4095">
        <v>0.2413805</v>
      </c>
      <c r="AU4095">
        <v>0.25372250000000002</v>
      </c>
      <c r="AV4095">
        <v>0.26612249999999998</v>
      </c>
      <c r="AW4095">
        <v>0.27808149999999998</v>
      </c>
      <c r="AX4095">
        <v>0.28995749999999998</v>
      </c>
      <c r="AY4095">
        <v>0.30175400000000002</v>
      </c>
      <c r="AZ4095">
        <v>0.31327749999999999</v>
      </c>
      <c r="BA4095">
        <v>0.32429449999999999</v>
      </c>
      <c r="BB4095">
        <v>0.33522999999999997</v>
      </c>
      <c r="BC4095">
        <v>0.34592099999999998</v>
      </c>
      <c r="BD4095">
        <v>0.35620649999999998</v>
      </c>
      <c r="BE4095">
        <v>0.36628749999999999</v>
      </c>
      <c r="BF4095">
        <v>0.37575950000000002</v>
      </c>
      <c r="BG4095">
        <v>0.385299</v>
      </c>
      <c r="BH4095">
        <v>0.39437450000000002</v>
      </c>
      <c r="BI4095">
        <v>0.403001</v>
      </c>
      <c r="BJ4095">
        <v>0.41154099999999999</v>
      </c>
      <c r="BK4095">
        <v>0.419157</v>
      </c>
      <c r="BL4095">
        <v>0.42705500000000002</v>
      </c>
      <c r="BM4095">
        <v>0.4361545</v>
      </c>
      <c r="BN4095">
        <v>0.44250050000000002</v>
      </c>
      <c r="BO4095">
        <v>0.44967649999999998</v>
      </c>
      <c r="BP4095">
        <v>0.45747949999999998</v>
      </c>
      <c r="BQ4095">
        <v>0.46480399999999999</v>
      </c>
      <c r="BR4095">
        <v>0.47179500000000002</v>
      </c>
      <c r="BS4095">
        <v>0.47880099999999998</v>
      </c>
      <c r="BT4095">
        <v>0.48539949999999998</v>
      </c>
      <c r="BU4095">
        <v>0.49190899999999999</v>
      </c>
      <c r="BV4095">
        <v>0.498307</v>
      </c>
      <c r="BW4095">
        <v>0.504857</v>
      </c>
      <c r="BX4095">
        <v>0.511208</v>
      </c>
      <c r="BY4095">
        <v>0.51717400000000002</v>
      </c>
      <c r="BZ4095">
        <v>0.52316799999999997</v>
      </c>
      <c r="CA4095">
        <v>0.52899350000000001</v>
      </c>
      <c r="CB4095">
        <v>0.53485950000000004</v>
      </c>
      <c r="CC4095">
        <v>0.54025299999999998</v>
      </c>
      <c r="CD4095">
        <v>0.54510599999999998</v>
      </c>
      <c r="CE4095">
        <v>0.54940199999999995</v>
      </c>
      <c r="CF4095">
        <v>0.55373700000000003</v>
      </c>
      <c r="CG4095">
        <v>0.55822050000000001</v>
      </c>
      <c r="CH4095">
        <v>0.56261399999999995</v>
      </c>
      <c r="CI4095">
        <v>0.56718650000000004</v>
      </c>
      <c r="CJ4095">
        <v>0.57152499999999995</v>
      </c>
      <c r="CK4095">
        <v>0.57597050000000005</v>
      </c>
      <c r="CL4095">
        <v>0.58007750000000002</v>
      </c>
      <c r="CM4095">
        <v>0.58384999999999998</v>
      </c>
      <c r="CN4095">
        <v>0.58754550000000005</v>
      </c>
      <c r="CO4095">
        <v>0.59098600000000001</v>
      </c>
      <c r="CP4095">
        <v>0.59432549999999995</v>
      </c>
      <c r="CQ4095">
        <v>0.59741449999999996</v>
      </c>
      <c r="CR4095">
        <v>0.59999599999999997</v>
      </c>
      <c r="CS4095">
        <v>0.60243349999999996</v>
      </c>
      <c r="CT4095">
        <v>0.60451250000000001</v>
      </c>
      <c r="CU4095">
        <v>0.60637549999999996</v>
      </c>
      <c r="CV4095">
        <v>0.60762899999999997</v>
      </c>
      <c r="CW4095">
        <v>0.60861350000000003</v>
      </c>
      <c r="CX4095">
        <v>0.60914749999999995</v>
      </c>
      <c r="CY4095">
        <v>0.60948150000000001</v>
      </c>
      <c r="CZ4095">
        <v>0.60799899999999996</v>
      </c>
      <c r="DA4095">
        <v>0.60378699999999996</v>
      </c>
      <c r="DB4095">
        <v>0.59561750000000002</v>
      </c>
      <c r="DC4095">
        <v>0.58217200000000002</v>
      </c>
      <c r="DD4095">
        <v>0.56528599999999996</v>
      </c>
      <c r="DE4095">
        <v>0.55313849999999998</v>
      </c>
      <c r="DF4095">
        <v>0.547512</v>
      </c>
      <c r="DG4095">
        <v>0.54548649999999999</v>
      </c>
      <c r="DH4095">
        <v>0.54584999999999995</v>
      </c>
      <c r="DI4095">
        <v>0.54702249999999997</v>
      </c>
      <c r="DJ4095">
        <v>0.54875399999999996</v>
      </c>
      <c r="DK4095">
        <v>0.55210700000000001</v>
      </c>
      <c r="DL4095">
        <v>0.5564325</v>
      </c>
      <c r="DM4095">
        <v>0.56084699999999998</v>
      </c>
      <c r="DN4095">
        <v>0.56503749999999997</v>
      </c>
      <c r="DO4095">
        <v>0.56862199999999996</v>
      </c>
      <c r="DP4095">
        <v>0.57164550000000003</v>
      </c>
      <c r="DQ4095">
        <v>0.57434649999999998</v>
      </c>
      <c r="DR4095">
        <v>0.57646050000000004</v>
      </c>
      <c r="DS4095">
        <v>0.57832349999999999</v>
      </c>
      <c r="DT4095">
        <v>0.57998850000000002</v>
      </c>
      <c r="DU4095">
        <v>0.58146799999999998</v>
      </c>
      <c r="DV4095">
        <v>0.58279199999999998</v>
      </c>
      <c r="DW4095">
        <v>0.58382750000000005</v>
      </c>
      <c r="DX4095">
        <v>0.584619</v>
      </c>
      <c r="DY4095">
        <v>0.58487900000000004</v>
      </c>
      <c r="DZ4095">
        <v>0.58488899999999999</v>
      </c>
      <c r="EA4095">
        <v>0.58442150000000004</v>
      </c>
      <c r="EB4095">
        <v>0.58320700000000003</v>
      </c>
      <c r="EC4095">
        <v>0.58171099999999998</v>
      </c>
      <c r="ED4095">
        <v>0.5806135</v>
      </c>
      <c r="EE4095">
        <v>0.57933400000000002</v>
      </c>
      <c r="EF4095">
        <v>0.57778200000000002</v>
      </c>
      <c r="EG4095">
        <v>0.57629200000000003</v>
      </c>
      <c r="EH4095">
        <v>0.57365500000000003</v>
      </c>
      <c r="EI4095">
        <v>0.5704785</v>
      </c>
      <c r="EJ4095">
        <v>0.56747150000000002</v>
      </c>
      <c r="EK4095">
        <v>0.56649799999999995</v>
      </c>
      <c r="EL4095">
        <v>0.56518199999999996</v>
      </c>
      <c r="EM4095">
        <v>0.56315000000000004</v>
      </c>
      <c r="EN4095">
        <v>0.56157599999999996</v>
      </c>
      <c r="EO4095">
        <v>0.56067149999999999</v>
      </c>
      <c r="EP4095">
        <v>0.55966150000000003</v>
      </c>
      <c r="EQ4095">
        <v>0.55898049999999999</v>
      </c>
      <c r="ER4095">
        <v>0.5540235</v>
      </c>
      <c r="ES4095">
        <v>0.55437150000000002</v>
      </c>
      <c r="ET4095">
        <v>0.55476550000000002</v>
      </c>
      <c r="EU4095">
        <v>0.55399900000000002</v>
      </c>
      <c r="EV4095">
        <v>0.55204750000000002</v>
      </c>
      <c r="EW4095">
        <v>0.5466995</v>
      </c>
      <c r="EX4095">
        <v>0.53620849999999998</v>
      </c>
      <c r="EY4095">
        <v>0.51555099999999998</v>
      </c>
      <c r="EZ4095">
        <v>0.48129149999999998</v>
      </c>
      <c r="FA4095">
        <v>0.43560949999999998</v>
      </c>
      <c r="FB4095">
        <v>0.39620450000000002</v>
      </c>
      <c r="FC4095">
        <v>0.37552600000000003</v>
      </c>
      <c r="FD4095">
        <v>0.36925449999999999</v>
      </c>
      <c r="FE4095">
        <v>0.37170750000000002</v>
      </c>
      <c r="FF4095">
        <v>0.37802449999999999</v>
      </c>
      <c r="FG4095">
        <v>0.3864225</v>
      </c>
      <c r="FH4095">
        <v>0.3956655</v>
      </c>
      <c r="FI4095">
        <v>0.40525899999999998</v>
      </c>
      <c r="FJ4095">
        <v>0.41531449999999998</v>
      </c>
      <c r="FK4095">
        <v>0.42525299999999999</v>
      </c>
      <c r="FL4095">
        <v>0.43423850000000003</v>
      </c>
      <c r="FM4095">
        <v>0.44232100000000002</v>
      </c>
      <c r="FN4095">
        <v>0.44905800000000001</v>
      </c>
      <c r="FO4095">
        <v>0.45474350000000002</v>
      </c>
      <c r="FP4095">
        <v>0.4591055</v>
      </c>
      <c r="FQ4095">
        <v>0.46363749999999998</v>
      </c>
      <c r="FR4095">
        <v>0.4674335</v>
      </c>
      <c r="FS4095">
        <v>0.4707925</v>
      </c>
      <c r="FT4095">
        <v>0.47384949999999998</v>
      </c>
      <c r="FU4095">
        <v>0.47656700000000002</v>
      </c>
      <c r="FV4095">
        <v>0.47958000000000001</v>
      </c>
      <c r="FW4095">
        <v>0.48170600000000002</v>
      </c>
      <c r="FX4095">
        <v>0.48251650000000001</v>
      </c>
      <c r="FY4095">
        <v>0.48202600000000001</v>
      </c>
      <c r="FZ4095">
        <v>0.48029699999999997</v>
      </c>
      <c r="GA4095">
        <v>0.47734199999999999</v>
      </c>
      <c r="GB4095">
        <v>0.47295150000000002</v>
      </c>
      <c r="GC4095">
        <v>0.46833999999999998</v>
      </c>
      <c r="GD4095">
        <v>0.46450200000000003</v>
      </c>
      <c r="GE4095">
        <v>0.4622945</v>
      </c>
      <c r="GF4095">
        <v>0.46240599999999998</v>
      </c>
      <c r="GG4095">
        <v>0.46394449999999998</v>
      </c>
      <c r="GH4095">
        <v>0.46338000000000001</v>
      </c>
      <c r="GI4095">
        <v>0.46065149999999999</v>
      </c>
      <c r="GJ4095">
        <v>0.45594849999999998</v>
      </c>
      <c r="GK4095">
        <v>0.4515055</v>
      </c>
      <c r="GL4095">
        <v>0.44726700000000003</v>
      </c>
      <c r="GM4095">
        <v>0.44335950000000002</v>
      </c>
      <c r="GN4095">
        <v>0.43854900000000002</v>
      </c>
      <c r="GO4095">
        <v>0.433946</v>
      </c>
      <c r="GP4095">
        <v>0.42926399999999998</v>
      </c>
      <c r="GQ4095">
        <v>0.42899999999999999</v>
      </c>
      <c r="GR4095">
        <v>0.42693500000000001</v>
      </c>
      <c r="GS4095">
        <v>0.4226895</v>
      </c>
      <c r="GT4095">
        <v>0.41890050000000001</v>
      </c>
      <c r="GU4095">
        <v>0.41755949999999997</v>
      </c>
      <c r="GV4095">
        <v>0.41507850000000002</v>
      </c>
      <c r="GW4095">
        <v>0.41158250000000002</v>
      </c>
      <c r="GX4095">
        <v>0.40647749999999999</v>
      </c>
      <c r="GY4095">
        <v>0.402389</v>
      </c>
      <c r="GZ4095">
        <v>0.39606049999999998</v>
      </c>
      <c r="HA4095">
        <v>0.38903749999999998</v>
      </c>
      <c r="HB4095">
        <v>0.38126749999999998</v>
      </c>
      <c r="HC4095">
        <v>0.3730675</v>
      </c>
      <c r="HD4095">
        <v>0.36456</v>
      </c>
      <c r="HE4095">
        <v>0.357159</v>
      </c>
      <c r="HF4095">
        <v>0.3530295</v>
      </c>
      <c r="HG4095">
        <v>0.35307500000000003</v>
      </c>
      <c r="HH4095">
        <v>0.34829349999999998</v>
      </c>
      <c r="HI4095">
        <v>0.355466</v>
      </c>
    </row>
    <row r="4096" spans="1:217" x14ac:dyDescent="0.35">
      <c r="A4096" s="1" t="s">
        <v>4311</v>
      </c>
      <c r="B4096">
        <v>4.8230000000000002E-2</v>
      </c>
      <c r="C4096">
        <v>4.0113500000000003E-2</v>
      </c>
      <c r="D4096">
        <v>4.1369499999999997E-2</v>
      </c>
      <c r="E4096">
        <v>3.6173999999999998E-2</v>
      </c>
      <c r="F4096">
        <v>4.0413499999999998E-2</v>
      </c>
      <c r="G4096">
        <v>4.1659500000000002E-2</v>
      </c>
      <c r="H4096">
        <v>4.3498000000000002E-2</v>
      </c>
      <c r="I4096">
        <v>4.5326499999999999E-2</v>
      </c>
      <c r="J4096">
        <v>4.8655499999999997E-2</v>
      </c>
      <c r="K4096">
        <v>5.2026500000000003E-2</v>
      </c>
      <c r="L4096">
        <v>5.4607999999999997E-2</v>
      </c>
      <c r="M4096">
        <v>5.67275E-2</v>
      </c>
      <c r="N4096">
        <v>5.8696999999999999E-2</v>
      </c>
      <c r="O4096">
        <v>6.0968000000000001E-2</v>
      </c>
      <c r="P4096">
        <v>6.4748E-2</v>
      </c>
      <c r="Q4096">
        <v>6.9511500000000004E-2</v>
      </c>
      <c r="R4096">
        <v>7.4709999999999999E-2</v>
      </c>
      <c r="S4096">
        <v>8.0184500000000006E-2</v>
      </c>
      <c r="T4096">
        <v>8.5766999999999996E-2</v>
      </c>
      <c r="U4096">
        <v>9.0922000000000003E-2</v>
      </c>
      <c r="V4096">
        <v>9.5479999999999995E-2</v>
      </c>
      <c r="W4096">
        <v>9.9957500000000005E-2</v>
      </c>
      <c r="X4096">
        <v>0.10512199999999999</v>
      </c>
      <c r="Y4096">
        <v>0.1104585</v>
      </c>
      <c r="Z4096">
        <v>0.1140695</v>
      </c>
      <c r="AA4096">
        <v>0.116801</v>
      </c>
      <c r="AB4096">
        <v>0.1216265</v>
      </c>
      <c r="AC4096">
        <v>0.13020899999999999</v>
      </c>
      <c r="AD4096">
        <v>0.1419195</v>
      </c>
      <c r="AE4096">
        <v>0.1556285</v>
      </c>
      <c r="AF4096">
        <v>0.1701355</v>
      </c>
      <c r="AG4096">
        <v>0.18497</v>
      </c>
      <c r="AH4096">
        <v>0.20008300000000001</v>
      </c>
      <c r="AI4096">
        <v>0.215335</v>
      </c>
      <c r="AJ4096">
        <v>0.23064999999999999</v>
      </c>
      <c r="AK4096">
        <v>0.24598600000000001</v>
      </c>
      <c r="AL4096">
        <v>0.26108049999999999</v>
      </c>
      <c r="AM4096">
        <v>0.27615800000000001</v>
      </c>
      <c r="AN4096">
        <v>0.29071799999999998</v>
      </c>
      <c r="AO4096">
        <v>0.30484099999999997</v>
      </c>
      <c r="AP4096">
        <v>0.31852649999999999</v>
      </c>
      <c r="AQ4096">
        <v>0.33161299999999999</v>
      </c>
      <c r="AR4096">
        <v>0.34419749999999999</v>
      </c>
      <c r="AS4096">
        <v>0.35621750000000002</v>
      </c>
      <c r="AT4096">
        <v>0.36746099999999998</v>
      </c>
      <c r="AU4096">
        <v>0.37811099999999997</v>
      </c>
      <c r="AV4096">
        <v>0.38817750000000001</v>
      </c>
      <c r="AW4096">
        <v>0.39755649999999998</v>
      </c>
      <c r="AX4096">
        <v>0.40624650000000001</v>
      </c>
      <c r="AY4096">
        <v>0.41455999999999998</v>
      </c>
      <c r="AZ4096">
        <v>0.42225499999999999</v>
      </c>
      <c r="BA4096">
        <v>0.42957000000000001</v>
      </c>
      <c r="BB4096">
        <v>0.43654999999999999</v>
      </c>
      <c r="BC4096">
        <v>0.44325900000000001</v>
      </c>
      <c r="BD4096">
        <v>0.44960800000000001</v>
      </c>
      <c r="BE4096">
        <v>0.45548050000000001</v>
      </c>
      <c r="BF4096">
        <v>0.46123950000000002</v>
      </c>
      <c r="BG4096">
        <v>0.46682899999999999</v>
      </c>
      <c r="BH4096">
        <v>0.47239049999999999</v>
      </c>
      <c r="BI4096">
        <v>0.477211</v>
      </c>
      <c r="BJ4096">
        <v>0.48217549999999998</v>
      </c>
      <c r="BK4096">
        <v>0.48664049999999998</v>
      </c>
      <c r="BL4096">
        <v>0.49147950000000001</v>
      </c>
      <c r="BM4096">
        <v>0.49566300000000002</v>
      </c>
      <c r="BN4096">
        <v>0.49890099999999998</v>
      </c>
      <c r="BO4096">
        <v>0.50412599999999996</v>
      </c>
      <c r="BP4096">
        <v>0.50833700000000004</v>
      </c>
      <c r="BQ4096">
        <v>0.51281500000000002</v>
      </c>
      <c r="BR4096">
        <v>0.51700800000000002</v>
      </c>
      <c r="BS4096">
        <v>0.52141249999999995</v>
      </c>
      <c r="BT4096">
        <v>0.52530750000000004</v>
      </c>
      <c r="BU4096">
        <v>0.52913200000000005</v>
      </c>
      <c r="BV4096">
        <v>0.53289249999999999</v>
      </c>
      <c r="BW4096">
        <v>0.5368735</v>
      </c>
      <c r="BX4096">
        <v>0.54064100000000004</v>
      </c>
      <c r="BY4096">
        <v>0.54448350000000001</v>
      </c>
      <c r="BZ4096">
        <v>0.54808699999999999</v>
      </c>
      <c r="CA4096">
        <v>0.55170200000000003</v>
      </c>
      <c r="CB4096">
        <v>0.55539249999999996</v>
      </c>
      <c r="CC4096">
        <v>0.55864650000000005</v>
      </c>
      <c r="CD4096">
        <v>0.56162849999999997</v>
      </c>
      <c r="CE4096">
        <v>0.56422399999999995</v>
      </c>
      <c r="CF4096">
        <v>0.56690200000000002</v>
      </c>
      <c r="CG4096">
        <v>0.56958799999999998</v>
      </c>
      <c r="CH4096">
        <v>0.57232349999999999</v>
      </c>
      <c r="CI4096">
        <v>0.57525150000000003</v>
      </c>
      <c r="CJ4096">
        <v>0.57800300000000004</v>
      </c>
      <c r="CK4096">
        <v>0.58062950000000002</v>
      </c>
      <c r="CL4096">
        <v>0.58309599999999995</v>
      </c>
      <c r="CM4096">
        <v>0.58541650000000001</v>
      </c>
      <c r="CN4096">
        <v>0.58764349999999999</v>
      </c>
      <c r="CO4096">
        <v>0.58969450000000001</v>
      </c>
      <c r="CP4096">
        <v>0.59168750000000003</v>
      </c>
      <c r="CQ4096">
        <v>0.59342099999999998</v>
      </c>
      <c r="CR4096">
        <v>0.59482900000000005</v>
      </c>
      <c r="CS4096">
        <v>0.59611650000000005</v>
      </c>
      <c r="CT4096">
        <v>0.59728950000000003</v>
      </c>
      <c r="CU4096">
        <v>0.59819049999999996</v>
      </c>
      <c r="CV4096">
        <v>0.59893149999999995</v>
      </c>
      <c r="CW4096">
        <v>0.59939149999999997</v>
      </c>
      <c r="CX4096">
        <v>0.59967700000000002</v>
      </c>
      <c r="CY4096">
        <v>0.59911700000000001</v>
      </c>
      <c r="CZ4096">
        <v>0.59633100000000006</v>
      </c>
      <c r="DA4096">
        <v>0.59087049999999997</v>
      </c>
      <c r="DB4096">
        <v>0.58330649999999995</v>
      </c>
      <c r="DC4096">
        <v>0.57207949999999996</v>
      </c>
      <c r="DD4096">
        <v>0.55881999999999998</v>
      </c>
      <c r="DE4096">
        <v>0.5516065</v>
      </c>
      <c r="DF4096">
        <v>0.55038900000000002</v>
      </c>
      <c r="DG4096">
        <v>0.55027999999999999</v>
      </c>
      <c r="DH4096">
        <v>0.55118500000000004</v>
      </c>
      <c r="DI4096">
        <v>0.55241899999999999</v>
      </c>
      <c r="DJ4096">
        <v>0.55395499999999998</v>
      </c>
      <c r="DK4096">
        <v>0.55679049999999997</v>
      </c>
      <c r="DL4096">
        <v>0.56029499999999999</v>
      </c>
      <c r="DM4096">
        <v>0.56375649999999999</v>
      </c>
      <c r="DN4096">
        <v>0.56706800000000002</v>
      </c>
      <c r="DO4096">
        <v>0.57012300000000005</v>
      </c>
      <c r="DP4096">
        <v>0.57258299999999995</v>
      </c>
      <c r="DQ4096">
        <v>0.57475050000000005</v>
      </c>
      <c r="DR4096">
        <v>0.57656300000000005</v>
      </c>
      <c r="DS4096">
        <v>0.57822799999999996</v>
      </c>
      <c r="DT4096">
        <v>0.57966099999999998</v>
      </c>
      <c r="DU4096">
        <v>0.58102050000000005</v>
      </c>
      <c r="DV4096">
        <v>0.58215550000000005</v>
      </c>
      <c r="DW4096">
        <v>0.58317050000000004</v>
      </c>
      <c r="DX4096">
        <v>0.58389950000000002</v>
      </c>
      <c r="DY4096">
        <v>0.58428950000000002</v>
      </c>
      <c r="DZ4096">
        <v>0.58479349999999997</v>
      </c>
      <c r="EA4096">
        <v>0.58495600000000003</v>
      </c>
      <c r="EB4096">
        <v>0.58473149999999996</v>
      </c>
      <c r="EC4096">
        <v>0.58411800000000003</v>
      </c>
      <c r="ED4096">
        <v>0.583368</v>
      </c>
      <c r="EE4096">
        <v>0.58255999999999997</v>
      </c>
      <c r="EF4096">
        <v>0.58161600000000002</v>
      </c>
      <c r="EG4096">
        <v>0.5806095</v>
      </c>
      <c r="EH4096">
        <v>0.57919900000000002</v>
      </c>
      <c r="EI4096">
        <v>0.57768750000000002</v>
      </c>
      <c r="EJ4096">
        <v>0.57592449999999995</v>
      </c>
      <c r="EK4096">
        <v>0.57501250000000004</v>
      </c>
      <c r="EL4096">
        <v>0.57419249999999999</v>
      </c>
      <c r="EM4096">
        <v>0.57295300000000005</v>
      </c>
      <c r="EN4096">
        <v>0.57199900000000004</v>
      </c>
      <c r="EO4096">
        <v>0.57112350000000001</v>
      </c>
      <c r="EP4096">
        <v>0.57055650000000002</v>
      </c>
      <c r="EQ4096">
        <v>0.57022249999999997</v>
      </c>
      <c r="ER4096">
        <v>0.56731299999999996</v>
      </c>
      <c r="ES4096">
        <v>0.56797600000000004</v>
      </c>
      <c r="ET4096">
        <v>0.56854400000000005</v>
      </c>
      <c r="EU4096">
        <v>0.56843949999999999</v>
      </c>
      <c r="EV4096">
        <v>0.5670615</v>
      </c>
      <c r="EW4096">
        <v>0.56338999999999995</v>
      </c>
      <c r="EX4096">
        <v>0.55498749999999997</v>
      </c>
      <c r="EY4096">
        <v>0.53782249999999998</v>
      </c>
      <c r="EZ4096">
        <v>0.50834000000000001</v>
      </c>
      <c r="FA4096">
        <v>0.4689275</v>
      </c>
      <c r="FB4096">
        <v>0.4349075</v>
      </c>
      <c r="FC4096">
        <v>0.41767650000000001</v>
      </c>
      <c r="FD4096">
        <v>0.4131745</v>
      </c>
      <c r="FE4096">
        <v>0.41534650000000001</v>
      </c>
      <c r="FF4096">
        <v>0.42104150000000001</v>
      </c>
      <c r="FG4096">
        <v>0.42896099999999998</v>
      </c>
      <c r="FH4096">
        <v>0.43750499999999998</v>
      </c>
      <c r="FI4096">
        <v>0.44654749999999999</v>
      </c>
      <c r="FJ4096">
        <v>0.4562985</v>
      </c>
      <c r="FK4096">
        <v>0.46559899999999999</v>
      </c>
      <c r="FL4096">
        <v>0.47421750000000001</v>
      </c>
      <c r="FM4096">
        <v>0.482184</v>
      </c>
      <c r="FN4096">
        <v>0.48906250000000001</v>
      </c>
      <c r="FO4096">
        <v>0.49486550000000001</v>
      </c>
      <c r="FP4096">
        <v>0.49974550000000001</v>
      </c>
      <c r="FQ4096">
        <v>0.5037895</v>
      </c>
      <c r="FR4096">
        <v>0.50736349999999997</v>
      </c>
      <c r="FS4096">
        <v>0.51077700000000004</v>
      </c>
      <c r="FT4096">
        <v>0.51387950000000004</v>
      </c>
      <c r="FU4096">
        <v>0.51705250000000003</v>
      </c>
      <c r="FV4096">
        <v>0.51974450000000005</v>
      </c>
      <c r="FW4096">
        <v>0.52276650000000002</v>
      </c>
      <c r="FX4096">
        <v>0.523536</v>
      </c>
      <c r="FY4096">
        <v>0.52232299999999998</v>
      </c>
      <c r="FZ4096">
        <v>0.51923799999999998</v>
      </c>
      <c r="GA4096">
        <v>0.51410199999999995</v>
      </c>
      <c r="GB4096">
        <v>0.50697899999999996</v>
      </c>
      <c r="GC4096">
        <v>0.49968299999999999</v>
      </c>
      <c r="GD4096">
        <v>0.49298649999999999</v>
      </c>
      <c r="GE4096">
        <v>0.48890549999999999</v>
      </c>
      <c r="GF4096">
        <v>0.48930050000000003</v>
      </c>
      <c r="GG4096">
        <v>0.49293949999999997</v>
      </c>
      <c r="GH4096">
        <v>0.49445650000000002</v>
      </c>
      <c r="GI4096">
        <v>0.49326199999999998</v>
      </c>
      <c r="GJ4096">
        <v>0.49025550000000001</v>
      </c>
      <c r="GK4096">
        <v>0.48717899999999997</v>
      </c>
      <c r="GL4096">
        <v>0.48453800000000002</v>
      </c>
      <c r="GM4096">
        <v>0.48066300000000001</v>
      </c>
      <c r="GN4096">
        <v>0.47691450000000002</v>
      </c>
      <c r="GO4096">
        <v>0.47242250000000002</v>
      </c>
      <c r="GP4096">
        <v>0.46858549999999999</v>
      </c>
      <c r="GQ4096">
        <v>0.46755150000000001</v>
      </c>
      <c r="GR4096">
        <v>0.46430349999999998</v>
      </c>
      <c r="GS4096">
        <v>0.46100649999999999</v>
      </c>
      <c r="GT4096">
        <v>0.45782850000000003</v>
      </c>
      <c r="GU4096">
        <v>0.45663749999999997</v>
      </c>
      <c r="GV4096">
        <v>0.45461600000000002</v>
      </c>
      <c r="GW4096">
        <v>0.45195649999999998</v>
      </c>
      <c r="GX4096">
        <v>0.44935900000000001</v>
      </c>
      <c r="GY4096">
        <v>0.44482549999999998</v>
      </c>
      <c r="GZ4096">
        <v>0.43969900000000001</v>
      </c>
      <c r="HA4096">
        <v>0.4324945</v>
      </c>
      <c r="HB4096">
        <v>0.42550399999999999</v>
      </c>
      <c r="HC4096">
        <v>0.416182</v>
      </c>
      <c r="HD4096">
        <v>0.4121785</v>
      </c>
      <c r="HE4096">
        <v>0.40197050000000001</v>
      </c>
      <c r="HF4096">
        <v>0.40066550000000001</v>
      </c>
      <c r="HG4096">
        <v>0.40094600000000002</v>
      </c>
      <c r="HH4096">
        <v>0.39193149999999999</v>
      </c>
      <c r="HI4096">
        <v>0.39435150000000002</v>
      </c>
    </row>
    <row r="4097" spans="1:217" x14ac:dyDescent="0.35">
      <c r="A4097" s="1" t="s">
        <v>4312</v>
      </c>
      <c r="B4097">
        <v>7.0732500000000004E-2</v>
      </c>
      <c r="C4097">
        <v>6.1968000000000002E-2</v>
      </c>
      <c r="D4097">
        <v>5.6744000000000003E-2</v>
      </c>
      <c r="E4097">
        <v>5.5669000000000003E-2</v>
      </c>
      <c r="F4097">
        <v>6.1950999999999999E-2</v>
      </c>
      <c r="G4097">
        <v>6.2853000000000006E-2</v>
      </c>
      <c r="H4097">
        <v>6.7618999999999999E-2</v>
      </c>
      <c r="I4097">
        <v>7.2061E-2</v>
      </c>
      <c r="J4097">
        <v>7.7776499999999998E-2</v>
      </c>
      <c r="K4097">
        <v>8.4574999999999997E-2</v>
      </c>
      <c r="L4097">
        <v>9.0177999999999994E-2</v>
      </c>
      <c r="M4097">
        <v>9.5009999999999997E-2</v>
      </c>
      <c r="N4097">
        <v>9.8491499999999996E-2</v>
      </c>
      <c r="O4097">
        <v>0.1031485</v>
      </c>
      <c r="P4097">
        <v>0.1099155</v>
      </c>
      <c r="Q4097">
        <v>0.1185475</v>
      </c>
      <c r="R4097">
        <v>0.12813749999999999</v>
      </c>
      <c r="S4097">
        <v>0.13799</v>
      </c>
      <c r="T4097">
        <v>0.14817449999999999</v>
      </c>
      <c r="U4097">
        <v>0.15831999999999999</v>
      </c>
      <c r="V4097">
        <v>0.16797999999999999</v>
      </c>
      <c r="W4097">
        <v>0.17773700000000001</v>
      </c>
      <c r="X4097">
        <v>0.18796350000000001</v>
      </c>
      <c r="Y4097">
        <v>0.19770699999999999</v>
      </c>
      <c r="Z4097">
        <v>0.204678</v>
      </c>
      <c r="AA4097">
        <v>0.21030099999999999</v>
      </c>
      <c r="AB4097">
        <v>0.218054</v>
      </c>
      <c r="AC4097">
        <v>0.22938800000000001</v>
      </c>
      <c r="AD4097">
        <v>0.24387900000000001</v>
      </c>
      <c r="AE4097">
        <v>0.25962649999999998</v>
      </c>
      <c r="AF4097">
        <v>0.27538550000000001</v>
      </c>
      <c r="AG4097">
        <v>0.290543</v>
      </c>
      <c r="AH4097">
        <v>0.30543350000000002</v>
      </c>
      <c r="AI4097">
        <v>0.31951200000000002</v>
      </c>
      <c r="AJ4097">
        <v>0.33328849999999999</v>
      </c>
      <c r="AK4097">
        <v>0.34648400000000001</v>
      </c>
      <c r="AL4097">
        <v>0.359074</v>
      </c>
      <c r="AM4097">
        <v>0.37122549999999999</v>
      </c>
      <c r="AN4097">
        <v>0.38256050000000003</v>
      </c>
      <c r="AO4097">
        <v>0.393293</v>
      </c>
      <c r="AP4097">
        <v>0.40337299999999998</v>
      </c>
      <c r="AQ4097">
        <v>0.41262749999999998</v>
      </c>
      <c r="AR4097">
        <v>0.42115950000000002</v>
      </c>
      <c r="AS4097">
        <v>0.42897000000000002</v>
      </c>
      <c r="AT4097">
        <v>0.43582149999999997</v>
      </c>
      <c r="AU4097">
        <v>0.44201049999999997</v>
      </c>
      <c r="AV4097">
        <v>0.44758350000000002</v>
      </c>
      <c r="AW4097">
        <v>0.45246350000000002</v>
      </c>
      <c r="AX4097">
        <v>0.45675149999999998</v>
      </c>
      <c r="AY4097">
        <v>0.46073649999999999</v>
      </c>
      <c r="AZ4097">
        <v>0.46429700000000002</v>
      </c>
      <c r="BA4097">
        <v>0.46750150000000001</v>
      </c>
      <c r="BB4097">
        <v>0.47070200000000001</v>
      </c>
      <c r="BC4097">
        <v>0.47381299999999998</v>
      </c>
      <c r="BD4097">
        <v>0.47694950000000003</v>
      </c>
      <c r="BE4097">
        <v>0.48009499999999999</v>
      </c>
      <c r="BF4097">
        <v>0.48305949999999998</v>
      </c>
      <c r="BG4097">
        <v>0.48639900000000003</v>
      </c>
      <c r="BH4097">
        <v>0.48961399999999999</v>
      </c>
      <c r="BI4097">
        <v>0.49278749999999999</v>
      </c>
      <c r="BJ4097">
        <v>0.49589549999999999</v>
      </c>
      <c r="BK4097">
        <v>0.49860149999999998</v>
      </c>
      <c r="BL4097">
        <v>0.50185800000000003</v>
      </c>
      <c r="BM4097">
        <v>0.5034805</v>
      </c>
      <c r="BN4097">
        <v>0.50626899999999997</v>
      </c>
      <c r="BO4097">
        <v>0.50915849999999996</v>
      </c>
      <c r="BP4097">
        <v>0.5126695</v>
      </c>
      <c r="BQ4097">
        <v>0.51551250000000004</v>
      </c>
      <c r="BR4097">
        <v>0.5186075</v>
      </c>
      <c r="BS4097">
        <v>0.52126300000000003</v>
      </c>
      <c r="BT4097">
        <v>0.52383650000000004</v>
      </c>
      <c r="BU4097">
        <v>0.52632849999999998</v>
      </c>
      <c r="BV4097">
        <v>0.52903999999999995</v>
      </c>
      <c r="BW4097">
        <v>0.53193349999999995</v>
      </c>
      <c r="BX4097">
        <v>0.53467949999999997</v>
      </c>
      <c r="BY4097">
        <v>0.53758150000000005</v>
      </c>
      <c r="BZ4097">
        <v>0.54019600000000001</v>
      </c>
      <c r="CA4097">
        <v>0.54314700000000005</v>
      </c>
      <c r="CB4097">
        <v>0.54579949999999999</v>
      </c>
      <c r="CC4097">
        <v>0.54848050000000004</v>
      </c>
      <c r="CD4097">
        <v>0.55074000000000001</v>
      </c>
      <c r="CE4097">
        <v>0.55296400000000001</v>
      </c>
      <c r="CF4097">
        <v>0.55510749999999998</v>
      </c>
      <c r="CG4097">
        <v>0.55751450000000002</v>
      </c>
      <c r="CH4097">
        <v>0.55976300000000001</v>
      </c>
      <c r="CI4097">
        <v>0.56228599999999995</v>
      </c>
      <c r="CJ4097">
        <v>0.56457900000000005</v>
      </c>
      <c r="CK4097">
        <v>0.56692050000000005</v>
      </c>
      <c r="CL4097">
        <v>0.56888649999999996</v>
      </c>
      <c r="CM4097">
        <v>0.57066850000000002</v>
      </c>
      <c r="CN4097">
        <v>0.57251949999999996</v>
      </c>
      <c r="CO4097">
        <v>0.57436399999999999</v>
      </c>
      <c r="CP4097">
        <v>0.57603349999999998</v>
      </c>
      <c r="CQ4097">
        <v>0.57759550000000004</v>
      </c>
      <c r="CR4097">
        <v>0.57894500000000004</v>
      </c>
      <c r="CS4097">
        <v>0.58009849999999996</v>
      </c>
      <c r="CT4097">
        <v>0.581071</v>
      </c>
      <c r="CU4097">
        <v>0.58216950000000001</v>
      </c>
      <c r="CV4097">
        <v>0.58303700000000003</v>
      </c>
      <c r="CW4097">
        <v>0.58387449999999996</v>
      </c>
      <c r="CX4097">
        <v>0.58438849999999998</v>
      </c>
      <c r="CY4097">
        <v>0.58425499999999997</v>
      </c>
      <c r="CZ4097">
        <v>0.58177749999999995</v>
      </c>
      <c r="DA4097">
        <v>0.576515</v>
      </c>
      <c r="DB4097">
        <v>0.56998000000000004</v>
      </c>
      <c r="DC4097">
        <v>0.560442</v>
      </c>
      <c r="DD4097">
        <v>0.54889500000000002</v>
      </c>
      <c r="DE4097">
        <v>0.54622899999999996</v>
      </c>
      <c r="DF4097">
        <v>0.55046700000000004</v>
      </c>
      <c r="DG4097">
        <v>0.553087</v>
      </c>
      <c r="DH4097">
        <v>0.55520749999999996</v>
      </c>
      <c r="DI4097">
        <v>0.556952</v>
      </c>
      <c r="DJ4097">
        <v>0.55883300000000002</v>
      </c>
      <c r="DK4097">
        <v>0.56164749999999997</v>
      </c>
      <c r="DL4097">
        <v>0.5647295</v>
      </c>
      <c r="DM4097">
        <v>0.56766799999999995</v>
      </c>
      <c r="DN4097">
        <v>0.57051750000000001</v>
      </c>
      <c r="DO4097">
        <v>0.57320599999999999</v>
      </c>
      <c r="DP4097">
        <v>0.57551050000000004</v>
      </c>
      <c r="DQ4097">
        <v>0.57754899999999998</v>
      </c>
      <c r="DR4097">
        <v>0.57930400000000004</v>
      </c>
      <c r="DS4097">
        <v>0.58092500000000002</v>
      </c>
      <c r="DT4097">
        <v>0.58230249999999995</v>
      </c>
      <c r="DU4097">
        <v>0.58367100000000005</v>
      </c>
      <c r="DV4097">
        <v>0.584978</v>
      </c>
      <c r="DW4097">
        <v>0.58591099999999996</v>
      </c>
      <c r="DX4097">
        <v>0.58688850000000004</v>
      </c>
      <c r="DY4097">
        <v>0.587781</v>
      </c>
      <c r="DZ4097">
        <v>0.58849499999999999</v>
      </c>
      <c r="EA4097">
        <v>0.589059</v>
      </c>
      <c r="EB4097">
        <v>0.58952199999999999</v>
      </c>
      <c r="EC4097">
        <v>0.589978</v>
      </c>
      <c r="ED4097">
        <v>0.59036849999999996</v>
      </c>
      <c r="EE4097">
        <v>0.59039900000000001</v>
      </c>
      <c r="EF4097">
        <v>0.59046299999999996</v>
      </c>
      <c r="EG4097">
        <v>0.59058650000000001</v>
      </c>
      <c r="EH4097">
        <v>0.5903815</v>
      </c>
      <c r="EI4097">
        <v>0.590086</v>
      </c>
      <c r="EJ4097">
        <v>0.58951849999999995</v>
      </c>
      <c r="EK4097">
        <v>0.58885500000000002</v>
      </c>
      <c r="EL4097">
        <v>0.588001</v>
      </c>
      <c r="EM4097">
        <v>0.58699000000000001</v>
      </c>
      <c r="EN4097">
        <v>0.58626999999999996</v>
      </c>
      <c r="EO4097">
        <v>0.58571649999999997</v>
      </c>
      <c r="EP4097">
        <v>0.58546600000000004</v>
      </c>
      <c r="EQ4097">
        <v>0.5855475</v>
      </c>
      <c r="ER4097">
        <v>0.58279950000000003</v>
      </c>
      <c r="ES4097">
        <v>0.58375200000000005</v>
      </c>
      <c r="ET4097">
        <v>0.58468850000000006</v>
      </c>
      <c r="EU4097">
        <v>0.58486349999999998</v>
      </c>
      <c r="EV4097">
        <v>0.58397449999999995</v>
      </c>
      <c r="EW4097">
        <v>0.58128349999999995</v>
      </c>
      <c r="EX4097">
        <v>0.57463299999999995</v>
      </c>
      <c r="EY4097">
        <v>0.56007799999999996</v>
      </c>
      <c r="EZ4097">
        <v>0.53464149999999999</v>
      </c>
      <c r="FA4097">
        <v>0.50032699999999997</v>
      </c>
      <c r="FB4097">
        <v>0.47300799999999998</v>
      </c>
      <c r="FC4097">
        <v>0.46204400000000001</v>
      </c>
      <c r="FD4097">
        <v>0.4606615</v>
      </c>
      <c r="FE4097">
        <v>0.46403499999999998</v>
      </c>
      <c r="FF4097">
        <v>0.46952450000000001</v>
      </c>
      <c r="FG4097">
        <v>0.47662650000000001</v>
      </c>
      <c r="FH4097">
        <v>0.484489</v>
      </c>
      <c r="FI4097">
        <v>0.49253550000000001</v>
      </c>
      <c r="FJ4097">
        <v>0.50151849999999998</v>
      </c>
      <c r="FK4097">
        <v>0.51010500000000003</v>
      </c>
      <c r="FL4097">
        <v>0.51839599999999997</v>
      </c>
      <c r="FM4097">
        <v>0.52659650000000002</v>
      </c>
      <c r="FN4097">
        <v>0.53370200000000001</v>
      </c>
      <c r="FO4097">
        <v>0.53971849999999999</v>
      </c>
      <c r="FP4097">
        <v>0.54529099999999997</v>
      </c>
      <c r="FQ4097">
        <v>0.54988599999999999</v>
      </c>
      <c r="FR4097">
        <v>0.55410000000000004</v>
      </c>
      <c r="FS4097">
        <v>0.55787350000000002</v>
      </c>
      <c r="FT4097">
        <v>0.56098349999999997</v>
      </c>
      <c r="FU4097">
        <v>0.56402699999999995</v>
      </c>
      <c r="FV4097">
        <v>0.56726549999999998</v>
      </c>
      <c r="FW4097">
        <v>0.57050000000000001</v>
      </c>
      <c r="FX4097">
        <v>0.57198550000000004</v>
      </c>
      <c r="FY4097">
        <v>0.57111650000000003</v>
      </c>
      <c r="FZ4097">
        <v>0.56650049999999996</v>
      </c>
      <c r="GA4097">
        <v>0.55831900000000001</v>
      </c>
      <c r="GB4097">
        <v>0.54862900000000003</v>
      </c>
      <c r="GC4097">
        <v>0.53826350000000001</v>
      </c>
      <c r="GD4097">
        <v>0.52770850000000002</v>
      </c>
      <c r="GE4097">
        <v>0.52009099999999997</v>
      </c>
      <c r="GF4097">
        <v>0.52034449999999999</v>
      </c>
      <c r="GG4097">
        <v>0.52717950000000002</v>
      </c>
      <c r="GH4097">
        <v>0.53047949999999999</v>
      </c>
      <c r="GI4097">
        <v>0.53157049999999995</v>
      </c>
      <c r="GJ4097">
        <v>0.53129850000000001</v>
      </c>
      <c r="GK4097">
        <v>0.53154250000000003</v>
      </c>
      <c r="GL4097">
        <v>0.53153450000000002</v>
      </c>
      <c r="GM4097">
        <v>0.52985150000000003</v>
      </c>
      <c r="GN4097">
        <v>0.52691650000000001</v>
      </c>
      <c r="GO4097">
        <v>0.52343300000000004</v>
      </c>
      <c r="GP4097">
        <v>0.52111450000000004</v>
      </c>
      <c r="GQ4097">
        <v>0.51816150000000005</v>
      </c>
      <c r="GR4097">
        <v>0.51426400000000005</v>
      </c>
      <c r="GS4097">
        <v>0.51048550000000004</v>
      </c>
      <c r="GT4097">
        <v>0.50725750000000003</v>
      </c>
      <c r="GU4097">
        <v>0.50707150000000001</v>
      </c>
      <c r="GV4097">
        <v>0.50537149999999997</v>
      </c>
      <c r="GW4097">
        <v>0.50291249999999998</v>
      </c>
      <c r="GX4097">
        <v>0.50008750000000002</v>
      </c>
      <c r="GY4097">
        <v>0.49647750000000002</v>
      </c>
      <c r="GZ4097">
        <v>0.49317800000000001</v>
      </c>
      <c r="HA4097">
        <v>0.48652899999999999</v>
      </c>
      <c r="HB4097">
        <v>0.47889949999999998</v>
      </c>
      <c r="HC4097">
        <v>0.472829</v>
      </c>
      <c r="HD4097">
        <v>0.46928799999999998</v>
      </c>
      <c r="HE4097">
        <v>0.46120749999999999</v>
      </c>
      <c r="HF4097">
        <v>0.45366250000000002</v>
      </c>
      <c r="HG4097">
        <v>0.45249600000000001</v>
      </c>
      <c r="HH4097">
        <v>0.44573950000000001</v>
      </c>
      <c r="HI4097">
        <v>0.45054300000000003</v>
      </c>
    </row>
    <row r="4098" spans="1:217" x14ac:dyDescent="0.35">
      <c r="A4098" s="1" t="s">
        <v>4313</v>
      </c>
      <c r="B4098">
        <v>8.8500499999999996E-2</v>
      </c>
      <c r="C4098">
        <v>7.9229999999999995E-2</v>
      </c>
      <c r="D4098">
        <v>7.4689500000000006E-2</v>
      </c>
      <c r="E4098">
        <v>7.8212000000000004E-2</v>
      </c>
      <c r="F4098">
        <v>8.3137000000000003E-2</v>
      </c>
      <c r="G4098">
        <v>8.8411500000000004E-2</v>
      </c>
      <c r="H4098">
        <v>9.5139500000000002E-2</v>
      </c>
      <c r="I4098">
        <v>0.10206850000000001</v>
      </c>
      <c r="J4098">
        <v>0.1110435</v>
      </c>
      <c r="K4098">
        <v>0.121728</v>
      </c>
      <c r="L4098">
        <v>0.13209799999999999</v>
      </c>
      <c r="M4098">
        <v>0.13859750000000001</v>
      </c>
      <c r="N4098">
        <v>0.144479</v>
      </c>
      <c r="O4098">
        <v>0.15078349999999999</v>
      </c>
      <c r="P4098">
        <v>0.16019600000000001</v>
      </c>
      <c r="Q4098">
        <v>0.172013</v>
      </c>
      <c r="R4098">
        <v>0.18523100000000001</v>
      </c>
      <c r="S4098">
        <v>0.199237</v>
      </c>
      <c r="T4098">
        <v>0.21402099999999999</v>
      </c>
      <c r="U4098">
        <v>0.22939899999999999</v>
      </c>
      <c r="V4098">
        <v>0.2452115</v>
      </c>
      <c r="W4098">
        <v>0.26144099999999998</v>
      </c>
      <c r="X4098">
        <v>0.27703299999999997</v>
      </c>
      <c r="Y4098">
        <v>0.2909505</v>
      </c>
      <c r="Z4098">
        <v>0.30168299999999998</v>
      </c>
      <c r="AA4098">
        <v>0.3110425</v>
      </c>
      <c r="AB4098">
        <v>0.31990600000000002</v>
      </c>
      <c r="AC4098">
        <v>0.32914349999999998</v>
      </c>
      <c r="AD4098">
        <v>0.33900849999999999</v>
      </c>
      <c r="AE4098">
        <v>0.34896100000000002</v>
      </c>
      <c r="AF4098">
        <v>0.358431</v>
      </c>
      <c r="AG4098">
        <v>0.36741499999999999</v>
      </c>
      <c r="AH4098">
        <v>0.37603900000000001</v>
      </c>
      <c r="AI4098">
        <v>0.38417299999999999</v>
      </c>
      <c r="AJ4098">
        <v>0.39206150000000001</v>
      </c>
      <c r="AK4098">
        <v>0.399698</v>
      </c>
      <c r="AL4098">
        <v>0.40706350000000002</v>
      </c>
      <c r="AM4098">
        <v>0.41423300000000002</v>
      </c>
      <c r="AN4098">
        <v>0.42106149999999998</v>
      </c>
      <c r="AO4098">
        <v>0.427369</v>
      </c>
      <c r="AP4098">
        <v>0.43334099999999998</v>
      </c>
      <c r="AQ4098">
        <v>0.43866650000000001</v>
      </c>
      <c r="AR4098">
        <v>0.44340849999999998</v>
      </c>
      <c r="AS4098">
        <v>0.44769300000000001</v>
      </c>
      <c r="AT4098">
        <v>0.45117499999999999</v>
      </c>
      <c r="AU4098">
        <v>0.45417150000000001</v>
      </c>
      <c r="AV4098">
        <v>0.45665499999999998</v>
      </c>
      <c r="AW4098">
        <v>0.45858949999999998</v>
      </c>
      <c r="AX4098">
        <v>0.46010450000000003</v>
      </c>
      <c r="AY4098">
        <v>0.46145249999999999</v>
      </c>
      <c r="AZ4098">
        <v>0.46266499999999999</v>
      </c>
      <c r="BA4098">
        <v>0.46371449999999997</v>
      </c>
      <c r="BB4098">
        <v>0.46491500000000002</v>
      </c>
      <c r="BC4098">
        <v>0.46617599999999998</v>
      </c>
      <c r="BD4098">
        <v>0.46767249999999999</v>
      </c>
      <c r="BE4098">
        <v>0.46928150000000002</v>
      </c>
      <c r="BF4098">
        <v>0.47102349999999998</v>
      </c>
      <c r="BG4098">
        <v>0.472941</v>
      </c>
      <c r="BH4098">
        <v>0.47508650000000002</v>
      </c>
      <c r="BI4098">
        <v>0.47730450000000002</v>
      </c>
      <c r="BJ4098">
        <v>0.47916049999999999</v>
      </c>
      <c r="BK4098">
        <v>0.48120049999999998</v>
      </c>
      <c r="BL4098">
        <v>0.48353849999999998</v>
      </c>
      <c r="BM4098">
        <v>0.48391600000000001</v>
      </c>
      <c r="BN4098">
        <v>0.486124</v>
      </c>
      <c r="BO4098">
        <v>0.48814750000000001</v>
      </c>
      <c r="BP4098">
        <v>0.49065999999999999</v>
      </c>
      <c r="BQ4098">
        <v>0.49290250000000002</v>
      </c>
      <c r="BR4098">
        <v>0.49534800000000001</v>
      </c>
      <c r="BS4098">
        <v>0.49727700000000002</v>
      </c>
      <c r="BT4098">
        <v>0.49930000000000002</v>
      </c>
      <c r="BU4098">
        <v>0.50113750000000001</v>
      </c>
      <c r="BV4098">
        <v>0.50328200000000001</v>
      </c>
      <c r="BW4098">
        <v>0.50548850000000001</v>
      </c>
      <c r="BX4098">
        <v>0.50770249999999995</v>
      </c>
      <c r="BY4098">
        <v>0.51006850000000004</v>
      </c>
      <c r="BZ4098">
        <v>0.51243950000000005</v>
      </c>
      <c r="CA4098">
        <v>0.51465150000000004</v>
      </c>
      <c r="CB4098">
        <v>0.51703250000000001</v>
      </c>
      <c r="CC4098">
        <v>0.51941599999999999</v>
      </c>
      <c r="CD4098">
        <v>0.52131000000000005</v>
      </c>
      <c r="CE4098">
        <v>0.52336300000000002</v>
      </c>
      <c r="CF4098">
        <v>0.52532999999999996</v>
      </c>
      <c r="CG4098">
        <v>0.52730449999999995</v>
      </c>
      <c r="CH4098">
        <v>0.52934599999999998</v>
      </c>
      <c r="CI4098">
        <v>0.53149250000000003</v>
      </c>
      <c r="CJ4098">
        <v>0.53367900000000001</v>
      </c>
      <c r="CK4098">
        <v>0.53564699999999998</v>
      </c>
      <c r="CL4098">
        <v>0.53741150000000004</v>
      </c>
      <c r="CM4098">
        <v>0.53918350000000004</v>
      </c>
      <c r="CN4098">
        <v>0.54097200000000001</v>
      </c>
      <c r="CO4098">
        <v>0.54261000000000004</v>
      </c>
      <c r="CP4098">
        <v>0.54415800000000003</v>
      </c>
      <c r="CQ4098">
        <v>0.54570949999999996</v>
      </c>
      <c r="CR4098">
        <v>0.54697300000000004</v>
      </c>
      <c r="CS4098">
        <v>0.54813199999999995</v>
      </c>
      <c r="CT4098">
        <v>0.54936399999999996</v>
      </c>
      <c r="CU4098">
        <v>0.55055299999999996</v>
      </c>
      <c r="CV4098">
        <v>0.5518535</v>
      </c>
      <c r="CW4098">
        <v>0.55301049999999996</v>
      </c>
      <c r="CX4098">
        <v>0.55402099999999999</v>
      </c>
      <c r="CY4098">
        <v>0.55449099999999996</v>
      </c>
      <c r="CZ4098">
        <v>0.55342899999999995</v>
      </c>
      <c r="DA4098">
        <v>0.55040049999999996</v>
      </c>
      <c r="DB4098">
        <v>0.54624099999999998</v>
      </c>
      <c r="DC4098">
        <v>0.53915299999999999</v>
      </c>
      <c r="DD4098">
        <v>0.53018849999999995</v>
      </c>
      <c r="DE4098">
        <v>0.52951250000000005</v>
      </c>
      <c r="DF4098">
        <v>0.53553249999999997</v>
      </c>
      <c r="DG4098">
        <v>0.53916350000000002</v>
      </c>
      <c r="DH4098">
        <v>0.54155249999999999</v>
      </c>
      <c r="DI4098">
        <v>0.54340949999999999</v>
      </c>
      <c r="DJ4098">
        <v>0.545153</v>
      </c>
      <c r="DK4098">
        <v>0.54753649999999998</v>
      </c>
      <c r="DL4098">
        <v>0.55005800000000005</v>
      </c>
      <c r="DM4098">
        <v>0.55241750000000001</v>
      </c>
      <c r="DN4098">
        <v>0.55467449999999996</v>
      </c>
      <c r="DO4098">
        <v>0.55676300000000001</v>
      </c>
      <c r="DP4098">
        <v>0.55862199999999995</v>
      </c>
      <c r="DQ4098">
        <v>0.56025650000000005</v>
      </c>
      <c r="DR4098">
        <v>0.56167699999999998</v>
      </c>
      <c r="DS4098">
        <v>0.5630425</v>
      </c>
      <c r="DT4098">
        <v>0.56424200000000002</v>
      </c>
      <c r="DU4098">
        <v>0.56528400000000001</v>
      </c>
      <c r="DV4098">
        <v>0.56638650000000001</v>
      </c>
      <c r="DW4098">
        <v>0.56735800000000003</v>
      </c>
      <c r="DX4098">
        <v>0.56825349999999997</v>
      </c>
      <c r="DY4098">
        <v>0.56926949999999998</v>
      </c>
      <c r="DZ4098">
        <v>0.570021</v>
      </c>
      <c r="EA4098">
        <v>0.57085149999999996</v>
      </c>
      <c r="EB4098">
        <v>0.57159349999999998</v>
      </c>
      <c r="EC4098">
        <v>0.57240550000000001</v>
      </c>
      <c r="ED4098">
        <v>0.57317649999999998</v>
      </c>
      <c r="EE4098">
        <v>0.57368750000000002</v>
      </c>
      <c r="EF4098">
        <v>0.57433250000000002</v>
      </c>
      <c r="EG4098">
        <v>0.57483249999999997</v>
      </c>
      <c r="EH4098">
        <v>0.57546649999999999</v>
      </c>
      <c r="EI4098">
        <v>0.57564199999999999</v>
      </c>
      <c r="EJ4098">
        <v>0.57564400000000004</v>
      </c>
      <c r="EK4098">
        <v>0.57519799999999999</v>
      </c>
      <c r="EL4098">
        <v>0.57481550000000003</v>
      </c>
      <c r="EM4098">
        <v>0.57446399999999997</v>
      </c>
      <c r="EN4098">
        <v>0.57410399999999995</v>
      </c>
      <c r="EO4098">
        <v>0.57382250000000001</v>
      </c>
      <c r="EP4098">
        <v>0.57401550000000001</v>
      </c>
      <c r="EQ4098">
        <v>0.57442150000000003</v>
      </c>
      <c r="ER4098">
        <v>0.57331750000000004</v>
      </c>
      <c r="ES4098">
        <v>0.57388300000000003</v>
      </c>
      <c r="ET4098">
        <v>0.57519900000000002</v>
      </c>
      <c r="EU4098">
        <v>0.57586550000000003</v>
      </c>
      <c r="EV4098">
        <v>0.57596999999999998</v>
      </c>
      <c r="EW4098">
        <v>0.57438449999999996</v>
      </c>
      <c r="EX4098">
        <v>0.57017249999999997</v>
      </c>
      <c r="EY4098">
        <v>0.55990949999999995</v>
      </c>
      <c r="EZ4098">
        <v>0.5414445</v>
      </c>
      <c r="FA4098">
        <v>0.51571199999999995</v>
      </c>
      <c r="FB4098">
        <v>0.49573899999999999</v>
      </c>
      <c r="FC4098">
        <v>0.48992049999999998</v>
      </c>
      <c r="FD4098">
        <v>0.491394</v>
      </c>
      <c r="FE4098">
        <v>0.49499399999999999</v>
      </c>
      <c r="FF4098">
        <v>0.4996775</v>
      </c>
      <c r="FG4098">
        <v>0.50542900000000002</v>
      </c>
      <c r="FH4098">
        <v>0.51175749999999998</v>
      </c>
      <c r="FI4098">
        <v>0.51882200000000001</v>
      </c>
      <c r="FJ4098">
        <v>0.52581849999999997</v>
      </c>
      <c r="FK4098">
        <v>0.53312999999999999</v>
      </c>
      <c r="FL4098">
        <v>0.5399775</v>
      </c>
      <c r="FM4098">
        <v>0.54695050000000001</v>
      </c>
      <c r="FN4098">
        <v>0.55327150000000003</v>
      </c>
      <c r="FO4098">
        <v>0.55844050000000001</v>
      </c>
      <c r="FP4098">
        <v>0.56348799999999999</v>
      </c>
      <c r="FQ4098">
        <v>0.56749799999999995</v>
      </c>
      <c r="FR4098">
        <v>0.57087449999999995</v>
      </c>
      <c r="FS4098">
        <v>0.57400949999999995</v>
      </c>
      <c r="FT4098">
        <v>0.57728199999999996</v>
      </c>
      <c r="FU4098">
        <v>0.57984550000000001</v>
      </c>
      <c r="FV4098">
        <v>0.58308150000000003</v>
      </c>
      <c r="FW4098">
        <v>0.58632050000000002</v>
      </c>
      <c r="FX4098">
        <v>0.58861249999999998</v>
      </c>
      <c r="FY4098">
        <v>0.58797049999999995</v>
      </c>
      <c r="FZ4098">
        <v>0.583511</v>
      </c>
      <c r="GA4098">
        <v>0.57586899999999996</v>
      </c>
      <c r="GB4098">
        <v>0.56629600000000002</v>
      </c>
      <c r="GC4098">
        <v>0.55587050000000005</v>
      </c>
      <c r="GD4098">
        <v>0.54483999999999999</v>
      </c>
      <c r="GE4098">
        <v>0.53653949999999995</v>
      </c>
      <c r="GF4098">
        <v>0.53553050000000002</v>
      </c>
      <c r="GG4098">
        <v>0.54201100000000002</v>
      </c>
      <c r="GH4098">
        <v>0.54567350000000003</v>
      </c>
      <c r="GI4098">
        <v>0.54772600000000005</v>
      </c>
      <c r="GJ4098">
        <v>0.54845849999999996</v>
      </c>
      <c r="GK4098">
        <v>0.55000499999999997</v>
      </c>
      <c r="GL4098">
        <v>0.55157199999999995</v>
      </c>
      <c r="GM4098">
        <v>0.55126750000000002</v>
      </c>
      <c r="GN4098">
        <v>0.54928350000000004</v>
      </c>
      <c r="GO4098">
        <v>0.54705400000000004</v>
      </c>
      <c r="GP4098">
        <v>0.54384299999999997</v>
      </c>
      <c r="GQ4098">
        <v>0.54100150000000002</v>
      </c>
      <c r="GR4098">
        <v>0.53761950000000003</v>
      </c>
      <c r="GS4098">
        <v>0.53455850000000005</v>
      </c>
      <c r="GT4098">
        <v>0.53212899999999996</v>
      </c>
      <c r="GU4098">
        <v>0.53339899999999996</v>
      </c>
      <c r="GV4098">
        <v>0.53357750000000004</v>
      </c>
      <c r="GW4098">
        <v>0.53264049999999996</v>
      </c>
      <c r="GX4098">
        <v>0.53149100000000005</v>
      </c>
      <c r="GY4098">
        <v>0.53046599999999999</v>
      </c>
      <c r="GZ4098">
        <v>0.5266535</v>
      </c>
      <c r="HA4098">
        <v>0.52202899999999997</v>
      </c>
      <c r="HB4098">
        <v>0.51520999999999995</v>
      </c>
      <c r="HC4098">
        <v>0.5101</v>
      </c>
      <c r="HD4098">
        <v>0.50473900000000005</v>
      </c>
      <c r="HE4098">
        <v>0.49903550000000002</v>
      </c>
      <c r="HF4098">
        <v>0.50088750000000004</v>
      </c>
      <c r="HG4098">
        <v>0.502861</v>
      </c>
      <c r="HH4098">
        <v>0.49663049999999997</v>
      </c>
      <c r="HI4098">
        <v>0.48012050000000001</v>
      </c>
    </row>
    <row r="4099" spans="1:217" x14ac:dyDescent="0.35">
      <c r="A4099" s="1" t="s">
        <v>4314</v>
      </c>
      <c r="B4099">
        <v>8.5843000000000003E-2</v>
      </c>
      <c r="C4099">
        <v>6.8315000000000001E-2</v>
      </c>
      <c r="D4099">
        <v>7.2439500000000004E-2</v>
      </c>
      <c r="E4099">
        <v>7.2203500000000004E-2</v>
      </c>
      <c r="F4099">
        <v>7.4620500000000006E-2</v>
      </c>
      <c r="G4099">
        <v>7.7557000000000001E-2</v>
      </c>
      <c r="H4099">
        <v>8.0846500000000002E-2</v>
      </c>
      <c r="I4099">
        <v>8.4153500000000006E-2</v>
      </c>
      <c r="J4099">
        <v>9.00035E-2</v>
      </c>
      <c r="K4099">
        <v>9.6192E-2</v>
      </c>
      <c r="L4099">
        <v>0.102242</v>
      </c>
      <c r="M4099">
        <v>0.10631450000000001</v>
      </c>
      <c r="N4099">
        <v>0.109375</v>
      </c>
      <c r="O4099">
        <v>0.1126375</v>
      </c>
      <c r="P4099">
        <v>0.118103</v>
      </c>
      <c r="Q4099">
        <v>0.12536349999999999</v>
      </c>
      <c r="R4099">
        <v>0.13314500000000001</v>
      </c>
      <c r="S4099">
        <v>0.14188300000000001</v>
      </c>
      <c r="T4099">
        <v>0.15198500000000001</v>
      </c>
      <c r="U4099">
        <v>0.16505449999999999</v>
      </c>
      <c r="V4099">
        <v>0.18220549999999999</v>
      </c>
      <c r="W4099">
        <v>0.2033935</v>
      </c>
      <c r="X4099">
        <v>0.22697600000000001</v>
      </c>
      <c r="Y4099">
        <v>0.2499585</v>
      </c>
      <c r="Z4099">
        <v>0.26840350000000002</v>
      </c>
      <c r="AA4099">
        <v>0.28372150000000002</v>
      </c>
      <c r="AB4099">
        <v>0.29548950000000002</v>
      </c>
      <c r="AC4099">
        <v>0.30509399999999998</v>
      </c>
      <c r="AD4099">
        <v>0.31390249999999997</v>
      </c>
      <c r="AE4099">
        <v>0.32205050000000002</v>
      </c>
      <c r="AF4099">
        <v>0.32985550000000002</v>
      </c>
      <c r="AG4099">
        <v>0.33742899999999998</v>
      </c>
      <c r="AH4099">
        <v>0.3454275</v>
      </c>
      <c r="AI4099">
        <v>0.35351050000000001</v>
      </c>
      <c r="AJ4099">
        <v>0.36165750000000002</v>
      </c>
      <c r="AK4099">
        <v>0.3699925</v>
      </c>
      <c r="AL4099">
        <v>0.37811850000000002</v>
      </c>
      <c r="AM4099">
        <v>0.3862025</v>
      </c>
      <c r="AN4099">
        <v>0.393569</v>
      </c>
      <c r="AO4099">
        <v>0.400086</v>
      </c>
      <c r="AP4099">
        <v>0.40576499999999999</v>
      </c>
      <c r="AQ4099">
        <v>0.41011599999999998</v>
      </c>
      <c r="AR4099">
        <v>0.41359849999999998</v>
      </c>
      <c r="AS4099">
        <v>0.416043</v>
      </c>
      <c r="AT4099">
        <v>0.41738350000000002</v>
      </c>
      <c r="AU4099">
        <v>0.41807650000000002</v>
      </c>
      <c r="AV4099">
        <v>0.41850349999999997</v>
      </c>
      <c r="AW4099">
        <v>0.41830499999999998</v>
      </c>
      <c r="AX4099">
        <v>0.41800199999999998</v>
      </c>
      <c r="AY4099">
        <v>0.417794</v>
      </c>
      <c r="AZ4099">
        <v>0.41761599999999999</v>
      </c>
      <c r="BA4099">
        <v>0.41758650000000003</v>
      </c>
      <c r="BB4099">
        <v>0.41800799999999999</v>
      </c>
      <c r="BC4099">
        <v>0.41901100000000002</v>
      </c>
      <c r="BD4099">
        <v>0.42016049999999999</v>
      </c>
      <c r="BE4099">
        <v>0.42184199999999999</v>
      </c>
      <c r="BF4099">
        <v>0.42382900000000001</v>
      </c>
      <c r="BG4099">
        <v>0.42642449999999998</v>
      </c>
      <c r="BH4099">
        <v>0.42928149999999998</v>
      </c>
      <c r="BI4099">
        <v>0.43247449999999998</v>
      </c>
      <c r="BJ4099">
        <v>0.43530950000000002</v>
      </c>
      <c r="BK4099">
        <v>0.43857849999999998</v>
      </c>
      <c r="BL4099">
        <v>0.44221050000000001</v>
      </c>
      <c r="BM4099">
        <v>0.44611400000000001</v>
      </c>
      <c r="BN4099">
        <v>0.45066250000000002</v>
      </c>
      <c r="BO4099">
        <v>0.45487450000000001</v>
      </c>
      <c r="BP4099">
        <v>0.45912649999999999</v>
      </c>
      <c r="BQ4099">
        <v>0.463424</v>
      </c>
      <c r="BR4099">
        <v>0.46764800000000001</v>
      </c>
      <c r="BS4099">
        <v>0.471609</v>
      </c>
      <c r="BT4099">
        <v>0.475499</v>
      </c>
      <c r="BU4099">
        <v>0.47958299999999998</v>
      </c>
      <c r="BV4099">
        <v>0.483765</v>
      </c>
      <c r="BW4099">
        <v>0.4879945</v>
      </c>
      <c r="BX4099">
        <v>0.49215249999999999</v>
      </c>
      <c r="BY4099">
        <v>0.49646299999999999</v>
      </c>
      <c r="BZ4099">
        <v>0.50076399999999999</v>
      </c>
      <c r="CA4099">
        <v>0.50500199999999995</v>
      </c>
      <c r="CB4099">
        <v>0.50905650000000002</v>
      </c>
      <c r="CC4099">
        <v>0.51296299999999995</v>
      </c>
      <c r="CD4099">
        <v>0.5162795</v>
      </c>
      <c r="CE4099">
        <v>0.51941550000000003</v>
      </c>
      <c r="CF4099">
        <v>0.52259650000000002</v>
      </c>
      <c r="CG4099">
        <v>0.525675</v>
      </c>
      <c r="CH4099">
        <v>0.52851400000000004</v>
      </c>
      <c r="CI4099">
        <v>0.531084</v>
      </c>
      <c r="CJ4099">
        <v>0.533528</v>
      </c>
      <c r="CK4099">
        <v>0.53539400000000004</v>
      </c>
      <c r="CL4099">
        <v>0.53665799999999997</v>
      </c>
      <c r="CM4099">
        <v>0.53751150000000003</v>
      </c>
      <c r="CN4099">
        <v>0.53912550000000004</v>
      </c>
      <c r="CO4099">
        <v>0.54071349999999996</v>
      </c>
      <c r="CP4099">
        <v>0.54208000000000001</v>
      </c>
      <c r="CQ4099">
        <v>0.54269299999999998</v>
      </c>
      <c r="CR4099">
        <v>0.54204200000000002</v>
      </c>
      <c r="CS4099">
        <v>0.54089750000000003</v>
      </c>
      <c r="CT4099">
        <v>0.53962699999999997</v>
      </c>
      <c r="CU4099">
        <v>0.538968</v>
      </c>
      <c r="CV4099">
        <v>0.53813149999999998</v>
      </c>
      <c r="CW4099">
        <v>0.53744899999999995</v>
      </c>
      <c r="CX4099">
        <v>0.53459599999999996</v>
      </c>
      <c r="CY4099">
        <v>0.52885150000000003</v>
      </c>
      <c r="CZ4099">
        <v>0.52432849999999998</v>
      </c>
      <c r="DA4099">
        <v>0.50812250000000003</v>
      </c>
      <c r="DB4099">
        <v>0.47979899999999998</v>
      </c>
      <c r="DC4099">
        <v>0.46380149999999998</v>
      </c>
      <c r="DD4099">
        <v>0.45375199999999999</v>
      </c>
      <c r="DE4099">
        <v>0.45820349999999999</v>
      </c>
      <c r="DF4099">
        <v>0.49840000000000001</v>
      </c>
      <c r="DG4099">
        <v>0.51187550000000004</v>
      </c>
      <c r="DH4099">
        <v>0.51756800000000003</v>
      </c>
      <c r="DI4099">
        <v>0.52071400000000001</v>
      </c>
      <c r="DJ4099">
        <v>0.52339400000000003</v>
      </c>
      <c r="DK4099">
        <v>0.526702</v>
      </c>
      <c r="DL4099">
        <v>0.52966400000000002</v>
      </c>
      <c r="DM4099">
        <v>0.53223600000000004</v>
      </c>
      <c r="DN4099">
        <v>0.53482099999999999</v>
      </c>
      <c r="DO4099">
        <v>0.53714249999999997</v>
      </c>
      <c r="DP4099">
        <v>0.53897300000000004</v>
      </c>
      <c r="DQ4099">
        <v>0.54043099999999999</v>
      </c>
      <c r="DR4099">
        <v>0.541717</v>
      </c>
      <c r="DS4099">
        <v>0.54283000000000003</v>
      </c>
      <c r="DT4099">
        <v>0.54385050000000001</v>
      </c>
      <c r="DU4099">
        <v>0.54476500000000005</v>
      </c>
      <c r="DV4099">
        <v>0.54567049999999995</v>
      </c>
      <c r="DW4099">
        <v>0.54658700000000005</v>
      </c>
      <c r="DX4099">
        <v>0.54715999999999998</v>
      </c>
      <c r="DY4099">
        <v>0.54768950000000005</v>
      </c>
      <c r="DZ4099">
        <v>0.54823849999999996</v>
      </c>
      <c r="EA4099">
        <v>0.54879149999999999</v>
      </c>
      <c r="EB4099">
        <v>0.54915049999999999</v>
      </c>
      <c r="EC4099">
        <v>0.54966749999999998</v>
      </c>
      <c r="ED4099">
        <v>0.55002600000000001</v>
      </c>
      <c r="EE4099">
        <v>0.55026350000000002</v>
      </c>
      <c r="EF4099">
        <v>0.55046050000000002</v>
      </c>
      <c r="EG4099">
        <v>0.55047800000000002</v>
      </c>
      <c r="EH4099">
        <v>0.55049599999999999</v>
      </c>
      <c r="EI4099">
        <v>0.55023999999999995</v>
      </c>
      <c r="EJ4099">
        <v>0.5494175</v>
      </c>
      <c r="EK4099">
        <v>0.54849349999999997</v>
      </c>
      <c r="EL4099">
        <v>0.54738450000000005</v>
      </c>
      <c r="EM4099">
        <v>0.54624150000000005</v>
      </c>
      <c r="EN4099">
        <v>0.54504600000000003</v>
      </c>
      <c r="EO4099">
        <v>0.54357500000000003</v>
      </c>
      <c r="EP4099">
        <v>0.54229300000000003</v>
      </c>
      <c r="EQ4099">
        <v>0.54165249999999998</v>
      </c>
      <c r="ER4099">
        <v>0.53789799999999999</v>
      </c>
      <c r="ES4099">
        <v>0.53828149999999997</v>
      </c>
      <c r="ET4099">
        <v>0.53971599999999997</v>
      </c>
      <c r="EU4099">
        <v>0.53959199999999996</v>
      </c>
      <c r="EV4099">
        <v>0.53963649999999996</v>
      </c>
      <c r="EW4099">
        <v>0.53729150000000003</v>
      </c>
      <c r="EX4099">
        <v>0.52592950000000005</v>
      </c>
      <c r="EY4099">
        <v>0.50543450000000001</v>
      </c>
      <c r="EZ4099">
        <v>0.48016599999999998</v>
      </c>
      <c r="FA4099">
        <v>0.44683200000000001</v>
      </c>
      <c r="FB4099">
        <v>0.42531249999999998</v>
      </c>
      <c r="FC4099">
        <v>0.42569899999999999</v>
      </c>
      <c r="FD4099">
        <v>0.43313699999999999</v>
      </c>
      <c r="FE4099">
        <v>0.44034499999999999</v>
      </c>
      <c r="FF4099">
        <v>0.44725399999999998</v>
      </c>
      <c r="FG4099">
        <v>0.45467550000000001</v>
      </c>
      <c r="FH4099">
        <v>0.46233600000000002</v>
      </c>
      <c r="FI4099">
        <v>0.46977950000000002</v>
      </c>
      <c r="FJ4099">
        <v>0.4781415</v>
      </c>
      <c r="FK4099">
        <v>0.48575449999999998</v>
      </c>
      <c r="FL4099">
        <v>0.49290600000000001</v>
      </c>
      <c r="FM4099">
        <v>0.499033</v>
      </c>
      <c r="FN4099">
        <v>0.504131</v>
      </c>
      <c r="FO4099">
        <v>0.50793600000000005</v>
      </c>
      <c r="FP4099">
        <v>0.51093200000000005</v>
      </c>
      <c r="FQ4099">
        <v>0.51278299999999999</v>
      </c>
      <c r="FR4099">
        <v>0.51298250000000001</v>
      </c>
      <c r="FS4099">
        <v>0.51243150000000004</v>
      </c>
      <c r="FT4099">
        <v>0.51171599999999995</v>
      </c>
      <c r="FU4099">
        <v>0.51156500000000005</v>
      </c>
      <c r="FV4099">
        <v>0.50794550000000005</v>
      </c>
      <c r="FW4099">
        <v>0.50722599999999995</v>
      </c>
      <c r="FX4099">
        <v>0.50330949999999997</v>
      </c>
      <c r="FY4099">
        <v>0.485234</v>
      </c>
      <c r="FZ4099">
        <v>0.4486195</v>
      </c>
      <c r="GA4099">
        <v>0.41916750000000003</v>
      </c>
      <c r="GB4099">
        <v>0.4108945</v>
      </c>
      <c r="GC4099">
        <v>0.40676099999999998</v>
      </c>
      <c r="GD4099">
        <v>0.393148</v>
      </c>
      <c r="GE4099">
        <v>0.3651855</v>
      </c>
      <c r="GF4099">
        <v>0.35480699999999998</v>
      </c>
      <c r="GG4099">
        <v>0.41908299999999998</v>
      </c>
      <c r="GH4099">
        <v>0.43928050000000002</v>
      </c>
      <c r="GI4099">
        <v>0.44054100000000002</v>
      </c>
      <c r="GJ4099">
        <v>0.44694499999999998</v>
      </c>
      <c r="GK4099">
        <v>0.44767299999999999</v>
      </c>
      <c r="GL4099">
        <v>0.44318400000000002</v>
      </c>
      <c r="GM4099">
        <v>0.4359365</v>
      </c>
      <c r="GN4099">
        <v>0.42936249999999998</v>
      </c>
      <c r="GO4099">
        <v>0.42246099999999998</v>
      </c>
      <c r="GP4099">
        <v>0.41262399999999999</v>
      </c>
      <c r="GQ4099">
        <v>0.40635349999999998</v>
      </c>
      <c r="GR4099">
        <v>0.40591699999999997</v>
      </c>
      <c r="GS4099">
        <v>0.40348400000000001</v>
      </c>
      <c r="GT4099">
        <v>0.39386650000000001</v>
      </c>
      <c r="GU4099">
        <v>0.388741</v>
      </c>
      <c r="GV4099">
        <v>0.38377050000000001</v>
      </c>
      <c r="GW4099">
        <v>0.37272149999999998</v>
      </c>
      <c r="GX4099">
        <v>0.37312200000000001</v>
      </c>
      <c r="GY4099">
        <v>0.37851649999999998</v>
      </c>
      <c r="GZ4099">
        <v>0.37761450000000002</v>
      </c>
      <c r="HA4099">
        <v>0.37160700000000002</v>
      </c>
      <c r="HB4099">
        <v>0.35991600000000001</v>
      </c>
      <c r="HC4099">
        <v>0.34721600000000002</v>
      </c>
      <c r="HD4099">
        <v>0.34121400000000002</v>
      </c>
      <c r="HE4099">
        <v>0.33549849999999998</v>
      </c>
      <c r="HF4099">
        <v>0.33336700000000002</v>
      </c>
      <c r="HG4099">
        <v>0.33228849999999999</v>
      </c>
      <c r="HH4099">
        <v>0.32606200000000002</v>
      </c>
      <c r="HI4099">
        <v>0.333181</v>
      </c>
    </row>
    <row r="4100" spans="1:217" x14ac:dyDescent="0.35">
      <c r="A4100" s="1" t="s">
        <v>4315</v>
      </c>
      <c r="B4100">
        <v>9.1562500000000005E-2</v>
      </c>
      <c r="C4100">
        <v>8.5181999999999994E-2</v>
      </c>
      <c r="D4100">
        <v>8.2097000000000003E-2</v>
      </c>
      <c r="E4100">
        <v>8.4288000000000002E-2</v>
      </c>
      <c r="F4100">
        <v>9.0351500000000001E-2</v>
      </c>
      <c r="G4100">
        <v>9.5277500000000001E-2</v>
      </c>
      <c r="H4100">
        <v>0.102436</v>
      </c>
      <c r="I4100">
        <v>0.10985449999999999</v>
      </c>
      <c r="J4100">
        <v>0.119768</v>
      </c>
      <c r="K4100">
        <v>0.1318665</v>
      </c>
      <c r="L4100">
        <v>0.142955</v>
      </c>
      <c r="M4100">
        <v>0.150589</v>
      </c>
      <c r="N4100">
        <v>0.15649099999999999</v>
      </c>
      <c r="O4100">
        <v>0.16366749999999999</v>
      </c>
      <c r="P4100">
        <v>0.17341699999999999</v>
      </c>
      <c r="Q4100">
        <v>0.18595449999999999</v>
      </c>
      <c r="R4100">
        <v>0.20021149999999999</v>
      </c>
      <c r="S4100">
        <v>0.21521950000000001</v>
      </c>
      <c r="T4100">
        <v>0.23128899999999999</v>
      </c>
      <c r="U4100">
        <v>0.24793000000000001</v>
      </c>
      <c r="V4100">
        <v>0.26530550000000003</v>
      </c>
      <c r="W4100">
        <v>0.28305999999999998</v>
      </c>
      <c r="X4100">
        <v>0.29982550000000002</v>
      </c>
      <c r="Y4100">
        <v>0.31459100000000001</v>
      </c>
      <c r="Z4100">
        <v>0.326156</v>
      </c>
      <c r="AA4100">
        <v>0.336119</v>
      </c>
      <c r="AB4100">
        <v>0.34472449999999999</v>
      </c>
      <c r="AC4100">
        <v>0.35316350000000002</v>
      </c>
      <c r="AD4100">
        <v>0.36192800000000003</v>
      </c>
      <c r="AE4100">
        <v>0.3703765</v>
      </c>
      <c r="AF4100">
        <v>0.37844850000000002</v>
      </c>
      <c r="AG4100">
        <v>0.38605299999999998</v>
      </c>
      <c r="AH4100">
        <v>0.39337650000000002</v>
      </c>
      <c r="AI4100">
        <v>0.40028750000000002</v>
      </c>
      <c r="AJ4100">
        <v>0.406943</v>
      </c>
      <c r="AK4100">
        <v>0.41342050000000002</v>
      </c>
      <c r="AL4100">
        <v>0.419742</v>
      </c>
      <c r="AM4100">
        <v>0.42601899999999998</v>
      </c>
      <c r="AN4100">
        <v>0.43203649999999999</v>
      </c>
      <c r="AO4100">
        <v>0.43762299999999998</v>
      </c>
      <c r="AP4100">
        <v>0.44295699999999999</v>
      </c>
      <c r="AQ4100">
        <v>0.44769949999999997</v>
      </c>
      <c r="AR4100">
        <v>0.45203149999999997</v>
      </c>
      <c r="AS4100">
        <v>0.45586199999999999</v>
      </c>
      <c r="AT4100">
        <v>0.45886450000000001</v>
      </c>
      <c r="AU4100">
        <v>0.46150350000000001</v>
      </c>
      <c r="AV4100">
        <v>0.46366299999999999</v>
      </c>
      <c r="AW4100">
        <v>0.46522750000000002</v>
      </c>
      <c r="AX4100">
        <v>0.46658500000000003</v>
      </c>
      <c r="AY4100">
        <v>0.46771299999999999</v>
      </c>
      <c r="AZ4100">
        <v>0.46861249999999999</v>
      </c>
      <c r="BA4100">
        <v>0.46946149999999998</v>
      </c>
      <c r="BB4100">
        <v>0.47049200000000002</v>
      </c>
      <c r="BC4100">
        <v>0.47172900000000001</v>
      </c>
      <c r="BD4100">
        <v>0.47296100000000002</v>
      </c>
      <c r="BE4100">
        <v>0.47432299999999999</v>
      </c>
      <c r="BF4100">
        <v>0.47591499999999998</v>
      </c>
      <c r="BG4100">
        <v>0.47768699999999997</v>
      </c>
      <c r="BH4100">
        <v>0.47989749999999998</v>
      </c>
      <c r="BI4100">
        <v>0.48177449999999999</v>
      </c>
      <c r="BJ4100">
        <v>0.48357600000000001</v>
      </c>
      <c r="BK4100">
        <v>0.48554750000000002</v>
      </c>
      <c r="BL4100">
        <v>0.48778949999999999</v>
      </c>
      <c r="BM4100">
        <v>0.48686400000000002</v>
      </c>
      <c r="BN4100">
        <v>0.48904150000000002</v>
      </c>
      <c r="BO4100">
        <v>0.49140650000000002</v>
      </c>
      <c r="BP4100">
        <v>0.49347950000000002</v>
      </c>
      <c r="BQ4100">
        <v>0.49539549999999999</v>
      </c>
      <c r="BR4100">
        <v>0.49766949999999999</v>
      </c>
      <c r="BS4100">
        <v>0.49970900000000001</v>
      </c>
      <c r="BT4100">
        <v>0.5013765</v>
      </c>
      <c r="BU4100">
        <v>0.50320900000000002</v>
      </c>
      <c r="BV4100">
        <v>0.5052565</v>
      </c>
      <c r="BW4100">
        <v>0.50759849999999995</v>
      </c>
      <c r="BX4100">
        <v>0.50969399999999998</v>
      </c>
      <c r="BY4100">
        <v>0.51173100000000005</v>
      </c>
      <c r="BZ4100">
        <v>0.51388849999999997</v>
      </c>
      <c r="CA4100">
        <v>0.51610800000000001</v>
      </c>
      <c r="CB4100">
        <v>0.51855249999999997</v>
      </c>
      <c r="CC4100">
        <v>0.52075199999999999</v>
      </c>
      <c r="CD4100">
        <v>0.52284600000000003</v>
      </c>
      <c r="CE4100">
        <v>0.52469500000000002</v>
      </c>
      <c r="CF4100">
        <v>0.52645649999999999</v>
      </c>
      <c r="CG4100">
        <v>0.5284645</v>
      </c>
      <c r="CH4100">
        <v>0.53042149999999999</v>
      </c>
      <c r="CI4100">
        <v>0.53264250000000002</v>
      </c>
      <c r="CJ4100">
        <v>0.53469149999999999</v>
      </c>
      <c r="CK4100">
        <v>0.5366495</v>
      </c>
      <c r="CL4100">
        <v>0.53831150000000005</v>
      </c>
      <c r="CM4100">
        <v>0.53992300000000004</v>
      </c>
      <c r="CN4100">
        <v>0.54164500000000004</v>
      </c>
      <c r="CO4100">
        <v>0.54333799999999999</v>
      </c>
      <c r="CP4100">
        <v>0.54489050000000006</v>
      </c>
      <c r="CQ4100">
        <v>0.54653300000000005</v>
      </c>
      <c r="CR4100">
        <v>0.54784949999999999</v>
      </c>
      <c r="CS4100">
        <v>0.54903749999999996</v>
      </c>
      <c r="CT4100">
        <v>0.55042400000000002</v>
      </c>
      <c r="CU4100">
        <v>0.55166300000000001</v>
      </c>
      <c r="CV4100">
        <v>0.55291699999999999</v>
      </c>
      <c r="CW4100">
        <v>0.5541275</v>
      </c>
      <c r="CX4100">
        <v>0.55520349999999996</v>
      </c>
      <c r="CY4100">
        <v>0.55601149999999999</v>
      </c>
      <c r="CZ4100">
        <v>0.55547800000000003</v>
      </c>
      <c r="DA4100">
        <v>0.55291999999999997</v>
      </c>
      <c r="DB4100">
        <v>0.54912099999999997</v>
      </c>
      <c r="DC4100">
        <v>0.54276199999999997</v>
      </c>
      <c r="DD4100">
        <v>0.534632</v>
      </c>
      <c r="DE4100">
        <v>0.53431450000000003</v>
      </c>
      <c r="DF4100">
        <v>0.54021949999999996</v>
      </c>
      <c r="DG4100">
        <v>0.54388700000000001</v>
      </c>
      <c r="DH4100">
        <v>0.54630400000000001</v>
      </c>
      <c r="DI4100">
        <v>0.54805700000000002</v>
      </c>
      <c r="DJ4100">
        <v>0.54975450000000003</v>
      </c>
      <c r="DK4100">
        <v>0.55204249999999999</v>
      </c>
      <c r="DL4100">
        <v>0.55429649999999997</v>
      </c>
      <c r="DM4100">
        <v>0.55644850000000001</v>
      </c>
      <c r="DN4100">
        <v>0.55854199999999998</v>
      </c>
      <c r="DO4100">
        <v>0.56039450000000002</v>
      </c>
      <c r="DP4100">
        <v>0.56206049999999996</v>
      </c>
      <c r="DQ4100">
        <v>0.56349649999999996</v>
      </c>
      <c r="DR4100">
        <v>0.564697</v>
      </c>
      <c r="DS4100">
        <v>0.56609600000000004</v>
      </c>
      <c r="DT4100">
        <v>0.56745350000000006</v>
      </c>
      <c r="DU4100">
        <v>0.56847700000000001</v>
      </c>
      <c r="DV4100">
        <v>0.56956850000000003</v>
      </c>
      <c r="DW4100">
        <v>0.57061700000000004</v>
      </c>
      <c r="DX4100">
        <v>0.57132749999999999</v>
      </c>
      <c r="DY4100">
        <v>0.57218550000000001</v>
      </c>
      <c r="DZ4100">
        <v>0.57282200000000005</v>
      </c>
      <c r="EA4100">
        <v>0.57364300000000001</v>
      </c>
      <c r="EB4100">
        <v>0.57460699999999998</v>
      </c>
      <c r="EC4100">
        <v>0.57522600000000002</v>
      </c>
      <c r="ED4100">
        <v>0.57601400000000003</v>
      </c>
      <c r="EE4100">
        <v>0.57677100000000003</v>
      </c>
      <c r="EF4100">
        <v>0.57754700000000003</v>
      </c>
      <c r="EG4100">
        <v>0.57830400000000004</v>
      </c>
      <c r="EH4100">
        <v>0.57900499999999999</v>
      </c>
      <c r="EI4100">
        <v>0.57947550000000003</v>
      </c>
      <c r="EJ4100">
        <v>0.57956350000000001</v>
      </c>
      <c r="EK4100">
        <v>0.57919750000000003</v>
      </c>
      <c r="EL4100">
        <v>0.57885799999999998</v>
      </c>
      <c r="EM4100">
        <v>0.57845349999999995</v>
      </c>
      <c r="EN4100">
        <v>0.57804699999999998</v>
      </c>
      <c r="EO4100">
        <v>0.57799350000000005</v>
      </c>
      <c r="EP4100">
        <v>0.57820850000000001</v>
      </c>
      <c r="EQ4100">
        <v>0.57868850000000005</v>
      </c>
      <c r="ER4100">
        <v>0.57559550000000004</v>
      </c>
      <c r="ES4100">
        <v>0.57657199999999997</v>
      </c>
      <c r="ET4100">
        <v>0.57740849999999999</v>
      </c>
      <c r="EU4100">
        <v>0.57810499999999998</v>
      </c>
      <c r="EV4100">
        <v>0.57808000000000004</v>
      </c>
      <c r="EW4100">
        <v>0.576824</v>
      </c>
      <c r="EX4100">
        <v>0.57336750000000003</v>
      </c>
      <c r="EY4100">
        <v>0.56435000000000002</v>
      </c>
      <c r="EZ4100">
        <v>0.54780899999999999</v>
      </c>
      <c r="FA4100">
        <v>0.52459199999999995</v>
      </c>
      <c r="FB4100">
        <v>0.50643450000000001</v>
      </c>
      <c r="FC4100">
        <v>0.50207599999999997</v>
      </c>
      <c r="FD4100">
        <v>0.50357399999999997</v>
      </c>
      <c r="FE4100">
        <v>0.50725799999999999</v>
      </c>
      <c r="FF4100">
        <v>0.51202150000000002</v>
      </c>
      <c r="FG4100">
        <v>0.51711450000000003</v>
      </c>
      <c r="FH4100">
        <v>0.52304700000000004</v>
      </c>
      <c r="FI4100">
        <v>0.52963550000000004</v>
      </c>
      <c r="FJ4100">
        <v>0.53601600000000005</v>
      </c>
      <c r="FK4100">
        <v>0.5429195</v>
      </c>
      <c r="FL4100">
        <v>0.54944000000000004</v>
      </c>
      <c r="FM4100">
        <v>0.55578899999999998</v>
      </c>
      <c r="FN4100">
        <v>0.56172599999999995</v>
      </c>
      <c r="FO4100">
        <v>0.567222</v>
      </c>
      <c r="FP4100">
        <v>0.57134949999999995</v>
      </c>
      <c r="FQ4100">
        <v>0.57538100000000003</v>
      </c>
      <c r="FR4100">
        <v>0.57887299999999997</v>
      </c>
      <c r="FS4100">
        <v>0.58205099999999999</v>
      </c>
      <c r="FT4100">
        <v>0.58466750000000001</v>
      </c>
      <c r="FU4100">
        <v>0.58759550000000005</v>
      </c>
      <c r="FV4100">
        <v>0.59025300000000003</v>
      </c>
      <c r="FW4100">
        <v>0.59358250000000001</v>
      </c>
      <c r="FX4100">
        <v>0.596082</v>
      </c>
      <c r="FY4100">
        <v>0.595225</v>
      </c>
      <c r="FZ4100">
        <v>0.59123899999999996</v>
      </c>
      <c r="GA4100">
        <v>0.58375699999999997</v>
      </c>
      <c r="GB4100">
        <v>0.57448049999999995</v>
      </c>
      <c r="GC4100">
        <v>0.56472049999999996</v>
      </c>
      <c r="GD4100">
        <v>0.55364000000000002</v>
      </c>
      <c r="GE4100">
        <v>0.54434749999999998</v>
      </c>
      <c r="GF4100">
        <v>0.54331949999999996</v>
      </c>
      <c r="GG4100">
        <v>0.55039950000000004</v>
      </c>
      <c r="GH4100">
        <v>0.55461499999999997</v>
      </c>
      <c r="GI4100">
        <v>0.55649400000000004</v>
      </c>
      <c r="GJ4100">
        <v>0.55713349999999995</v>
      </c>
      <c r="GK4100">
        <v>0.55932550000000003</v>
      </c>
      <c r="GL4100">
        <v>0.56094949999999999</v>
      </c>
      <c r="GM4100">
        <v>0.56127899999999997</v>
      </c>
      <c r="GN4100">
        <v>0.56006100000000003</v>
      </c>
      <c r="GO4100">
        <v>0.55749150000000003</v>
      </c>
      <c r="GP4100">
        <v>0.55509299999999995</v>
      </c>
      <c r="GQ4100">
        <v>0.55194699999999997</v>
      </c>
      <c r="GR4100">
        <v>0.54897899999999999</v>
      </c>
      <c r="GS4100">
        <v>0.54591100000000004</v>
      </c>
      <c r="GT4100">
        <v>0.54321600000000003</v>
      </c>
      <c r="GU4100">
        <v>0.54429499999999997</v>
      </c>
      <c r="GV4100">
        <v>0.54541099999999998</v>
      </c>
      <c r="GW4100">
        <v>0.54415749999999996</v>
      </c>
      <c r="GX4100">
        <v>0.54255149999999996</v>
      </c>
      <c r="GY4100">
        <v>0.54194200000000003</v>
      </c>
      <c r="GZ4100">
        <v>0.53840650000000001</v>
      </c>
      <c r="HA4100">
        <v>0.5343675</v>
      </c>
      <c r="HB4100">
        <v>0.52887249999999997</v>
      </c>
      <c r="HC4100">
        <v>0.52319800000000005</v>
      </c>
      <c r="HD4100">
        <v>0.51865399999999995</v>
      </c>
      <c r="HE4100">
        <v>0.51296600000000003</v>
      </c>
      <c r="HF4100">
        <v>0.51496450000000005</v>
      </c>
      <c r="HG4100">
        <v>0.51248050000000001</v>
      </c>
      <c r="HH4100">
        <v>0.51359999999999995</v>
      </c>
      <c r="HI4100">
        <v>0.50924599999999998</v>
      </c>
    </row>
    <row r="4101" spans="1:217" x14ac:dyDescent="0.35">
      <c r="A4101" s="1" t="s">
        <v>4316</v>
      </c>
      <c r="B4101">
        <v>9.3510499999999996E-2</v>
      </c>
      <c r="C4101">
        <v>8.2242499999999996E-2</v>
      </c>
      <c r="D4101">
        <v>8.4721000000000005E-2</v>
      </c>
      <c r="E4101">
        <v>8.6097999999999994E-2</v>
      </c>
      <c r="F4101">
        <v>9.3745499999999995E-2</v>
      </c>
      <c r="G4101">
        <v>9.7202499999999997E-2</v>
      </c>
      <c r="H4101">
        <v>0.1039895</v>
      </c>
      <c r="I4101">
        <v>0.110552</v>
      </c>
      <c r="J4101">
        <v>0.1208215</v>
      </c>
      <c r="K4101">
        <v>0.13313349999999999</v>
      </c>
      <c r="L4101">
        <v>0.14432049999999999</v>
      </c>
      <c r="M4101">
        <v>0.15200949999999999</v>
      </c>
      <c r="N4101">
        <v>0.15836449999999999</v>
      </c>
      <c r="O4101">
        <v>0.16534699999999999</v>
      </c>
      <c r="P4101">
        <v>0.17551649999999999</v>
      </c>
      <c r="Q4101">
        <v>0.18803549999999999</v>
      </c>
      <c r="R4101">
        <v>0.20256399999999999</v>
      </c>
      <c r="S4101">
        <v>0.218085</v>
      </c>
      <c r="T4101">
        <v>0.2341405</v>
      </c>
      <c r="U4101">
        <v>0.25116650000000001</v>
      </c>
      <c r="V4101">
        <v>0.2689645</v>
      </c>
      <c r="W4101">
        <v>0.28706949999999998</v>
      </c>
      <c r="X4101">
        <v>0.30430299999999999</v>
      </c>
      <c r="Y4101">
        <v>0.31955149999999999</v>
      </c>
      <c r="Z4101">
        <v>0.331368</v>
      </c>
      <c r="AA4101">
        <v>0.34158549999999999</v>
      </c>
      <c r="AB4101">
        <v>0.35066449999999999</v>
      </c>
      <c r="AC4101">
        <v>0.35913600000000001</v>
      </c>
      <c r="AD4101">
        <v>0.36775999999999998</v>
      </c>
      <c r="AE4101">
        <v>0.37604850000000001</v>
      </c>
      <c r="AF4101">
        <v>0.3839475</v>
      </c>
      <c r="AG4101">
        <v>0.39134950000000002</v>
      </c>
      <c r="AH4101">
        <v>0.39846700000000002</v>
      </c>
      <c r="AI4101">
        <v>0.40522849999999999</v>
      </c>
      <c r="AJ4101">
        <v>0.41162349999999998</v>
      </c>
      <c r="AK4101">
        <v>0.41798449999999998</v>
      </c>
      <c r="AL4101">
        <v>0.42416599999999999</v>
      </c>
      <c r="AM4101">
        <v>0.43037900000000001</v>
      </c>
      <c r="AN4101">
        <v>0.43626599999999999</v>
      </c>
      <c r="AO4101">
        <v>0.44183450000000002</v>
      </c>
      <c r="AP4101">
        <v>0.44716850000000002</v>
      </c>
      <c r="AQ4101">
        <v>0.45188699999999998</v>
      </c>
      <c r="AR4101">
        <v>0.45614100000000002</v>
      </c>
      <c r="AS4101">
        <v>0.459839</v>
      </c>
      <c r="AT4101">
        <v>0.46284950000000002</v>
      </c>
      <c r="AU4101">
        <v>0.46532099999999998</v>
      </c>
      <c r="AV4101">
        <v>0.46740100000000001</v>
      </c>
      <c r="AW4101">
        <v>0.468997</v>
      </c>
      <c r="AX4101">
        <v>0.4701225</v>
      </c>
      <c r="AY4101">
        <v>0.471221</v>
      </c>
      <c r="AZ4101">
        <v>0.47197</v>
      </c>
      <c r="BA4101">
        <v>0.47287950000000001</v>
      </c>
      <c r="BB4101">
        <v>0.47374650000000001</v>
      </c>
      <c r="BC4101">
        <v>0.47484599999999999</v>
      </c>
      <c r="BD4101">
        <v>0.47617999999999999</v>
      </c>
      <c r="BE4101">
        <v>0.4775315</v>
      </c>
      <c r="BF4101">
        <v>0.47901100000000002</v>
      </c>
      <c r="BG4101">
        <v>0.48090050000000001</v>
      </c>
      <c r="BH4101">
        <v>0.48293150000000001</v>
      </c>
      <c r="BI4101">
        <v>0.48483549999999997</v>
      </c>
      <c r="BJ4101">
        <v>0.48680250000000003</v>
      </c>
      <c r="BK4101">
        <v>0.48850349999999998</v>
      </c>
      <c r="BL4101">
        <v>0.49074849999999998</v>
      </c>
      <c r="BM4101">
        <v>0.48863000000000001</v>
      </c>
      <c r="BN4101">
        <v>0.49188599999999999</v>
      </c>
      <c r="BO4101">
        <v>0.49359599999999998</v>
      </c>
      <c r="BP4101">
        <v>0.49546400000000002</v>
      </c>
      <c r="BQ4101">
        <v>0.49768050000000003</v>
      </c>
      <c r="BR4101">
        <v>0.49966300000000002</v>
      </c>
      <c r="BS4101">
        <v>0.50196249999999998</v>
      </c>
      <c r="BT4101">
        <v>0.50347200000000003</v>
      </c>
      <c r="BU4101">
        <v>0.505305</v>
      </c>
      <c r="BV4101">
        <v>0.50735450000000004</v>
      </c>
      <c r="BW4101">
        <v>0.50952299999999995</v>
      </c>
      <c r="BX4101">
        <v>0.51152500000000001</v>
      </c>
      <c r="BY4101">
        <v>0.51354599999999995</v>
      </c>
      <c r="BZ4101">
        <v>0.51570800000000006</v>
      </c>
      <c r="CA4101">
        <v>0.5179935</v>
      </c>
      <c r="CB4101">
        <v>0.52045699999999995</v>
      </c>
      <c r="CC4101">
        <v>0.52277700000000005</v>
      </c>
      <c r="CD4101">
        <v>0.52478199999999997</v>
      </c>
      <c r="CE4101">
        <v>0.52655099999999999</v>
      </c>
      <c r="CF4101">
        <v>0.52853899999999998</v>
      </c>
      <c r="CG4101">
        <v>0.53059650000000003</v>
      </c>
      <c r="CH4101">
        <v>0.53256550000000002</v>
      </c>
      <c r="CI4101">
        <v>0.53471100000000005</v>
      </c>
      <c r="CJ4101">
        <v>0.53681250000000003</v>
      </c>
      <c r="CK4101">
        <v>0.53886900000000004</v>
      </c>
      <c r="CL4101">
        <v>0.54075549999999994</v>
      </c>
      <c r="CM4101">
        <v>0.54244150000000002</v>
      </c>
      <c r="CN4101">
        <v>0.54416900000000001</v>
      </c>
      <c r="CO4101">
        <v>0.54585150000000004</v>
      </c>
      <c r="CP4101">
        <v>0.54755549999999997</v>
      </c>
      <c r="CQ4101">
        <v>0.54916399999999999</v>
      </c>
      <c r="CR4101">
        <v>0.55058700000000005</v>
      </c>
      <c r="CS4101">
        <v>0.55183199999999999</v>
      </c>
      <c r="CT4101">
        <v>0.55315550000000002</v>
      </c>
      <c r="CU4101">
        <v>0.55446399999999996</v>
      </c>
      <c r="CV4101">
        <v>0.55573950000000005</v>
      </c>
      <c r="CW4101">
        <v>0.55705199999999999</v>
      </c>
      <c r="CX4101">
        <v>0.55826900000000002</v>
      </c>
      <c r="CY4101">
        <v>0.55906599999999995</v>
      </c>
      <c r="CZ4101">
        <v>0.55834050000000002</v>
      </c>
      <c r="DA4101">
        <v>0.55568300000000004</v>
      </c>
      <c r="DB4101">
        <v>0.55160450000000005</v>
      </c>
      <c r="DC4101">
        <v>0.54488599999999998</v>
      </c>
      <c r="DD4101">
        <v>0.53624499999999997</v>
      </c>
      <c r="DE4101">
        <v>0.53614600000000001</v>
      </c>
      <c r="DF4101">
        <v>0.54271950000000002</v>
      </c>
      <c r="DG4101">
        <v>0.54689399999999999</v>
      </c>
      <c r="DH4101">
        <v>0.54964199999999996</v>
      </c>
      <c r="DI4101">
        <v>0.55169400000000002</v>
      </c>
      <c r="DJ4101">
        <v>0.55366150000000003</v>
      </c>
      <c r="DK4101">
        <v>0.55613299999999999</v>
      </c>
      <c r="DL4101">
        <v>0.55862500000000004</v>
      </c>
      <c r="DM4101">
        <v>0.56084350000000005</v>
      </c>
      <c r="DN4101">
        <v>0.56292799999999998</v>
      </c>
      <c r="DO4101">
        <v>0.56486899999999995</v>
      </c>
      <c r="DP4101">
        <v>0.56650049999999996</v>
      </c>
      <c r="DQ4101">
        <v>0.56800899999999999</v>
      </c>
      <c r="DR4101">
        <v>0.56933350000000005</v>
      </c>
      <c r="DS4101">
        <v>0.57069049999999999</v>
      </c>
      <c r="DT4101">
        <v>0.57186899999999996</v>
      </c>
      <c r="DU4101">
        <v>0.5730845</v>
      </c>
      <c r="DV4101">
        <v>0.57424699999999995</v>
      </c>
      <c r="DW4101">
        <v>0.57533250000000002</v>
      </c>
      <c r="DX4101">
        <v>0.57633400000000001</v>
      </c>
      <c r="DY4101">
        <v>0.57730300000000001</v>
      </c>
      <c r="DZ4101">
        <v>0.57814650000000001</v>
      </c>
      <c r="EA4101">
        <v>0.57903550000000004</v>
      </c>
      <c r="EB4101">
        <v>0.57987100000000003</v>
      </c>
      <c r="EC4101">
        <v>0.58070500000000003</v>
      </c>
      <c r="ED4101">
        <v>0.58162599999999998</v>
      </c>
      <c r="EE4101">
        <v>0.58238800000000002</v>
      </c>
      <c r="EF4101">
        <v>0.58303899999999997</v>
      </c>
      <c r="EG4101">
        <v>0.58381099999999997</v>
      </c>
      <c r="EH4101">
        <v>0.58451900000000001</v>
      </c>
      <c r="EI4101">
        <v>0.584951</v>
      </c>
      <c r="EJ4101">
        <v>0.58505549999999995</v>
      </c>
      <c r="EK4101">
        <v>0.5847485</v>
      </c>
      <c r="EL4101">
        <v>0.58452599999999999</v>
      </c>
      <c r="EM4101">
        <v>0.58429200000000003</v>
      </c>
      <c r="EN4101">
        <v>0.58396950000000003</v>
      </c>
      <c r="EO4101">
        <v>0.58386150000000003</v>
      </c>
      <c r="EP4101">
        <v>0.58396599999999999</v>
      </c>
      <c r="EQ4101">
        <v>0.58443250000000002</v>
      </c>
      <c r="ER4101">
        <v>0.58100399999999996</v>
      </c>
      <c r="ES4101">
        <v>0.58219149999999997</v>
      </c>
      <c r="ET4101">
        <v>0.58315050000000002</v>
      </c>
      <c r="EU4101">
        <v>0.58401999999999998</v>
      </c>
      <c r="EV4101">
        <v>0.58418349999999997</v>
      </c>
      <c r="EW4101">
        <v>0.58325199999999999</v>
      </c>
      <c r="EX4101">
        <v>0.579152</v>
      </c>
      <c r="EY4101">
        <v>0.569577</v>
      </c>
      <c r="EZ4101">
        <v>0.55200199999999999</v>
      </c>
      <c r="FA4101">
        <v>0.52728050000000004</v>
      </c>
      <c r="FB4101">
        <v>0.50966699999999998</v>
      </c>
      <c r="FC4101">
        <v>0.50635050000000004</v>
      </c>
      <c r="FD4101">
        <v>0.50910100000000003</v>
      </c>
      <c r="FE4101">
        <v>0.51331499999999997</v>
      </c>
      <c r="FF4101">
        <v>0.51849500000000004</v>
      </c>
      <c r="FG4101">
        <v>0.52452750000000004</v>
      </c>
      <c r="FH4101">
        <v>0.53061800000000003</v>
      </c>
      <c r="FI4101">
        <v>0.53733299999999995</v>
      </c>
      <c r="FJ4101">
        <v>0.54403800000000002</v>
      </c>
      <c r="FK4101">
        <v>0.55075750000000001</v>
      </c>
      <c r="FL4101">
        <v>0.55762699999999998</v>
      </c>
      <c r="FM4101">
        <v>0.56432649999999995</v>
      </c>
      <c r="FN4101">
        <v>0.57039499999999999</v>
      </c>
      <c r="FO4101">
        <v>0.57582849999999997</v>
      </c>
      <c r="FP4101">
        <v>0.58033749999999995</v>
      </c>
      <c r="FQ4101">
        <v>0.58424350000000003</v>
      </c>
      <c r="FR4101">
        <v>0.58761099999999999</v>
      </c>
      <c r="FS4101">
        <v>0.59078299999999995</v>
      </c>
      <c r="FT4101">
        <v>0.59336949999999999</v>
      </c>
      <c r="FU4101">
        <v>0.5958175</v>
      </c>
      <c r="FV4101">
        <v>0.59886649999999997</v>
      </c>
      <c r="FW4101">
        <v>0.60220799999999997</v>
      </c>
      <c r="FX4101">
        <v>0.60445199999999999</v>
      </c>
      <c r="FY4101">
        <v>0.60389599999999999</v>
      </c>
      <c r="FZ4101">
        <v>0.59961050000000005</v>
      </c>
      <c r="GA4101">
        <v>0.59152899999999997</v>
      </c>
      <c r="GB4101">
        <v>0.58197399999999999</v>
      </c>
      <c r="GC4101">
        <v>0.57136750000000003</v>
      </c>
      <c r="GD4101">
        <v>0.55981499999999995</v>
      </c>
      <c r="GE4101">
        <v>0.55049899999999996</v>
      </c>
      <c r="GF4101">
        <v>0.54937499999999995</v>
      </c>
      <c r="GG4101">
        <v>0.55668200000000001</v>
      </c>
      <c r="GH4101">
        <v>0.56106400000000001</v>
      </c>
      <c r="GI4101">
        <v>0.56329750000000001</v>
      </c>
      <c r="GJ4101">
        <v>0.56450250000000002</v>
      </c>
      <c r="GK4101">
        <v>0.56671249999999995</v>
      </c>
      <c r="GL4101">
        <v>0.56878700000000004</v>
      </c>
      <c r="GM4101">
        <v>0.56857150000000001</v>
      </c>
      <c r="GN4101">
        <v>0.56727550000000004</v>
      </c>
      <c r="GO4101">
        <v>0.56542550000000003</v>
      </c>
      <c r="GP4101">
        <v>0.562558</v>
      </c>
      <c r="GQ4101">
        <v>0.55912700000000004</v>
      </c>
      <c r="GR4101">
        <v>0.55588950000000004</v>
      </c>
      <c r="GS4101">
        <v>0.55256150000000004</v>
      </c>
      <c r="GT4101">
        <v>0.55003749999999996</v>
      </c>
      <c r="GU4101">
        <v>0.55051349999999999</v>
      </c>
      <c r="GV4101">
        <v>0.55228149999999998</v>
      </c>
      <c r="GW4101">
        <v>0.55229700000000004</v>
      </c>
      <c r="GX4101">
        <v>0.55108950000000001</v>
      </c>
      <c r="GY4101">
        <v>0.55077100000000001</v>
      </c>
      <c r="GZ4101">
        <v>0.54677450000000005</v>
      </c>
      <c r="HA4101">
        <v>0.54156950000000004</v>
      </c>
      <c r="HB4101">
        <v>0.53450850000000005</v>
      </c>
      <c r="HC4101">
        <v>0.52838200000000002</v>
      </c>
      <c r="HD4101">
        <v>0.52608650000000001</v>
      </c>
      <c r="HE4101">
        <v>0.52107749999999997</v>
      </c>
      <c r="HF4101">
        <v>0.51796500000000001</v>
      </c>
      <c r="HG4101">
        <v>0.52341550000000003</v>
      </c>
      <c r="HH4101">
        <v>0.51469399999999998</v>
      </c>
      <c r="HI4101">
        <v>0.52336749999999999</v>
      </c>
    </row>
    <row r="4102" spans="1:217" x14ac:dyDescent="0.35">
      <c r="A4102" s="1" t="s">
        <v>4317</v>
      </c>
      <c r="B4102">
        <v>6.6272999999999999E-2</v>
      </c>
      <c r="C4102">
        <v>6.1973E-2</v>
      </c>
      <c r="D4102">
        <v>5.7321499999999997E-2</v>
      </c>
      <c r="E4102">
        <v>5.9841499999999999E-2</v>
      </c>
      <c r="F4102">
        <v>6.1657999999999998E-2</v>
      </c>
      <c r="G4102">
        <v>6.50395E-2</v>
      </c>
      <c r="H4102">
        <v>6.5077999999999997E-2</v>
      </c>
      <c r="I4102">
        <v>6.7369499999999999E-2</v>
      </c>
      <c r="J4102">
        <v>6.9066500000000003E-2</v>
      </c>
      <c r="K4102">
        <v>7.0784E-2</v>
      </c>
      <c r="L4102">
        <v>7.3002999999999998E-2</v>
      </c>
      <c r="M4102">
        <v>7.4823500000000001E-2</v>
      </c>
      <c r="N4102">
        <v>7.6592499999999994E-2</v>
      </c>
      <c r="O4102">
        <v>7.8256999999999993E-2</v>
      </c>
      <c r="P4102">
        <v>8.0222500000000002E-2</v>
      </c>
      <c r="Q4102">
        <v>8.2380999999999996E-2</v>
      </c>
      <c r="R4102">
        <v>8.4793999999999994E-2</v>
      </c>
      <c r="S4102">
        <v>8.7542499999999995E-2</v>
      </c>
      <c r="T4102">
        <v>9.0267500000000001E-2</v>
      </c>
      <c r="U4102">
        <v>9.3142500000000003E-2</v>
      </c>
      <c r="V4102">
        <v>9.64E-2</v>
      </c>
      <c r="W4102">
        <v>9.9578E-2</v>
      </c>
      <c r="X4102">
        <v>0.1026985</v>
      </c>
      <c r="Y4102">
        <v>0.1059485</v>
      </c>
      <c r="Z4102">
        <v>0.109109</v>
      </c>
      <c r="AA4102">
        <v>0.1122185</v>
      </c>
      <c r="AB4102">
        <v>0.11519799999999999</v>
      </c>
      <c r="AC4102">
        <v>0.1182275</v>
      </c>
      <c r="AD4102">
        <v>0.121572</v>
      </c>
      <c r="AE4102">
        <v>0.12520500000000001</v>
      </c>
      <c r="AF4102">
        <v>0.12897</v>
      </c>
      <c r="AG4102">
        <v>0.13298099999999999</v>
      </c>
      <c r="AH4102">
        <v>0.137325</v>
      </c>
      <c r="AI4102">
        <v>0.14200299999999999</v>
      </c>
      <c r="AJ4102">
        <v>0.14697750000000001</v>
      </c>
      <c r="AK4102">
        <v>0.15213299999999999</v>
      </c>
      <c r="AL4102">
        <v>0.15729299999999999</v>
      </c>
      <c r="AM4102">
        <v>0.16260549999999999</v>
      </c>
      <c r="AN4102">
        <v>0.16765550000000001</v>
      </c>
      <c r="AO4102">
        <v>0.17254050000000001</v>
      </c>
      <c r="AP4102">
        <v>0.177422</v>
      </c>
      <c r="AQ4102">
        <v>0.18203</v>
      </c>
      <c r="AR4102">
        <v>0.1865705</v>
      </c>
      <c r="AS4102">
        <v>0.190941</v>
      </c>
      <c r="AT4102">
        <v>0.19506999999999999</v>
      </c>
      <c r="AU4102">
        <v>0.19902449999999999</v>
      </c>
      <c r="AV4102">
        <v>0.202847</v>
      </c>
      <c r="AW4102">
        <v>0.20637150000000001</v>
      </c>
      <c r="AX4102">
        <v>0.2098235</v>
      </c>
      <c r="AY4102">
        <v>0.21323600000000001</v>
      </c>
      <c r="AZ4102">
        <v>0.21650649999999999</v>
      </c>
      <c r="BA4102">
        <v>0.21958</v>
      </c>
      <c r="BB4102">
        <v>0.22261049999999999</v>
      </c>
      <c r="BC4102">
        <v>0.2257005</v>
      </c>
      <c r="BD4102">
        <v>0.22851399999999999</v>
      </c>
      <c r="BE4102">
        <v>0.23122899999999999</v>
      </c>
      <c r="BF4102">
        <v>0.2336905</v>
      </c>
      <c r="BG4102">
        <v>0.23639450000000001</v>
      </c>
      <c r="BH4102">
        <v>0.23895350000000001</v>
      </c>
      <c r="BI4102">
        <v>0.24121699999999999</v>
      </c>
      <c r="BJ4102">
        <v>0.24359349999999999</v>
      </c>
      <c r="BK4102">
        <v>0.24576149999999999</v>
      </c>
      <c r="BL4102">
        <v>0.24805050000000001</v>
      </c>
      <c r="BM4102">
        <v>0.248197</v>
      </c>
      <c r="BN4102">
        <v>0.250529</v>
      </c>
      <c r="BO4102">
        <v>0.25259199999999998</v>
      </c>
      <c r="BP4102">
        <v>0.25438749999999999</v>
      </c>
      <c r="BQ4102">
        <v>0.25645400000000002</v>
      </c>
      <c r="BR4102">
        <v>0.25841950000000002</v>
      </c>
      <c r="BS4102">
        <v>0.26055200000000001</v>
      </c>
      <c r="BT4102">
        <v>0.26212350000000001</v>
      </c>
      <c r="BU4102">
        <v>0.26391999999999999</v>
      </c>
      <c r="BV4102">
        <v>0.26555050000000002</v>
      </c>
      <c r="BW4102">
        <v>0.2673335</v>
      </c>
      <c r="BX4102">
        <v>0.26915299999999998</v>
      </c>
      <c r="BY4102">
        <v>0.27089999999999997</v>
      </c>
      <c r="BZ4102">
        <v>0.2724105</v>
      </c>
      <c r="CA4102">
        <v>0.2741345</v>
      </c>
      <c r="CB4102">
        <v>0.27578550000000002</v>
      </c>
      <c r="CC4102">
        <v>0.27753</v>
      </c>
      <c r="CD4102">
        <v>0.27910049999999997</v>
      </c>
      <c r="CE4102">
        <v>0.28043750000000001</v>
      </c>
      <c r="CF4102">
        <v>0.2816765</v>
      </c>
      <c r="CG4102">
        <v>0.28286899999999998</v>
      </c>
      <c r="CH4102">
        <v>0.28411199999999998</v>
      </c>
      <c r="CI4102">
        <v>0.28547349999999999</v>
      </c>
      <c r="CJ4102">
        <v>0.28686200000000001</v>
      </c>
      <c r="CK4102">
        <v>0.2882285</v>
      </c>
      <c r="CL4102">
        <v>0.28956900000000002</v>
      </c>
      <c r="CM4102">
        <v>0.2908075</v>
      </c>
      <c r="CN4102">
        <v>0.29205249999999999</v>
      </c>
      <c r="CO4102">
        <v>0.293155</v>
      </c>
      <c r="CP4102">
        <v>0.29431449999999998</v>
      </c>
      <c r="CQ4102">
        <v>0.29543199999999997</v>
      </c>
      <c r="CR4102">
        <v>0.29655100000000001</v>
      </c>
      <c r="CS4102">
        <v>0.29766150000000002</v>
      </c>
      <c r="CT4102">
        <v>0.29880849999999998</v>
      </c>
      <c r="CU4102">
        <v>0.299952</v>
      </c>
      <c r="CV4102">
        <v>0.30107600000000001</v>
      </c>
      <c r="CW4102">
        <v>0.30220900000000001</v>
      </c>
      <c r="CX4102">
        <v>0.30330849999999998</v>
      </c>
      <c r="CY4102">
        <v>0.30435250000000003</v>
      </c>
      <c r="CZ4102">
        <v>0.30524000000000001</v>
      </c>
      <c r="DA4102">
        <v>0.305946</v>
      </c>
      <c r="DB4102">
        <v>0.30676550000000002</v>
      </c>
      <c r="DC4102">
        <v>0.3070485</v>
      </c>
      <c r="DD4102">
        <v>0.3064595</v>
      </c>
      <c r="DE4102">
        <v>0.30629650000000003</v>
      </c>
      <c r="DF4102">
        <v>0.30673650000000002</v>
      </c>
      <c r="DG4102">
        <v>0.30725950000000002</v>
      </c>
      <c r="DH4102">
        <v>0.30796200000000001</v>
      </c>
      <c r="DI4102">
        <v>0.30872650000000001</v>
      </c>
      <c r="DJ4102">
        <v>0.30954100000000001</v>
      </c>
      <c r="DK4102">
        <v>0.31042700000000001</v>
      </c>
      <c r="DL4102">
        <v>0.3114285</v>
      </c>
      <c r="DM4102">
        <v>0.31248700000000001</v>
      </c>
      <c r="DN4102">
        <v>0.31343900000000002</v>
      </c>
      <c r="DO4102">
        <v>0.31440699999999999</v>
      </c>
      <c r="DP4102">
        <v>0.31529950000000001</v>
      </c>
      <c r="DQ4102">
        <v>0.3161255</v>
      </c>
      <c r="DR4102">
        <v>0.31693749999999998</v>
      </c>
      <c r="DS4102">
        <v>0.3177065</v>
      </c>
      <c r="DT4102">
        <v>0.31837100000000002</v>
      </c>
      <c r="DU4102">
        <v>0.31911</v>
      </c>
      <c r="DV4102">
        <v>0.32004250000000001</v>
      </c>
      <c r="DW4102">
        <v>0.3208435</v>
      </c>
      <c r="DX4102">
        <v>0.32164300000000001</v>
      </c>
      <c r="DY4102">
        <v>0.32232100000000002</v>
      </c>
      <c r="DZ4102">
        <v>0.32312849999999999</v>
      </c>
      <c r="EA4102">
        <v>0.3238665</v>
      </c>
      <c r="EB4102">
        <v>0.32440150000000001</v>
      </c>
      <c r="EC4102">
        <v>0.32510050000000001</v>
      </c>
      <c r="ED4102">
        <v>0.325849</v>
      </c>
      <c r="EE4102">
        <v>0.326434</v>
      </c>
      <c r="EF4102">
        <v>0.32689849999999998</v>
      </c>
      <c r="EG4102">
        <v>0.32734150000000001</v>
      </c>
      <c r="EH4102">
        <v>0.32770899999999997</v>
      </c>
      <c r="EI4102">
        <v>0.32805299999999998</v>
      </c>
      <c r="EJ4102">
        <v>0.32823099999999999</v>
      </c>
      <c r="EK4102">
        <v>0.32870899999999997</v>
      </c>
      <c r="EL4102">
        <v>0.32924150000000002</v>
      </c>
      <c r="EM4102">
        <v>0.3295495</v>
      </c>
      <c r="EN4102">
        <v>0.32994449999999997</v>
      </c>
      <c r="EO4102">
        <v>0.33041749999999998</v>
      </c>
      <c r="EP4102">
        <v>0.3311035</v>
      </c>
      <c r="EQ4102">
        <v>0.33166800000000002</v>
      </c>
      <c r="ER4102">
        <v>0.32944950000000001</v>
      </c>
      <c r="ES4102">
        <v>0.33048650000000002</v>
      </c>
      <c r="ET4102">
        <v>0.33148499999999997</v>
      </c>
      <c r="EU4102">
        <v>0.332455</v>
      </c>
      <c r="EV4102">
        <v>0.33311849999999998</v>
      </c>
      <c r="EW4102">
        <v>0.33340950000000003</v>
      </c>
      <c r="EX4102">
        <v>0.33338449999999997</v>
      </c>
      <c r="EY4102">
        <v>0.3317985</v>
      </c>
      <c r="EZ4102">
        <v>0.32740249999999999</v>
      </c>
      <c r="FA4102">
        <v>0.32034950000000001</v>
      </c>
      <c r="FB4102">
        <v>0.31391150000000001</v>
      </c>
      <c r="FC4102">
        <v>0.31076100000000001</v>
      </c>
      <c r="FD4102">
        <v>0.31017450000000002</v>
      </c>
      <c r="FE4102">
        <v>0.31186849999999999</v>
      </c>
      <c r="FF4102">
        <v>0.31451000000000001</v>
      </c>
      <c r="FG4102">
        <v>0.31742500000000001</v>
      </c>
      <c r="FH4102">
        <v>0.32072050000000002</v>
      </c>
      <c r="FI4102">
        <v>0.3235905</v>
      </c>
      <c r="FJ4102">
        <v>0.32699650000000002</v>
      </c>
      <c r="FK4102">
        <v>0.33026949999999999</v>
      </c>
      <c r="FL4102">
        <v>0.33341100000000001</v>
      </c>
      <c r="FM4102">
        <v>0.33608450000000001</v>
      </c>
      <c r="FN4102">
        <v>0.338445</v>
      </c>
      <c r="FO4102">
        <v>0.34036</v>
      </c>
      <c r="FP4102">
        <v>0.34181450000000002</v>
      </c>
      <c r="FQ4102">
        <v>0.3432325</v>
      </c>
      <c r="FR4102">
        <v>0.34502749999999999</v>
      </c>
      <c r="FS4102">
        <v>0.34675349999999999</v>
      </c>
      <c r="FT4102">
        <v>0.34817550000000003</v>
      </c>
      <c r="FU4102">
        <v>0.34983700000000001</v>
      </c>
      <c r="FV4102">
        <v>0.35186200000000001</v>
      </c>
      <c r="FW4102">
        <v>0.3543</v>
      </c>
      <c r="FX4102">
        <v>0.35619050000000002</v>
      </c>
      <c r="FY4102">
        <v>0.35668549999999999</v>
      </c>
      <c r="FZ4102">
        <v>0.35612500000000002</v>
      </c>
      <c r="GA4102">
        <v>0.35454950000000002</v>
      </c>
      <c r="GB4102">
        <v>0.35206349999999997</v>
      </c>
      <c r="GC4102">
        <v>0.34984549999999998</v>
      </c>
      <c r="GD4102">
        <v>0.3480355</v>
      </c>
      <c r="GE4102">
        <v>0.34682600000000002</v>
      </c>
      <c r="GF4102">
        <v>0.34697699999999998</v>
      </c>
      <c r="GG4102">
        <v>0.347908</v>
      </c>
      <c r="GH4102">
        <v>0.34830050000000001</v>
      </c>
      <c r="GI4102">
        <v>0.34766249999999999</v>
      </c>
      <c r="GJ4102">
        <v>0.34661049999999999</v>
      </c>
      <c r="GK4102">
        <v>0.34578900000000001</v>
      </c>
      <c r="GL4102">
        <v>0.34522449999999999</v>
      </c>
      <c r="GM4102">
        <v>0.34484799999999999</v>
      </c>
      <c r="GN4102">
        <v>0.34414149999999999</v>
      </c>
      <c r="GO4102">
        <v>0.34280250000000001</v>
      </c>
      <c r="GP4102">
        <v>0.34200399999999997</v>
      </c>
      <c r="GQ4102">
        <v>0.34527400000000003</v>
      </c>
      <c r="GR4102">
        <v>0.34661399999999998</v>
      </c>
      <c r="GS4102">
        <v>0.34665699999999999</v>
      </c>
      <c r="GT4102">
        <v>0.34641749999999999</v>
      </c>
      <c r="GU4102">
        <v>0.3483965</v>
      </c>
      <c r="GV4102">
        <v>0.34903849999999997</v>
      </c>
      <c r="GW4102">
        <v>0.349744</v>
      </c>
      <c r="GX4102">
        <v>0.34994599999999998</v>
      </c>
      <c r="GY4102">
        <v>0.34953050000000002</v>
      </c>
      <c r="GZ4102">
        <v>0.34907199999999999</v>
      </c>
      <c r="HA4102">
        <v>0.34563250000000001</v>
      </c>
      <c r="HB4102">
        <v>0.34442099999999998</v>
      </c>
      <c r="HC4102">
        <v>0.34183599999999997</v>
      </c>
      <c r="HD4102">
        <v>0.3390745</v>
      </c>
      <c r="HE4102">
        <v>0.33601750000000002</v>
      </c>
      <c r="HF4102">
        <v>0.3328295</v>
      </c>
      <c r="HG4102">
        <v>0.33121099999999998</v>
      </c>
      <c r="HH4102">
        <v>0.32597100000000001</v>
      </c>
      <c r="HI4102">
        <v>0.32872050000000003</v>
      </c>
    </row>
    <row r="4103" spans="1:217" x14ac:dyDescent="0.35">
      <c r="A4103" s="1" t="s">
        <v>4318</v>
      </c>
      <c r="B4103">
        <v>8.3595500000000003E-2</v>
      </c>
      <c r="C4103">
        <v>8.6558499999999997E-2</v>
      </c>
      <c r="D4103">
        <v>7.7490500000000004E-2</v>
      </c>
      <c r="E4103">
        <v>7.8719999999999998E-2</v>
      </c>
      <c r="F4103">
        <v>8.3604499999999998E-2</v>
      </c>
      <c r="G4103">
        <v>8.4417500000000006E-2</v>
      </c>
      <c r="H4103">
        <v>8.8666999999999996E-2</v>
      </c>
      <c r="I4103">
        <v>9.0592000000000006E-2</v>
      </c>
      <c r="J4103">
        <v>9.4376500000000002E-2</v>
      </c>
      <c r="K4103">
        <v>9.8211000000000007E-2</v>
      </c>
      <c r="L4103">
        <v>0.10173550000000001</v>
      </c>
      <c r="M4103">
        <v>0.1047115</v>
      </c>
      <c r="N4103">
        <v>0.107196</v>
      </c>
      <c r="O4103">
        <v>0.11014450000000001</v>
      </c>
      <c r="P4103">
        <v>0.113593</v>
      </c>
      <c r="Q4103">
        <v>0.117241</v>
      </c>
      <c r="R4103">
        <v>0.121222</v>
      </c>
      <c r="S4103">
        <v>0.12563350000000001</v>
      </c>
      <c r="T4103">
        <v>0.1301745</v>
      </c>
      <c r="U4103">
        <v>0.134937</v>
      </c>
      <c r="V4103">
        <v>0.1399215</v>
      </c>
      <c r="W4103">
        <v>0.1450195</v>
      </c>
      <c r="X4103">
        <v>0.15004700000000001</v>
      </c>
      <c r="Y4103">
        <v>0.155006</v>
      </c>
      <c r="Z4103">
        <v>0.15960150000000001</v>
      </c>
      <c r="AA4103">
        <v>0.16416149999999999</v>
      </c>
      <c r="AB4103">
        <v>0.1685005</v>
      </c>
      <c r="AC4103">
        <v>0.1729975</v>
      </c>
      <c r="AD4103">
        <v>0.17790700000000001</v>
      </c>
      <c r="AE4103">
        <v>0.1831805</v>
      </c>
      <c r="AF4103">
        <v>0.18859799999999999</v>
      </c>
      <c r="AG4103">
        <v>0.1941705</v>
      </c>
      <c r="AH4103">
        <v>0.20013149999999999</v>
      </c>
      <c r="AI4103">
        <v>0.2063875</v>
      </c>
      <c r="AJ4103">
        <v>0.2127405</v>
      </c>
      <c r="AK4103">
        <v>0.21917349999999999</v>
      </c>
      <c r="AL4103">
        <v>0.22543650000000001</v>
      </c>
      <c r="AM4103">
        <v>0.2314755</v>
      </c>
      <c r="AN4103">
        <v>0.237122</v>
      </c>
      <c r="AO4103">
        <v>0.24248500000000001</v>
      </c>
      <c r="AP4103">
        <v>0.24764</v>
      </c>
      <c r="AQ4103">
        <v>0.25235150000000001</v>
      </c>
      <c r="AR4103">
        <v>0.25681100000000001</v>
      </c>
      <c r="AS4103">
        <v>0.26107350000000001</v>
      </c>
      <c r="AT4103">
        <v>0.26489400000000002</v>
      </c>
      <c r="AU4103">
        <v>0.268536</v>
      </c>
      <c r="AV4103">
        <v>0.2720185</v>
      </c>
      <c r="AW4103">
        <v>0.2752135</v>
      </c>
      <c r="AX4103">
        <v>0.27805099999999999</v>
      </c>
      <c r="AY4103">
        <v>0.28092099999999998</v>
      </c>
      <c r="AZ4103">
        <v>0.28368549999999998</v>
      </c>
      <c r="BA4103">
        <v>0.2860605</v>
      </c>
      <c r="BB4103">
        <v>0.28848299999999999</v>
      </c>
      <c r="BC4103">
        <v>0.29077599999999998</v>
      </c>
      <c r="BD4103">
        <v>0.2930335</v>
      </c>
      <c r="BE4103">
        <v>0.29516300000000001</v>
      </c>
      <c r="BF4103">
        <v>0.29720299999999999</v>
      </c>
      <c r="BG4103">
        <v>0.29922900000000002</v>
      </c>
      <c r="BH4103">
        <v>0.30117549999999998</v>
      </c>
      <c r="BI4103">
        <v>0.30292550000000001</v>
      </c>
      <c r="BJ4103">
        <v>0.30462099999999998</v>
      </c>
      <c r="BK4103">
        <v>0.30616349999999998</v>
      </c>
      <c r="BL4103">
        <v>0.30803550000000002</v>
      </c>
      <c r="BM4103">
        <v>0.3063495</v>
      </c>
      <c r="BN4103">
        <v>0.30773099999999998</v>
      </c>
      <c r="BO4103">
        <v>0.3092085</v>
      </c>
      <c r="BP4103">
        <v>0.31096499999999999</v>
      </c>
      <c r="BQ4103">
        <v>0.31242550000000002</v>
      </c>
      <c r="BR4103">
        <v>0.31389699999999998</v>
      </c>
      <c r="BS4103">
        <v>0.31514550000000002</v>
      </c>
      <c r="BT4103">
        <v>0.31643900000000003</v>
      </c>
      <c r="BU4103">
        <v>0.31760500000000003</v>
      </c>
      <c r="BV4103">
        <v>0.31898399999999999</v>
      </c>
      <c r="BW4103">
        <v>0.32021349999999998</v>
      </c>
      <c r="BX4103">
        <v>0.3215885</v>
      </c>
      <c r="BY4103">
        <v>0.32279249999999998</v>
      </c>
      <c r="BZ4103">
        <v>0.32400950000000001</v>
      </c>
      <c r="CA4103">
        <v>0.325262</v>
      </c>
      <c r="CB4103">
        <v>0.32645800000000003</v>
      </c>
      <c r="CC4103">
        <v>0.32767049999999998</v>
      </c>
      <c r="CD4103">
        <v>0.32870450000000001</v>
      </c>
      <c r="CE4103">
        <v>0.32956150000000001</v>
      </c>
      <c r="CF4103">
        <v>0.330376</v>
      </c>
      <c r="CG4103">
        <v>0.33115149999999999</v>
      </c>
      <c r="CH4103">
        <v>0.332063</v>
      </c>
      <c r="CI4103">
        <v>0.33314749999999999</v>
      </c>
      <c r="CJ4103">
        <v>0.33411400000000002</v>
      </c>
      <c r="CK4103">
        <v>0.33509699999999998</v>
      </c>
      <c r="CL4103">
        <v>0.33602900000000002</v>
      </c>
      <c r="CM4103">
        <v>0.33684550000000002</v>
      </c>
      <c r="CN4103">
        <v>0.33770250000000002</v>
      </c>
      <c r="CO4103">
        <v>0.33845500000000001</v>
      </c>
      <c r="CP4103">
        <v>0.33935300000000002</v>
      </c>
      <c r="CQ4103">
        <v>0.34009650000000002</v>
      </c>
      <c r="CR4103">
        <v>0.340729</v>
      </c>
      <c r="CS4103">
        <v>0.34151049999999999</v>
      </c>
      <c r="CT4103">
        <v>0.34226299999999998</v>
      </c>
      <c r="CU4103">
        <v>0.343061</v>
      </c>
      <c r="CV4103">
        <v>0.34387200000000001</v>
      </c>
      <c r="CW4103">
        <v>0.34472700000000001</v>
      </c>
      <c r="CX4103">
        <v>0.34543800000000002</v>
      </c>
      <c r="CY4103">
        <v>0.34622750000000002</v>
      </c>
      <c r="CZ4103">
        <v>0.34673500000000002</v>
      </c>
      <c r="DA4103">
        <v>0.34707850000000001</v>
      </c>
      <c r="DB4103">
        <v>0.3475375</v>
      </c>
      <c r="DC4103">
        <v>0.3474875</v>
      </c>
      <c r="DD4103">
        <v>0.346748</v>
      </c>
      <c r="DE4103">
        <v>0.3463985</v>
      </c>
      <c r="DF4103">
        <v>0.34673749999999998</v>
      </c>
      <c r="DG4103">
        <v>0.34718349999999998</v>
      </c>
      <c r="DH4103">
        <v>0.34760099999999999</v>
      </c>
      <c r="DI4103">
        <v>0.34805199999999997</v>
      </c>
      <c r="DJ4103">
        <v>0.34860799999999997</v>
      </c>
      <c r="DK4103">
        <v>0.3493465</v>
      </c>
      <c r="DL4103">
        <v>0.3500895</v>
      </c>
      <c r="DM4103">
        <v>0.35068549999999998</v>
      </c>
      <c r="DN4103">
        <v>0.35146850000000002</v>
      </c>
      <c r="DO4103">
        <v>0.35215950000000001</v>
      </c>
      <c r="DP4103">
        <v>0.352796</v>
      </c>
      <c r="DQ4103">
        <v>0.35331499999999999</v>
      </c>
      <c r="DR4103">
        <v>0.35391899999999998</v>
      </c>
      <c r="DS4103">
        <v>0.35437950000000001</v>
      </c>
      <c r="DT4103">
        <v>0.354854</v>
      </c>
      <c r="DU4103">
        <v>0.35533700000000001</v>
      </c>
      <c r="DV4103">
        <v>0.35584199999999999</v>
      </c>
      <c r="DW4103">
        <v>0.35633300000000001</v>
      </c>
      <c r="DX4103">
        <v>0.35689549999999998</v>
      </c>
      <c r="DY4103">
        <v>0.35749700000000001</v>
      </c>
      <c r="DZ4103">
        <v>0.35799950000000003</v>
      </c>
      <c r="EA4103">
        <v>0.35841400000000001</v>
      </c>
      <c r="EB4103">
        <v>0.3588845</v>
      </c>
      <c r="EC4103">
        <v>0.359429</v>
      </c>
      <c r="ED4103">
        <v>0.35992750000000001</v>
      </c>
      <c r="EE4103">
        <v>0.36025750000000001</v>
      </c>
      <c r="EF4103">
        <v>0.36065799999999998</v>
      </c>
      <c r="EG4103">
        <v>0.36102200000000001</v>
      </c>
      <c r="EH4103">
        <v>0.36129450000000002</v>
      </c>
      <c r="EI4103">
        <v>0.36144300000000001</v>
      </c>
      <c r="EJ4103">
        <v>0.36143399999999998</v>
      </c>
      <c r="EK4103">
        <v>0.36159649999999999</v>
      </c>
      <c r="EL4103">
        <v>0.36175499999999999</v>
      </c>
      <c r="EM4103">
        <v>0.36190149999999999</v>
      </c>
      <c r="EN4103">
        <v>0.36217749999999999</v>
      </c>
      <c r="EO4103">
        <v>0.362514</v>
      </c>
      <c r="EP4103">
        <v>0.36301800000000001</v>
      </c>
      <c r="EQ4103">
        <v>0.363506</v>
      </c>
      <c r="ER4103">
        <v>0.36139100000000002</v>
      </c>
      <c r="ES4103">
        <v>0.36225550000000001</v>
      </c>
      <c r="ET4103">
        <v>0.36267300000000002</v>
      </c>
      <c r="EU4103">
        <v>0.36364849999999999</v>
      </c>
      <c r="EV4103">
        <v>0.36440899999999998</v>
      </c>
      <c r="EW4103">
        <v>0.36466150000000003</v>
      </c>
      <c r="EX4103">
        <v>0.36447299999999999</v>
      </c>
      <c r="EY4103">
        <v>0.36318499999999998</v>
      </c>
      <c r="EZ4103">
        <v>0.35938049999999999</v>
      </c>
      <c r="FA4103">
        <v>0.35299000000000003</v>
      </c>
      <c r="FB4103">
        <v>0.3475665</v>
      </c>
      <c r="FC4103">
        <v>0.3453775</v>
      </c>
      <c r="FD4103">
        <v>0.34575299999999998</v>
      </c>
      <c r="FE4103">
        <v>0.34758850000000002</v>
      </c>
      <c r="FF4103">
        <v>0.35010599999999997</v>
      </c>
      <c r="FG4103">
        <v>0.352773</v>
      </c>
      <c r="FH4103">
        <v>0.35545949999999998</v>
      </c>
      <c r="FI4103">
        <v>0.35842049999999998</v>
      </c>
      <c r="FJ4103">
        <v>0.36117700000000003</v>
      </c>
      <c r="FK4103">
        <v>0.36402099999999998</v>
      </c>
      <c r="FL4103">
        <v>0.36664799999999997</v>
      </c>
      <c r="FM4103">
        <v>0.36893500000000001</v>
      </c>
      <c r="FN4103">
        <v>0.3707125</v>
      </c>
      <c r="FO4103">
        <v>0.37230200000000002</v>
      </c>
      <c r="FP4103">
        <v>0.37364900000000001</v>
      </c>
      <c r="FQ4103">
        <v>0.37480999999999998</v>
      </c>
      <c r="FR4103">
        <v>0.37593749999999998</v>
      </c>
      <c r="FS4103">
        <v>0.3770635</v>
      </c>
      <c r="FT4103">
        <v>0.3786195</v>
      </c>
      <c r="FU4103">
        <v>0.380083</v>
      </c>
      <c r="FV4103">
        <v>0.38171149999999998</v>
      </c>
      <c r="FW4103">
        <v>0.38397049999999999</v>
      </c>
      <c r="FX4103">
        <v>0.38617800000000002</v>
      </c>
      <c r="FY4103">
        <v>0.38692850000000001</v>
      </c>
      <c r="FZ4103">
        <v>0.38566800000000001</v>
      </c>
      <c r="GA4103">
        <v>0.3835035</v>
      </c>
      <c r="GB4103">
        <v>0.38088499999999997</v>
      </c>
      <c r="GC4103">
        <v>0.37861250000000002</v>
      </c>
      <c r="GD4103">
        <v>0.37616949999999999</v>
      </c>
      <c r="GE4103">
        <v>0.37465949999999998</v>
      </c>
      <c r="GF4103">
        <v>0.37453799999999998</v>
      </c>
      <c r="GG4103">
        <v>0.37517600000000001</v>
      </c>
      <c r="GH4103">
        <v>0.37557049999999997</v>
      </c>
      <c r="GI4103">
        <v>0.3745385</v>
      </c>
      <c r="GJ4103">
        <v>0.37374299999999999</v>
      </c>
      <c r="GK4103">
        <v>0.37290499999999999</v>
      </c>
      <c r="GL4103">
        <v>0.37243749999999998</v>
      </c>
      <c r="GM4103">
        <v>0.37182850000000001</v>
      </c>
      <c r="GN4103">
        <v>0.3717145</v>
      </c>
      <c r="GO4103">
        <v>0.37113800000000002</v>
      </c>
      <c r="GP4103">
        <v>0.37134149999999999</v>
      </c>
      <c r="GQ4103">
        <v>0.3739305</v>
      </c>
      <c r="GR4103">
        <v>0.37444050000000001</v>
      </c>
      <c r="GS4103">
        <v>0.37563000000000002</v>
      </c>
      <c r="GT4103">
        <v>0.37618249999999998</v>
      </c>
      <c r="GU4103">
        <v>0.37786249999999999</v>
      </c>
      <c r="GV4103">
        <v>0.37875500000000001</v>
      </c>
      <c r="GW4103">
        <v>0.37926599999999999</v>
      </c>
      <c r="GX4103">
        <v>0.37963249999999998</v>
      </c>
      <c r="GY4103">
        <v>0.38063399999999997</v>
      </c>
      <c r="GZ4103">
        <v>0.3807355</v>
      </c>
      <c r="HA4103">
        <v>0.37916</v>
      </c>
      <c r="HB4103">
        <v>0.37621850000000001</v>
      </c>
      <c r="HC4103">
        <v>0.37419550000000001</v>
      </c>
      <c r="HD4103">
        <v>0.37228650000000002</v>
      </c>
      <c r="HE4103">
        <v>0.36888850000000001</v>
      </c>
      <c r="HF4103">
        <v>0.36586099999999999</v>
      </c>
      <c r="HG4103">
        <v>0.36667300000000003</v>
      </c>
      <c r="HH4103">
        <v>0.36452699999999999</v>
      </c>
      <c r="HI4103">
        <v>0.3689055</v>
      </c>
    </row>
    <row r="4104" spans="1:217" x14ac:dyDescent="0.35">
      <c r="A4104" s="1" t="s">
        <v>4319</v>
      </c>
      <c r="B4104">
        <v>7.4789499999999995E-2</v>
      </c>
      <c r="C4104">
        <v>7.1433499999999997E-2</v>
      </c>
      <c r="D4104">
        <v>7.0147500000000002E-2</v>
      </c>
      <c r="E4104">
        <v>6.8455500000000002E-2</v>
      </c>
      <c r="F4104">
        <v>7.4004E-2</v>
      </c>
      <c r="G4104">
        <v>7.8597E-2</v>
      </c>
      <c r="H4104">
        <v>8.2026000000000002E-2</v>
      </c>
      <c r="I4104">
        <v>8.6108000000000004E-2</v>
      </c>
      <c r="J4104">
        <v>9.0064000000000005E-2</v>
      </c>
      <c r="K4104">
        <v>9.5476000000000005E-2</v>
      </c>
      <c r="L4104">
        <v>9.9851999999999996E-2</v>
      </c>
      <c r="M4104">
        <v>0.1036815</v>
      </c>
      <c r="N4104">
        <v>0.107252</v>
      </c>
      <c r="O4104">
        <v>0.1110665</v>
      </c>
      <c r="P4104">
        <v>0.1156305</v>
      </c>
      <c r="Q4104">
        <v>0.12099550000000001</v>
      </c>
      <c r="R4104">
        <v>0.12701299999999999</v>
      </c>
      <c r="S4104">
        <v>0.1335575</v>
      </c>
      <c r="T4104">
        <v>0.1402785</v>
      </c>
      <c r="U4104">
        <v>0.1473265</v>
      </c>
      <c r="V4104">
        <v>0.15441050000000001</v>
      </c>
      <c r="W4104">
        <v>0.16156400000000001</v>
      </c>
      <c r="X4104">
        <v>0.16875499999999999</v>
      </c>
      <c r="Y4104">
        <v>0.17570849999999999</v>
      </c>
      <c r="Z4104">
        <v>0.181953</v>
      </c>
      <c r="AA4104">
        <v>0.1878425</v>
      </c>
      <c r="AB4104">
        <v>0.19356599999999999</v>
      </c>
      <c r="AC4104">
        <v>0.19998850000000001</v>
      </c>
      <c r="AD4104">
        <v>0.20697099999999999</v>
      </c>
      <c r="AE4104">
        <v>0.21448800000000001</v>
      </c>
      <c r="AF4104">
        <v>0.22222749999999999</v>
      </c>
      <c r="AG4104">
        <v>0.230298</v>
      </c>
      <c r="AH4104">
        <v>0.23876149999999999</v>
      </c>
      <c r="AI4104">
        <v>0.2473795</v>
      </c>
      <c r="AJ4104">
        <v>0.2560675</v>
      </c>
      <c r="AK4104">
        <v>0.26469300000000001</v>
      </c>
      <c r="AL4104">
        <v>0.27303450000000001</v>
      </c>
      <c r="AM4104">
        <v>0.28117750000000002</v>
      </c>
      <c r="AN4104">
        <v>0.28881449999999997</v>
      </c>
      <c r="AO4104">
        <v>0.29604049999999998</v>
      </c>
      <c r="AP4104">
        <v>0.30298999999999998</v>
      </c>
      <c r="AQ4104">
        <v>0.30935800000000002</v>
      </c>
      <c r="AR4104">
        <v>0.31538100000000002</v>
      </c>
      <c r="AS4104">
        <v>0.32116149999999999</v>
      </c>
      <c r="AT4104">
        <v>0.32628800000000002</v>
      </c>
      <c r="AU4104">
        <v>0.33120949999999999</v>
      </c>
      <c r="AV4104">
        <v>0.33576</v>
      </c>
      <c r="AW4104">
        <v>0.33998800000000001</v>
      </c>
      <c r="AX4104">
        <v>0.34379150000000003</v>
      </c>
      <c r="AY4104">
        <v>0.34754049999999997</v>
      </c>
      <c r="AZ4104">
        <v>0.35107850000000002</v>
      </c>
      <c r="BA4104">
        <v>0.35428150000000003</v>
      </c>
      <c r="BB4104">
        <v>0.3574425</v>
      </c>
      <c r="BC4104">
        <v>0.36049300000000001</v>
      </c>
      <c r="BD4104">
        <v>0.36344949999999998</v>
      </c>
      <c r="BE4104">
        <v>0.3661315</v>
      </c>
      <c r="BF4104">
        <v>0.36888599999999999</v>
      </c>
      <c r="BG4104">
        <v>0.37156250000000002</v>
      </c>
      <c r="BH4104">
        <v>0.37410149999999998</v>
      </c>
      <c r="BI4104">
        <v>0.37656400000000001</v>
      </c>
      <c r="BJ4104">
        <v>0.37890000000000001</v>
      </c>
      <c r="BK4104">
        <v>0.38140750000000001</v>
      </c>
      <c r="BL4104">
        <v>0.38352449999999999</v>
      </c>
      <c r="BM4104">
        <v>0.382965</v>
      </c>
      <c r="BN4104">
        <v>0.38526500000000002</v>
      </c>
      <c r="BO4104">
        <v>0.38726349999999998</v>
      </c>
      <c r="BP4104">
        <v>0.38957350000000002</v>
      </c>
      <c r="BQ4104">
        <v>0.39175100000000002</v>
      </c>
      <c r="BR4104">
        <v>0.39393699999999998</v>
      </c>
      <c r="BS4104">
        <v>0.39583849999999998</v>
      </c>
      <c r="BT4104">
        <v>0.3976905</v>
      </c>
      <c r="BU4104">
        <v>0.39936650000000001</v>
      </c>
      <c r="BV4104">
        <v>0.4012695</v>
      </c>
      <c r="BW4104">
        <v>0.40322550000000001</v>
      </c>
      <c r="BX4104">
        <v>0.40505449999999998</v>
      </c>
      <c r="BY4104">
        <v>0.4068215</v>
      </c>
      <c r="BZ4104">
        <v>0.40863349999999998</v>
      </c>
      <c r="CA4104">
        <v>0.4105145</v>
      </c>
      <c r="CB4104">
        <v>0.412352</v>
      </c>
      <c r="CC4104">
        <v>0.4141225</v>
      </c>
      <c r="CD4104">
        <v>0.41560000000000002</v>
      </c>
      <c r="CE4104">
        <v>0.41705399999999998</v>
      </c>
      <c r="CF4104">
        <v>0.41820499999999999</v>
      </c>
      <c r="CG4104">
        <v>0.41950949999999998</v>
      </c>
      <c r="CH4104">
        <v>0.42097050000000003</v>
      </c>
      <c r="CI4104">
        <v>0.42239100000000002</v>
      </c>
      <c r="CJ4104">
        <v>0.42384949999999999</v>
      </c>
      <c r="CK4104">
        <v>0.42519400000000002</v>
      </c>
      <c r="CL4104">
        <v>0.42653400000000002</v>
      </c>
      <c r="CM4104">
        <v>0.42780750000000001</v>
      </c>
      <c r="CN4104">
        <v>0.42886800000000003</v>
      </c>
      <c r="CO4104">
        <v>0.429983</v>
      </c>
      <c r="CP4104">
        <v>0.43113050000000003</v>
      </c>
      <c r="CQ4104">
        <v>0.43233050000000001</v>
      </c>
      <c r="CR4104">
        <v>0.43327349999999998</v>
      </c>
      <c r="CS4104">
        <v>0.43422500000000003</v>
      </c>
      <c r="CT4104">
        <v>0.43517149999999999</v>
      </c>
      <c r="CU4104">
        <v>0.43626350000000003</v>
      </c>
      <c r="CV4104">
        <v>0.43729000000000001</v>
      </c>
      <c r="CW4104">
        <v>0.43838850000000001</v>
      </c>
      <c r="CX4104">
        <v>0.43926549999999998</v>
      </c>
      <c r="CY4104">
        <v>0.4401215</v>
      </c>
      <c r="CZ4104">
        <v>0.44066899999999998</v>
      </c>
      <c r="DA4104">
        <v>0.44069049999999999</v>
      </c>
      <c r="DB4104">
        <v>0.44028149999999999</v>
      </c>
      <c r="DC4104">
        <v>0.43894699999999998</v>
      </c>
      <c r="DD4104">
        <v>0.436859</v>
      </c>
      <c r="DE4104">
        <v>0.43621799999999999</v>
      </c>
      <c r="DF4104">
        <v>0.43733899999999998</v>
      </c>
      <c r="DG4104">
        <v>0.43813550000000001</v>
      </c>
      <c r="DH4104">
        <v>0.43883850000000002</v>
      </c>
      <c r="DI4104">
        <v>0.43960949999999999</v>
      </c>
      <c r="DJ4104">
        <v>0.44041249999999998</v>
      </c>
      <c r="DK4104">
        <v>0.441527</v>
      </c>
      <c r="DL4104">
        <v>0.44258399999999998</v>
      </c>
      <c r="DM4104">
        <v>0.44369999999999998</v>
      </c>
      <c r="DN4104">
        <v>0.4447255</v>
      </c>
      <c r="DO4104">
        <v>0.44575749999999997</v>
      </c>
      <c r="DP4104">
        <v>0.44668049999999998</v>
      </c>
      <c r="DQ4104">
        <v>0.44750299999999998</v>
      </c>
      <c r="DR4104">
        <v>0.44815100000000002</v>
      </c>
      <c r="DS4104">
        <v>0.44885950000000002</v>
      </c>
      <c r="DT4104">
        <v>0.44942900000000002</v>
      </c>
      <c r="DU4104">
        <v>0.45020850000000001</v>
      </c>
      <c r="DV4104">
        <v>0.45076149999999998</v>
      </c>
      <c r="DW4104">
        <v>0.451434</v>
      </c>
      <c r="DX4104">
        <v>0.45210349999999999</v>
      </c>
      <c r="DY4104">
        <v>0.45269949999999998</v>
      </c>
      <c r="DZ4104">
        <v>0.45337</v>
      </c>
      <c r="EA4104">
        <v>0.45399600000000001</v>
      </c>
      <c r="EB4104">
        <v>0.45459450000000001</v>
      </c>
      <c r="EC4104">
        <v>0.45510699999999998</v>
      </c>
      <c r="ED4104">
        <v>0.45546999999999999</v>
      </c>
      <c r="EE4104">
        <v>0.45585999999999999</v>
      </c>
      <c r="EF4104">
        <v>0.45607750000000002</v>
      </c>
      <c r="EG4104">
        <v>0.45626250000000002</v>
      </c>
      <c r="EH4104">
        <v>0.45626650000000002</v>
      </c>
      <c r="EI4104">
        <v>0.45639049999999998</v>
      </c>
      <c r="EJ4104">
        <v>0.45613999999999999</v>
      </c>
      <c r="EK4104">
        <v>0.45647650000000001</v>
      </c>
      <c r="EL4104">
        <v>0.45660149999999999</v>
      </c>
      <c r="EM4104">
        <v>0.4566615</v>
      </c>
      <c r="EN4104">
        <v>0.4568605</v>
      </c>
      <c r="EO4104">
        <v>0.45735900000000002</v>
      </c>
      <c r="EP4104">
        <v>0.457818</v>
      </c>
      <c r="EQ4104">
        <v>0.45833249999999998</v>
      </c>
      <c r="ER4104">
        <v>0.45659749999999999</v>
      </c>
      <c r="ES4104">
        <v>0.45738400000000001</v>
      </c>
      <c r="ET4104">
        <v>0.45854050000000002</v>
      </c>
      <c r="EU4104">
        <v>0.4592735</v>
      </c>
      <c r="EV4104">
        <v>0.45955000000000001</v>
      </c>
      <c r="EW4104">
        <v>0.45974949999999998</v>
      </c>
      <c r="EX4104">
        <v>0.45885100000000001</v>
      </c>
      <c r="EY4104">
        <v>0.45536749999999998</v>
      </c>
      <c r="EZ4104">
        <v>0.44822650000000003</v>
      </c>
      <c r="FA4104">
        <v>0.43618050000000003</v>
      </c>
      <c r="FB4104">
        <v>0.42600900000000003</v>
      </c>
      <c r="FC4104">
        <v>0.421962</v>
      </c>
      <c r="FD4104">
        <v>0.42207850000000002</v>
      </c>
      <c r="FE4104">
        <v>0.42480849999999998</v>
      </c>
      <c r="FF4104">
        <v>0.42824200000000001</v>
      </c>
      <c r="FG4104">
        <v>0.43222250000000001</v>
      </c>
      <c r="FH4104">
        <v>0.43625649999999999</v>
      </c>
      <c r="FI4104">
        <v>0.440604</v>
      </c>
      <c r="FJ4104">
        <v>0.44508300000000001</v>
      </c>
      <c r="FK4104">
        <v>0.44922200000000001</v>
      </c>
      <c r="FL4104">
        <v>0.45303850000000001</v>
      </c>
      <c r="FM4104">
        <v>0.45630199999999999</v>
      </c>
      <c r="FN4104">
        <v>0.45931899999999998</v>
      </c>
      <c r="FO4104">
        <v>0.46175100000000002</v>
      </c>
      <c r="FP4104">
        <v>0.463584</v>
      </c>
      <c r="FQ4104">
        <v>0.46516099999999999</v>
      </c>
      <c r="FR4104">
        <v>0.46686499999999997</v>
      </c>
      <c r="FS4104">
        <v>0.46877099999999999</v>
      </c>
      <c r="FT4104">
        <v>0.470335</v>
      </c>
      <c r="FU4104">
        <v>0.47194750000000002</v>
      </c>
      <c r="FV4104">
        <v>0.47423149999999997</v>
      </c>
      <c r="FW4104">
        <v>0.47681299999999999</v>
      </c>
      <c r="FX4104">
        <v>0.4791995</v>
      </c>
      <c r="FY4104">
        <v>0.47967700000000002</v>
      </c>
      <c r="FZ4104">
        <v>0.477935</v>
      </c>
      <c r="GA4104">
        <v>0.47443849999999999</v>
      </c>
      <c r="GB4104">
        <v>0.47010049999999998</v>
      </c>
      <c r="GC4104">
        <v>0.46615600000000001</v>
      </c>
      <c r="GD4104">
        <v>0.46223799999999998</v>
      </c>
      <c r="GE4104">
        <v>0.45998899999999998</v>
      </c>
      <c r="GF4104">
        <v>0.45919349999999998</v>
      </c>
      <c r="GG4104">
        <v>0.46132600000000001</v>
      </c>
      <c r="GH4104">
        <v>0.46210250000000003</v>
      </c>
      <c r="GI4104">
        <v>0.46098650000000002</v>
      </c>
      <c r="GJ4104">
        <v>0.45999400000000001</v>
      </c>
      <c r="GK4104">
        <v>0.45867000000000002</v>
      </c>
      <c r="GL4104">
        <v>0.45766400000000002</v>
      </c>
      <c r="GM4104">
        <v>0.456457</v>
      </c>
      <c r="GN4104">
        <v>0.45507300000000001</v>
      </c>
      <c r="GO4104">
        <v>0.45301049999999998</v>
      </c>
      <c r="GP4104">
        <v>0.45316650000000003</v>
      </c>
      <c r="GQ4104">
        <v>0.45578449999999998</v>
      </c>
      <c r="GR4104">
        <v>0.45683099999999999</v>
      </c>
      <c r="GS4104">
        <v>0.45625250000000001</v>
      </c>
      <c r="GT4104">
        <v>0.45619549999999998</v>
      </c>
      <c r="GU4104">
        <v>0.45825700000000003</v>
      </c>
      <c r="GV4104">
        <v>0.45883800000000002</v>
      </c>
      <c r="GW4104">
        <v>0.45892899999999998</v>
      </c>
      <c r="GX4104">
        <v>0.45894400000000002</v>
      </c>
      <c r="GY4104">
        <v>0.45875850000000001</v>
      </c>
      <c r="GZ4104">
        <v>0.45760699999999999</v>
      </c>
      <c r="HA4104">
        <v>0.45457649999999999</v>
      </c>
      <c r="HB4104">
        <v>0.44994000000000001</v>
      </c>
      <c r="HC4104">
        <v>0.44774449999999999</v>
      </c>
      <c r="HD4104">
        <v>0.44315700000000002</v>
      </c>
      <c r="HE4104">
        <v>0.44567400000000001</v>
      </c>
      <c r="HF4104">
        <v>0.43971549999999998</v>
      </c>
      <c r="HG4104">
        <v>0.44583200000000001</v>
      </c>
      <c r="HH4104">
        <v>0.4403125</v>
      </c>
      <c r="HI4104">
        <v>0.42984099999999997</v>
      </c>
    </row>
    <row r="4105" spans="1:217" x14ac:dyDescent="0.35">
      <c r="A4105" s="1" t="s">
        <v>4320</v>
      </c>
      <c r="B4105">
        <v>9.4210000000000002E-2</v>
      </c>
      <c r="C4105">
        <v>8.3466499999999999E-2</v>
      </c>
      <c r="D4105">
        <v>8.2956000000000002E-2</v>
      </c>
      <c r="E4105">
        <v>9.0352000000000002E-2</v>
      </c>
      <c r="F4105">
        <v>9.2477500000000004E-2</v>
      </c>
      <c r="G4105">
        <v>9.9955500000000003E-2</v>
      </c>
      <c r="H4105">
        <v>0.104084</v>
      </c>
      <c r="I4105">
        <v>0.11193450000000001</v>
      </c>
      <c r="J4105">
        <v>0.1209585</v>
      </c>
      <c r="K4105">
        <v>0.13057550000000001</v>
      </c>
      <c r="L4105">
        <v>0.13908100000000001</v>
      </c>
      <c r="M4105">
        <v>0.145816</v>
      </c>
      <c r="N4105">
        <v>0.1515455</v>
      </c>
      <c r="O4105">
        <v>0.158549</v>
      </c>
      <c r="P4105">
        <v>0.16795450000000001</v>
      </c>
      <c r="Q4105">
        <v>0.180116</v>
      </c>
      <c r="R4105">
        <v>0.19372900000000001</v>
      </c>
      <c r="S4105">
        <v>0.208116</v>
      </c>
      <c r="T4105">
        <v>0.22259200000000001</v>
      </c>
      <c r="U4105">
        <v>0.2369135</v>
      </c>
      <c r="V4105">
        <v>0.2508205</v>
      </c>
      <c r="W4105">
        <v>0.26445299999999999</v>
      </c>
      <c r="X4105">
        <v>0.2776595</v>
      </c>
      <c r="Y4105">
        <v>0.2894755</v>
      </c>
      <c r="Z4105">
        <v>0.29831800000000003</v>
      </c>
      <c r="AA4105">
        <v>0.3058245</v>
      </c>
      <c r="AB4105">
        <v>0.31428899999999999</v>
      </c>
      <c r="AC4105">
        <v>0.32464850000000001</v>
      </c>
      <c r="AD4105">
        <v>0.33675899999999998</v>
      </c>
      <c r="AE4105">
        <v>0.34909099999999998</v>
      </c>
      <c r="AF4105">
        <v>0.36106100000000002</v>
      </c>
      <c r="AG4105">
        <v>0.37211949999999999</v>
      </c>
      <c r="AH4105">
        <v>0.38246449999999999</v>
      </c>
      <c r="AI4105">
        <v>0.3918005</v>
      </c>
      <c r="AJ4105">
        <v>0.40038800000000002</v>
      </c>
      <c r="AK4105">
        <v>0.40826449999999997</v>
      </c>
      <c r="AL4105">
        <v>0.41569499999999998</v>
      </c>
      <c r="AM4105">
        <v>0.42290949999999999</v>
      </c>
      <c r="AN4105">
        <v>0.429593</v>
      </c>
      <c r="AO4105">
        <v>0.43589749999999999</v>
      </c>
      <c r="AP4105">
        <v>0.44191799999999998</v>
      </c>
      <c r="AQ4105">
        <v>0.447322</v>
      </c>
      <c r="AR4105">
        <v>0.45248100000000002</v>
      </c>
      <c r="AS4105">
        <v>0.45710149999999999</v>
      </c>
      <c r="AT4105">
        <v>0.46111950000000002</v>
      </c>
      <c r="AU4105">
        <v>0.46482299999999999</v>
      </c>
      <c r="AV4105">
        <v>0.46823749999999997</v>
      </c>
      <c r="AW4105">
        <v>0.47121849999999998</v>
      </c>
      <c r="AX4105">
        <v>0.47391</v>
      </c>
      <c r="AY4105">
        <v>0.47648950000000001</v>
      </c>
      <c r="AZ4105">
        <v>0.478856</v>
      </c>
      <c r="BA4105">
        <v>0.48100199999999999</v>
      </c>
      <c r="BB4105">
        <v>0.48328700000000002</v>
      </c>
      <c r="BC4105">
        <v>0.48558050000000003</v>
      </c>
      <c r="BD4105">
        <v>0.48783399999999999</v>
      </c>
      <c r="BE4105">
        <v>0.4901375</v>
      </c>
      <c r="BF4105">
        <v>0.49222349999999998</v>
      </c>
      <c r="BG4105">
        <v>0.49465999999999999</v>
      </c>
      <c r="BH4105">
        <v>0.49723149999999999</v>
      </c>
      <c r="BI4105">
        <v>0.49953950000000003</v>
      </c>
      <c r="BJ4105">
        <v>0.501799</v>
      </c>
      <c r="BK4105">
        <v>0.50395199999999996</v>
      </c>
      <c r="BL4105">
        <v>0.50652450000000004</v>
      </c>
      <c r="BM4105">
        <v>0.50531000000000004</v>
      </c>
      <c r="BN4105">
        <v>0.50642149999999997</v>
      </c>
      <c r="BO4105">
        <v>0.50906149999999994</v>
      </c>
      <c r="BP4105">
        <v>0.5119705</v>
      </c>
      <c r="BQ4105">
        <v>0.51487050000000001</v>
      </c>
      <c r="BR4105">
        <v>0.51729749999999997</v>
      </c>
      <c r="BS4105">
        <v>0.51969299999999996</v>
      </c>
      <c r="BT4105">
        <v>0.52202800000000005</v>
      </c>
      <c r="BU4105">
        <v>0.52459849999999997</v>
      </c>
      <c r="BV4105">
        <v>0.52713549999999998</v>
      </c>
      <c r="BW4105">
        <v>0.52952500000000002</v>
      </c>
      <c r="BX4105">
        <v>0.53226700000000005</v>
      </c>
      <c r="BY4105">
        <v>0.53484399999999999</v>
      </c>
      <c r="BZ4105">
        <v>0.53751349999999998</v>
      </c>
      <c r="CA4105">
        <v>0.54004549999999996</v>
      </c>
      <c r="CB4105">
        <v>0.54279750000000004</v>
      </c>
      <c r="CC4105">
        <v>0.54517550000000004</v>
      </c>
      <c r="CD4105">
        <v>0.547404</v>
      </c>
      <c r="CE4105">
        <v>0.54946799999999996</v>
      </c>
      <c r="CF4105">
        <v>0.55144199999999999</v>
      </c>
      <c r="CG4105">
        <v>0.55354199999999998</v>
      </c>
      <c r="CH4105">
        <v>0.55567900000000003</v>
      </c>
      <c r="CI4105">
        <v>0.55792699999999995</v>
      </c>
      <c r="CJ4105">
        <v>0.56016900000000003</v>
      </c>
      <c r="CK4105">
        <v>0.5622895</v>
      </c>
      <c r="CL4105">
        <v>0.56427450000000001</v>
      </c>
      <c r="CM4105">
        <v>0.56606100000000004</v>
      </c>
      <c r="CN4105">
        <v>0.56784849999999998</v>
      </c>
      <c r="CO4105">
        <v>0.56964049999999999</v>
      </c>
      <c r="CP4105">
        <v>0.57134799999999997</v>
      </c>
      <c r="CQ4105">
        <v>0.57292350000000003</v>
      </c>
      <c r="CR4105">
        <v>0.57424900000000001</v>
      </c>
      <c r="CS4105">
        <v>0.5756135</v>
      </c>
      <c r="CT4105">
        <v>0.57686099999999996</v>
      </c>
      <c r="CU4105">
        <v>0.57827450000000002</v>
      </c>
      <c r="CV4105">
        <v>0.57970600000000005</v>
      </c>
      <c r="CW4105">
        <v>0.58104500000000003</v>
      </c>
      <c r="CX4105">
        <v>0.58226800000000001</v>
      </c>
      <c r="CY4105">
        <v>0.58314149999999998</v>
      </c>
      <c r="CZ4105">
        <v>0.58308150000000003</v>
      </c>
      <c r="DA4105">
        <v>0.58123250000000004</v>
      </c>
      <c r="DB4105">
        <v>0.57772049999999997</v>
      </c>
      <c r="DC4105">
        <v>0.57271550000000004</v>
      </c>
      <c r="DD4105">
        <v>0.56662900000000005</v>
      </c>
      <c r="DE4105">
        <v>0.56584749999999995</v>
      </c>
      <c r="DF4105">
        <v>0.56931549999999997</v>
      </c>
      <c r="DG4105">
        <v>0.57144600000000001</v>
      </c>
      <c r="DH4105">
        <v>0.57321900000000003</v>
      </c>
      <c r="DI4105">
        <v>0.57467049999999997</v>
      </c>
      <c r="DJ4105">
        <v>0.57612149999999995</v>
      </c>
      <c r="DK4105">
        <v>0.57804250000000001</v>
      </c>
      <c r="DL4105">
        <v>0.58006899999999995</v>
      </c>
      <c r="DM4105">
        <v>0.58196400000000004</v>
      </c>
      <c r="DN4105">
        <v>0.5838795</v>
      </c>
      <c r="DO4105">
        <v>0.58542499999999997</v>
      </c>
      <c r="DP4105">
        <v>0.58702399999999999</v>
      </c>
      <c r="DQ4105">
        <v>0.58829750000000003</v>
      </c>
      <c r="DR4105">
        <v>0.58935999999999999</v>
      </c>
      <c r="DS4105">
        <v>0.59063049999999995</v>
      </c>
      <c r="DT4105">
        <v>0.591418</v>
      </c>
      <c r="DU4105">
        <v>0.59249149999999995</v>
      </c>
      <c r="DV4105">
        <v>0.59342099999999998</v>
      </c>
      <c r="DW4105">
        <v>0.59433849999999999</v>
      </c>
      <c r="DX4105">
        <v>0.59509699999999999</v>
      </c>
      <c r="DY4105">
        <v>0.59605450000000004</v>
      </c>
      <c r="DZ4105">
        <v>0.59677500000000006</v>
      </c>
      <c r="EA4105">
        <v>0.59733449999999999</v>
      </c>
      <c r="EB4105">
        <v>0.59784300000000001</v>
      </c>
      <c r="EC4105">
        <v>0.59835700000000003</v>
      </c>
      <c r="ED4105">
        <v>0.59876300000000005</v>
      </c>
      <c r="EE4105">
        <v>0.59903099999999998</v>
      </c>
      <c r="EF4105">
        <v>0.59907299999999997</v>
      </c>
      <c r="EG4105">
        <v>0.59926999999999997</v>
      </c>
      <c r="EH4105">
        <v>0.59924650000000002</v>
      </c>
      <c r="EI4105">
        <v>0.59901649999999995</v>
      </c>
      <c r="EJ4105">
        <v>0.59884550000000003</v>
      </c>
      <c r="EK4105">
        <v>0.59901550000000003</v>
      </c>
      <c r="EL4105">
        <v>0.59857499999999997</v>
      </c>
      <c r="EM4105">
        <v>0.59816100000000005</v>
      </c>
      <c r="EN4105">
        <v>0.598244</v>
      </c>
      <c r="EO4105">
        <v>0.59836400000000001</v>
      </c>
      <c r="EP4105">
        <v>0.59842150000000005</v>
      </c>
      <c r="EQ4105">
        <v>0.59878050000000005</v>
      </c>
      <c r="ER4105">
        <v>0.59503249999999996</v>
      </c>
      <c r="ES4105">
        <v>0.59604800000000002</v>
      </c>
      <c r="ET4105">
        <v>0.59715600000000002</v>
      </c>
      <c r="EU4105">
        <v>0.59796000000000005</v>
      </c>
      <c r="EV4105">
        <v>0.59802949999999999</v>
      </c>
      <c r="EW4105">
        <v>0.59701550000000003</v>
      </c>
      <c r="EX4105">
        <v>0.59341549999999998</v>
      </c>
      <c r="EY4105">
        <v>0.58523150000000002</v>
      </c>
      <c r="EZ4105">
        <v>0.56907750000000001</v>
      </c>
      <c r="FA4105">
        <v>0.54590249999999996</v>
      </c>
      <c r="FB4105">
        <v>0.52748850000000003</v>
      </c>
      <c r="FC4105">
        <v>0.52097300000000002</v>
      </c>
      <c r="FD4105">
        <v>0.52143700000000004</v>
      </c>
      <c r="FE4105">
        <v>0.52500049999999998</v>
      </c>
      <c r="FF4105">
        <v>0.53024349999999998</v>
      </c>
      <c r="FG4105">
        <v>0.53570949999999995</v>
      </c>
      <c r="FH4105">
        <v>0.54214150000000005</v>
      </c>
      <c r="FI4105">
        <v>0.54861349999999998</v>
      </c>
      <c r="FJ4105">
        <v>0.55538949999999998</v>
      </c>
      <c r="FK4105">
        <v>0.56202600000000003</v>
      </c>
      <c r="FL4105">
        <v>0.56827550000000004</v>
      </c>
      <c r="FM4105">
        <v>0.57387350000000004</v>
      </c>
      <c r="FN4105">
        <v>0.57883949999999995</v>
      </c>
      <c r="FO4105">
        <v>0.58279300000000001</v>
      </c>
      <c r="FP4105">
        <v>0.5865165</v>
      </c>
      <c r="FQ4105">
        <v>0.58912699999999996</v>
      </c>
      <c r="FR4105">
        <v>0.59188799999999997</v>
      </c>
      <c r="FS4105">
        <v>0.59436900000000004</v>
      </c>
      <c r="FT4105">
        <v>0.59676949999999995</v>
      </c>
      <c r="FU4105">
        <v>0.59911550000000002</v>
      </c>
      <c r="FV4105">
        <v>0.60181799999999996</v>
      </c>
      <c r="FW4105">
        <v>0.60500949999999998</v>
      </c>
      <c r="FX4105">
        <v>0.60676949999999996</v>
      </c>
      <c r="FY4105">
        <v>0.60596300000000003</v>
      </c>
      <c r="FZ4105">
        <v>0.60221550000000001</v>
      </c>
      <c r="GA4105">
        <v>0.59553449999999997</v>
      </c>
      <c r="GB4105">
        <v>0.58733800000000003</v>
      </c>
      <c r="GC4105">
        <v>0.57912600000000003</v>
      </c>
      <c r="GD4105">
        <v>0.57148350000000003</v>
      </c>
      <c r="GE4105">
        <v>0.56460949999999999</v>
      </c>
      <c r="GF4105">
        <v>0.56425700000000001</v>
      </c>
      <c r="GG4105">
        <v>0.57094199999999995</v>
      </c>
      <c r="GH4105">
        <v>0.57306250000000003</v>
      </c>
      <c r="GI4105">
        <v>0.57289100000000004</v>
      </c>
      <c r="GJ4105">
        <v>0.57233500000000004</v>
      </c>
      <c r="GK4105">
        <v>0.57178399999999996</v>
      </c>
      <c r="GL4105">
        <v>0.57063399999999997</v>
      </c>
      <c r="GM4105">
        <v>0.56854749999999998</v>
      </c>
      <c r="GN4105">
        <v>0.56629300000000005</v>
      </c>
      <c r="GO4105">
        <v>0.56373499999999999</v>
      </c>
      <c r="GP4105">
        <v>0.56166050000000001</v>
      </c>
      <c r="GQ4105">
        <v>0.56200899999999998</v>
      </c>
      <c r="GR4105">
        <v>0.56101100000000004</v>
      </c>
      <c r="GS4105">
        <v>0.55861450000000001</v>
      </c>
      <c r="GT4105">
        <v>0.55768300000000004</v>
      </c>
      <c r="GU4105">
        <v>0.55868300000000004</v>
      </c>
      <c r="GV4105">
        <v>0.558029</v>
      </c>
      <c r="GW4105">
        <v>0.55664150000000001</v>
      </c>
      <c r="GX4105">
        <v>0.55466700000000002</v>
      </c>
      <c r="GY4105">
        <v>0.55141249999999997</v>
      </c>
      <c r="GZ4105">
        <v>0.55029150000000004</v>
      </c>
      <c r="HA4105">
        <v>0.54615250000000004</v>
      </c>
      <c r="HB4105">
        <v>0.54072100000000001</v>
      </c>
      <c r="HC4105">
        <v>0.53384350000000003</v>
      </c>
      <c r="HD4105">
        <v>0.52738600000000002</v>
      </c>
      <c r="HE4105">
        <v>0.52249500000000004</v>
      </c>
      <c r="HF4105">
        <v>0.51486350000000003</v>
      </c>
      <c r="HG4105">
        <v>0.51484799999999997</v>
      </c>
      <c r="HH4105">
        <v>0.51586050000000006</v>
      </c>
      <c r="HI4105">
        <v>0.51498650000000001</v>
      </c>
    </row>
    <row r="4106" spans="1:217" x14ac:dyDescent="0.35">
      <c r="A4106" s="1" t="s">
        <v>4321</v>
      </c>
      <c r="B4106">
        <v>0.103795</v>
      </c>
      <c r="C4106">
        <v>8.9830999999999994E-2</v>
      </c>
      <c r="D4106">
        <v>8.4897500000000001E-2</v>
      </c>
      <c r="E4106">
        <v>9.0232999999999994E-2</v>
      </c>
      <c r="F4106">
        <v>9.71635E-2</v>
      </c>
      <c r="G4106">
        <v>0.10044450000000001</v>
      </c>
      <c r="H4106">
        <v>0.108125</v>
      </c>
      <c r="I4106">
        <v>0.115352</v>
      </c>
      <c r="J4106">
        <v>0.1249435</v>
      </c>
      <c r="K4106">
        <v>0.13574849999999999</v>
      </c>
      <c r="L4106">
        <v>0.14529700000000001</v>
      </c>
      <c r="M4106">
        <v>0.15247150000000001</v>
      </c>
      <c r="N4106">
        <v>0.15874849999999999</v>
      </c>
      <c r="O4106">
        <v>0.16574849999999999</v>
      </c>
      <c r="P4106">
        <v>0.17578250000000001</v>
      </c>
      <c r="Q4106">
        <v>0.1886755</v>
      </c>
      <c r="R4106">
        <v>0.20336750000000001</v>
      </c>
      <c r="S4106">
        <v>0.21892700000000001</v>
      </c>
      <c r="T4106">
        <v>0.2348615</v>
      </c>
      <c r="U4106">
        <v>0.25079249999999997</v>
      </c>
      <c r="V4106">
        <v>0.26670050000000001</v>
      </c>
      <c r="W4106">
        <v>0.28240199999999999</v>
      </c>
      <c r="X4106">
        <v>0.29732399999999998</v>
      </c>
      <c r="Y4106">
        <v>0.31049749999999998</v>
      </c>
      <c r="Z4106">
        <v>0.32050650000000003</v>
      </c>
      <c r="AA4106">
        <v>0.32932099999999997</v>
      </c>
      <c r="AB4106">
        <v>0.33813549999999998</v>
      </c>
      <c r="AC4106">
        <v>0.34810350000000001</v>
      </c>
      <c r="AD4106">
        <v>0.35895549999999998</v>
      </c>
      <c r="AE4106">
        <v>0.36964900000000001</v>
      </c>
      <c r="AF4106">
        <v>0.37998100000000001</v>
      </c>
      <c r="AG4106">
        <v>0.38943899999999998</v>
      </c>
      <c r="AH4106">
        <v>0.39834449999999999</v>
      </c>
      <c r="AI4106">
        <v>0.40642299999999998</v>
      </c>
      <c r="AJ4106">
        <v>0.41395100000000001</v>
      </c>
      <c r="AK4106">
        <v>0.42097899999999999</v>
      </c>
      <c r="AL4106">
        <v>0.42757899999999999</v>
      </c>
      <c r="AM4106">
        <v>0.43409449999999999</v>
      </c>
      <c r="AN4106">
        <v>0.440243</v>
      </c>
      <c r="AO4106">
        <v>0.44590400000000002</v>
      </c>
      <c r="AP4106">
        <v>0.45143050000000001</v>
      </c>
      <c r="AQ4106">
        <v>0.45634950000000002</v>
      </c>
      <c r="AR4106">
        <v>0.46098749999999999</v>
      </c>
      <c r="AS4106">
        <v>0.46516150000000001</v>
      </c>
      <c r="AT4106">
        <v>0.468781</v>
      </c>
      <c r="AU4106">
        <v>0.472078</v>
      </c>
      <c r="AV4106">
        <v>0.47505249999999999</v>
      </c>
      <c r="AW4106">
        <v>0.477688</v>
      </c>
      <c r="AX4106">
        <v>0.47991400000000001</v>
      </c>
      <c r="AY4106">
        <v>0.48223349999999998</v>
      </c>
      <c r="AZ4106">
        <v>0.48416599999999999</v>
      </c>
      <c r="BA4106">
        <v>0.48598750000000002</v>
      </c>
      <c r="BB4106">
        <v>0.48803550000000001</v>
      </c>
      <c r="BC4106">
        <v>0.49019499999999999</v>
      </c>
      <c r="BD4106">
        <v>0.49212800000000001</v>
      </c>
      <c r="BE4106">
        <v>0.494228</v>
      </c>
      <c r="BF4106">
        <v>0.49622650000000001</v>
      </c>
      <c r="BG4106">
        <v>0.49872149999999998</v>
      </c>
      <c r="BH4106">
        <v>0.50100849999999997</v>
      </c>
      <c r="BI4106">
        <v>0.50321099999999996</v>
      </c>
      <c r="BJ4106">
        <v>0.50532500000000002</v>
      </c>
      <c r="BK4106">
        <v>0.507525</v>
      </c>
      <c r="BL4106">
        <v>0.50973500000000005</v>
      </c>
      <c r="BM4106">
        <v>0.50887499999999997</v>
      </c>
      <c r="BN4106">
        <v>0.51038700000000004</v>
      </c>
      <c r="BO4106">
        <v>0.51288750000000005</v>
      </c>
      <c r="BP4106">
        <v>0.51581049999999995</v>
      </c>
      <c r="BQ4106">
        <v>0.51844900000000005</v>
      </c>
      <c r="BR4106">
        <v>0.52105299999999999</v>
      </c>
      <c r="BS4106">
        <v>0.52344550000000001</v>
      </c>
      <c r="BT4106">
        <v>0.52577450000000003</v>
      </c>
      <c r="BU4106">
        <v>0.52815900000000005</v>
      </c>
      <c r="BV4106">
        <v>0.53065700000000005</v>
      </c>
      <c r="BW4106">
        <v>0.53329249999999995</v>
      </c>
      <c r="BX4106">
        <v>0.53588599999999997</v>
      </c>
      <c r="BY4106">
        <v>0.53854749999999996</v>
      </c>
      <c r="BZ4106">
        <v>0.540987</v>
      </c>
      <c r="CA4106">
        <v>0.54357149999999999</v>
      </c>
      <c r="CB4106">
        <v>0.54622800000000005</v>
      </c>
      <c r="CC4106">
        <v>0.54868150000000004</v>
      </c>
      <c r="CD4106">
        <v>0.55099299999999996</v>
      </c>
      <c r="CE4106">
        <v>0.55303749999999996</v>
      </c>
      <c r="CF4106">
        <v>0.55510000000000004</v>
      </c>
      <c r="CG4106">
        <v>0.55706500000000003</v>
      </c>
      <c r="CH4106">
        <v>0.55915349999999997</v>
      </c>
      <c r="CI4106">
        <v>0.56134050000000002</v>
      </c>
      <c r="CJ4106">
        <v>0.56357900000000005</v>
      </c>
      <c r="CK4106">
        <v>0.56583799999999995</v>
      </c>
      <c r="CL4106">
        <v>0.56761950000000005</v>
      </c>
      <c r="CM4106">
        <v>0.56934300000000004</v>
      </c>
      <c r="CN4106">
        <v>0.57113250000000004</v>
      </c>
      <c r="CO4106">
        <v>0.57282650000000002</v>
      </c>
      <c r="CP4106">
        <v>0.57457250000000004</v>
      </c>
      <c r="CQ4106">
        <v>0.57612099999999999</v>
      </c>
      <c r="CR4106">
        <v>0.57745049999999998</v>
      </c>
      <c r="CS4106">
        <v>0.57867999999999997</v>
      </c>
      <c r="CT4106">
        <v>0.580013</v>
      </c>
      <c r="CU4106">
        <v>0.58115899999999998</v>
      </c>
      <c r="CV4106">
        <v>0.58249300000000004</v>
      </c>
      <c r="CW4106">
        <v>0.58382449999999997</v>
      </c>
      <c r="CX4106">
        <v>0.58484049999999999</v>
      </c>
      <c r="CY4106">
        <v>0.58561700000000005</v>
      </c>
      <c r="CZ4106">
        <v>0.58527300000000004</v>
      </c>
      <c r="DA4106">
        <v>0.58292549999999999</v>
      </c>
      <c r="DB4106">
        <v>0.5789145</v>
      </c>
      <c r="DC4106">
        <v>0.57319500000000001</v>
      </c>
      <c r="DD4106">
        <v>0.56641549999999996</v>
      </c>
      <c r="DE4106">
        <v>0.56598199999999999</v>
      </c>
      <c r="DF4106">
        <v>0.57025300000000001</v>
      </c>
      <c r="DG4106">
        <v>0.57290350000000001</v>
      </c>
      <c r="DH4106">
        <v>0.57479000000000002</v>
      </c>
      <c r="DI4106">
        <v>0.57639549999999995</v>
      </c>
      <c r="DJ4106">
        <v>0.57786850000000001</v>
      </c>
      <c r="DK4106">
        <v>0.57982449999999996</v>
      </c>
      <c r="DL4106">
        <v>0.58191850000000001</v>
      </c>
      <c r="DM4106">
        <v>0.58389999999999997</v>
      </c>
      <c r="DN4106">
        <v>0.58569499999999997</v>
      </c>
      <c r="DO4106">
        <v>0.58733950000000001</v>
      </c>
      <c r="DP4106">
        <v>0.58878450000000004</v>
      </c>
      <c r="DQ4106">
        <v>0.590063</v>
      </c>
      <c r="DR4106">
        <v>0.59129699999999996</v>
      </c>
      <c r="DS4106">
        <v>0.59237499999999998</v>
      </c>
      <c r="DT4106">
        <v>0.59345099999999995</v>
      </c>
      <c r="DU4106">
        <v>0.59452400000000005</v>
      </c>
      <c r="DV4106">
        <v>0.59545400000000004</v>
      </c>
      <c r="DW4106">
        <v>0.59628150000000002</v>
      </c>
      <c r="DX4106">
        <v>0.59692449999999997</v>
      </c>
      <c r="DY4106">
        <v>0.5976745</v>
      </c>
      <c r="DZ4106">
        <v>0.59833599999999998</v>
      </c>
      <c r="EA4106">
        <v>0.59899650000000004</v>
      </c>
      <c r="EB4106">
        <v>0.59957499999999997</v>
      </c>
      <c r="EC4106">
        <v>0.60003550000000005</v>
      </c>
      <c r="ED4106">
        <v>0.60043599999999997</v>
      </c>
      <c r="EE4106">
        <v>0.60085350000000004</v>
      </c>
      <c r="EF4106">
        <v>0.60123400000000005</v>
      </c>
      <c r="EG4106">
        <v>0.60140800000000005</v>
      </c>
      <c r="EH4106">
        <v>0.60170500000000005</v>
      </c>
      <c r="EI4106">
        <v>0.60166149999999996</v>
      </c>
      <c r="EJ4106">
        <v>0.60135799999999995</v>
      </c>
      <c r="EK4106">
        <v>0.60090250000000001</v>
      </c>
      <c r="EL4106">
        <v>0.60057300000000002</v>
      </c>
      <c r="EM4106">
        <v>0.60017699999999996</v>
      </c>
      <c r="EN4106">
        <v>0.59980449999999996</v>
      </c>
      <c r="EO4106">
        <v>0.59977100000000005</v>
      </c>
      <c r="EP4106">
        <v>0.59975350000000005</v>
      </c>
      <c r="EQ4106">
        <v>0.60019100000000003</v>
      </c>
      <c r="ER4106">
        <v>0.59626800000000002</v>
      </c>
      <c r="ES4106">
        <v>0.59727399999999997</v>
      </c>
      <c r="ET4106">
        <v>0.59804049999999997</v>
      </c>
      <c r="EU4106">
        <v>0.59892100000000004</v>
      </c>
      <c r="EV4106">
        <v>0.59892800000000002</v>
      </c>
      <c r="EW4106">
        <v>0.59759899999999999</v>
      </c>
      <c r="EX4106">
        <v>0.59414699999999998</v>
      </c>
      <c r="EY4106">
        <v>0.58508000000000004</v>
      </c>
      <c r="EZ4106">
        <v>0.56849300000000003</v>
      </c>
      <c r="FA4106">
        <v>0.54512749999999999</v>
      </c>
      <c r="FB4106">
        <v>0.52682649999999998</v>
      </c>
      <c r="FC4106">
        <v>0.521007</v>
      </c>
      <c r="FD4106">
        <v>0.52189700000000006</v>
      </c>
      <c r="FE4106">
        <v>0.52554400000000001</v>
      </c>
      <c r="FF4106">
        <v>0.53041099999999997</v>
      </c>
      <c r="FG4106">
        <v>0.53616549999999996</v>
      </c>
      <c r="FH4106">
        <v>0.54216050000000005</v>
      </c>
      <c r="FI4106">
        <v>0.54874199999999995</v>
      </c>
      <c r="FJ4106">
        <v>0.5550505</v>
      </c>
      <c r="FK4106">
        <v>0.5619845</v>
      </c>
      <c r="FL4106">
        <v>0.56821949999999999</v>
      </c>
      <c r="FM4106">
        <v>0.57412549999999996</v>
      </c>
      <c r="FN4106">
        <v>0.57947499999999996</v>
      </c>
      <c r="FO4106">
        <v>0.58404100000000003</v>
      </c>
      <c r="FP4106">
        <v>0.58766450000000003</v>
      </c>
      <c r="FQ4106">
        <v>0.59094599999999997</v>
      </c>
      <c r="FR4106">
        <v>0.59386649999999996</v>
      </c>
      <c r="FS4106">
        <v>0.59651949999999998</v>
      </c>
      <c r="FT4106">
        <v>0.59853299999999998</v>
      </c>
      <c r="FU4106">
        <v>0.60131299999999999</v>
      </c>
      <c r="FV4106">
        <v>0.60385800000000001</v>
      </c>
      <c r="FW4106">
        <v>0.607294</v>
      </c>
      <c r="FX4106">
        <v>0.60903249999999998</v>
      </c>
      <c r="FY4106">
        <v>0.60815200000000003</v>
      </c>
      <c r="FZ4106">
        <v>0.60352099999999997</v>
      </c>
      <c r="GA4106">
        <v>0.59615300000000004</v>
      </c>
      <c r="GB4106">
        <v>0.58742850000000002</v>
      </c>
      <c r="GC4106">
        <v>0.57849050000000002</v>
      </c>
      <c r="GD4106">
        <v>0.56925800000000004</v>
      </c>
      <c r="GE4106">
        <v>0.56145199999999995</v>
      </c>
      <c r="GF4106">
        <v>0.560836</v>
      </c>
      <c r="GG4106">
        <v>0.56845950000000001</v>
      </c>
      <c r="GH4106">
        <v>0.57126600000000005</v>
      </c>
      <c r="GI4106">
        <v>0.57194400000000001</v>
      </c>
      <c r="GJ4106">
        <v>0.57143200000000005</v>
      </c>
      <c r="GK4106">
        <v>0.57161700000000004</v>
      </c>
      <c r="GL4106">
        <v>0.57192849999999995</v>
      </c>
      <c r="GM4106">
        <v>0.5709805</v>
      </c>
      <c r="GN4106">
        <v>0.56858549999999997</v>
      </c>
      <c r="GO4106">
        <v>0.56697600000000004</v>
      </c>
      <c r="GP4106">
        <v>0.5646255</v>
      </c>
      <c r="GQ4106">
        <v>0.56357100000000004</v>
      </c>
      <c r="GR4106">
        <v>0.56200349999999999</v>
      </c>
      <c r="GS4106">
        <v>0.55932249999999994</v>
      </c>
      <c r="GT4106">
        <v>0.5578225</v>
      </c>
      <c r="GU4106">
        <v>0.55819649999999998</v>
      </c>
      <c r="GV4106">
        <v>0.558029</v>
      </c>
      <c r="GW4106">
        <v>0.55647400000000002</v>
      </c>
      <c r="GX4106">
        <v>0.55469449999999998</v>
      </c>
      <c r="GY4106">
        <v>0.55322950000000004</v>
      </c>
      <c r="GZ4106">
        <v>0.54903299999999999</v>
      </c>
      <c r="HA4106">
        <v>0.54500800000000005</v>
      </c>
      <c r="HB4106">
        <v>0.53954100000000005</v>
      </c>
      <c r="HC4106">
        <v>0.5336225</v>
      </c>
      <c r="HD4106">
        <v>0.52910400000000002</v>
      </c>
      <c r="HE4106">
        <v>0.52466800000000002</v>
      </c>
      <c r="HF4106">
        <v>0.52386200000000005</v>
      </c>
      <c r="HG4106">
        <v>0.51907599999999998</v>
      </c>
      <c r="HH4106">
        <v>0.52058300000000002</v>
      </c>
      <c r="HI4106">
        <v>0.52212000000000003</v>
      </c>
    </row>
    <row r="4107" spans="1:217" x14ac:dyDescent="0.35">
      <c r="A4107" s="1" t="s">
        <v>4322</v>
      </c>
      <c r="B4107">
        <v>0.1166305</v>
      </c>
      <c r="C4107">
        <v>9.289E-2</v>
      </c>
      <c r="D4107">
        <v>9.0474499999999999E-2</v>
      </c>
      <c r="E4107">
        <v>9.2951000000000006E-2</v>
      </c>
      <c r="F4107">
        <v>0.101591</v>
      </c>
      <c r="G4107">
        <v>0.1097655</v>
      </c>
      <c r="H4107">
        <v>0.1155345</v>
      </c>
      <c r="I4107">
        <v>0.123358</v>
      </c>
      <c r="J4107">
        <v>0.1341165</v>
      </c>
      <c r="K4107">
        <v>0.14645449999999999</v>
      </c>
      <c r="L4107">
        <v>0.15795100000000001</v>
      </c>
      <c r="M4107">
        <v>0.16572600000000001</v>
      </c>
      <c r="N4107">
        <v>0.17217650000000001</v>
      </c>
      <c r="O4107">
        <v>0.17968799999999999</v>
      </c>
      <c r="P4107">
        <v>0.1900075</v>
      </c>
      <c r="Q4107">
        <v>0.20392650000000001</v>
      </c>
      <c r="R4107">
        <v>0.21998799999999999</v>
      </c>
      <c r="S4107">
        <v>0.23729549999999999</v>
      </c>
      <c r="T4107">
        <v>0.25540600000000002</v>
      </c>
      <c r="U4107">
        <v>0.27380900000000002</v>
      </c>
      <c r="V4107">
        <v>0.29227599999999998</v>
      </c>
      <c r="W4107">
        <v>0.31065549999999997</v>
      </c>
      <c r="X4107">
        <v>0.32766099999999998</v>
      </c>
      <c r="Y4107">
        <v>0.34257799999999999</v>
      </c>
      <c r="Z4107">
        <v>0.35419800000000001</v>
      </c>
      <c r="AA4107">
        <v>0.36405549999999998</v>
      </c>
      <c r="AB4107">
        <v>0.37293850000000001</v>
      </c>
      <c r="AC4107">
        <v>0.38182749999999999</v>
      </c>
      <c r="AD4107">
        <v>0.39100000000000001</v>
      </c>
      <c r="AE4107">
        <v>0.3996615</v>
      </c>
      <c r="AF4107">
        <v>0.40802349999999998</v>
      </c>
      <c r="AG4107">
        <v>0.41547600000000001</v>
      </c>
      <c r="AH4107">
        <v>0.42283349999999997</v>
      </c>
      <c r="AI4107">
        <v>0.42953049999999998</v>
      </c>
      <c r="AJ4107">
        <v>0.43594349999999998</v>
      </c>
      <c r="AK4107">
        <v>0.44211050000000002</v>
      </c>
      <c r="AL4107">
        <v>0.447905</v>
      </c>
      <c r="AM4107">
        <v>0.453623</v>
      </c>
      <c r="AN4107">
        <v>0.4588835</v>
      </c>
      <c r="AO4107">
        <v>0.46385500000000002</v>
      </c>
      <c r="AP4107">
        <v>0.468615</v>
      </c>
      <c r="AQ4107">
        <v>0.47286099999999998</v>
      </c>
      <c r="AR4107">
        <v>0.47685349999999999</v>
      </c>
      <c r="AS4107">
        <v>0.48043049999999998</v>
      </c>
      <c r="AT4107">
        <v>0.4833885</v>
      </c>
      <c r="AU4107">
        <v>0.48615350000000002</v>
      </c>
      <c r="AV4107">
        <v>0.4886065</v>
      </c>
      <c r="AW4107">
        <v>0.49059449999999999</v>
      </c>
      <c r="AX4107">
        <v>0.49238749999999998</v>
      </c>
      <c r="AY4107">
        <v>0.49411650000000001</v>
      </c>
      <c r="AZ4107">
        <v>0.4955215</v>
      </c>
      <c r="BA4107">
        <v>0.49687300000000001</v>
      </c>
      <c r="BB4107">
        <v>0.49846550000000001</v>
      </c>
      <c r="BC4107">
        <v>0.50015500000000002</v>
      </c>
      <c r="BD4107">
        <v>0.50177749999999999</v>
      </c>
      <c r="BE4107">
        <v>0.50361900000000004</v>
      </c>
      <c r="BF4107">
        <v>0.50531749999999998</v>
      </c>
      <c r="BG4107">
        <v>0.50752649999999999</v>
      </c>
      <c r="BH4107">
        <v>0.50958300000000001</v>
      </c>
      <c r="BI4107">
        <v>0.51163150000000002</v>
      </c>
      <c r="BJ4107">
        <v>0.51351449999999998</v>
      </c>
      <c r="BK4107">
        <v>0.51570550000000004</v>
      </c>
      <c r="BL4107">
        <v>0.51794450000000003</v>
      </c>
      <c r="BM4107">
        <v>0.51589799999999997</v>
      </c>
      <c r="BN4107">
        <v>0.51797749999999998</v>
      </c>
      <c r="BO4107">
        <v>0.52034599999999998</v>
      </c>
      <c r="BP4107">
        <v>0.52283250000000003</v>
      </c>
      <c r="BQ4107">
        <v>0.52561049999999998</v>
      </c>
      <c r="BR4107">
        <v>0.527949</v>
      </c>
      <c r="BS4107">
        <v>0.53017550000000002</v>
      </c>
      <c r="BT4107">
        <v>0.532416</v>
      </c>
      <c r="BU4107">
        <v>0.53458600000000001</v>
      </c>
      <c r="BV4107">
        <v>0.53697649999999997</v>
      </c>
      <c r="BW4107">
        <v>0.53944099999999995</v>
      </c>
      <c r="BX4107">
        <v>0.54215500000000005</v>
      </c>
      <c r="BY4107">
        <v>0.54465649999999999</v>
      </c>
      <c r="BZ4107">
        <v>0.54700150000000003</v>
      </c>
      <c r="CA4107">
        <v>0.54972149999999997</v>
      </c>
      <c r="CB4107">
        <v>0.55227099999999996</v>
      </c>
      <c r="CC4107">
        <v>0.55475450000000004</v>
      </c>
      <c r="CD4107">
        <v>0.55684500000000003</v>
      </c>
      <c r="CE4107">
        <v>0.55889200000000006</v>
      </c>
      <c r="CF4107">
        <v>0.56085499999999999</v>
      </c>
      <c r="CG4107">
        <v>0.56283499999999997</v>
      </c>
      <c r="CH4107">
        <v>0.56504750000000004</v>
      </c>
      <c r="CI4107">
        <v>0.56731149999999997</v>
      </c>
      <c r="CJ4107">
        <v>0.56966450000000002</v>
      </c>
      <c r="CK4107">
        <v>0.57167699999999999</v>
      </c>
      <c r="CL4107">
        <v>0.57346549999999996</v>
      </c>
      <c r="CM4107">
        <v>0.57519149999999997</v>
      </c>
      <c r="CN4107">
        <v>0.57700099999999999</v>
      </c>
      <c r="CO4107">
        <v>0.578712</v>
      </c>
      <c r="CP4107">
        <v>0.58035899999999996</v>
      </c>
      <c r="CQ4107">
        <v>0.58202399999999999</v>
      </c>
      <c r="CR4107">
        <v>0.58332200000000001</v>
      </c>
      <c r="CS4107">
        <v>0.58467950000000002</v>
      </c>
      <c r="CT4107">
        <v>0.58580549999999998</v>
      </c>
      <c r="CU4107">
        <v>0.58703950000000005</v>
      </c>
      <c r="CV4107">
        <v>0.58828849999999999</v>
      </c>
      <c r="CW4107">
        <v>0.58953</v>
      </c>
      <c r="CX4107">
        <v>0.59060299999999999</v>
      </c>
      <c r="CY4107">
        <v>0.59128749999999997</v>
      </c>
      <c r="CZ4107">
        <v>0.59034750000000003</v>
      </c>
      <c r="DA4107">
        <v>0.58704800000000001</v>
      </c>
      <c r="DB4107">
        <v>0.58207750000000003</v>
      </c>
      <c r="DC4107">
        <v>0.57542000000000004</v>
      </c>
      <c r="DD4107">
        <v>0.56736500000000001</v>
      </c>
      <c r="DE4107">
        <v>0.56713599999999997</v>
      </c>
      <c r="DF4107">
        <v>0.57263500000000001</v>
      </c>
      <c r="DG4107">
        <v>0.57604699999999998</v>
      </c>
      <c r="DH4107">
        <v>0.57833100000000004</v>
      </c>
      <c r="DI4107">
        <v>0.58009200000000005</v>
      </c>
      <c r="DJ4107">
        <v>0.58178600000000003</v>
      </c>
      <c r="DK4107">
        <v>0.5839415</v>
      </c>
      <c r="DL4107">
        <v>0.58618099999999995</v>
      </c>
      <c r="DM4107">
        <v>0.58830249999999995</v>
      </c>
      <c r="DN4107">
        <v>0.59024449999999995</v>
      </c>
      <c r="DO4107">
        <v>0.59205149999999995</v>
      </c>
      <c r="DP4107">
        <v>0.59375800000000001</v>
      </c>
      <c r="DQ4107">
        <v>0.59518000000000004</v>
      </c>
      <c r="DR4107">
        <v>0.59628000000000003</v>
      </c>
      <c r="DS4107">
        <v>0.59741449999999996</v>
      </c>
      <c r="DT4107">
        <v>0.59857400000000005</v>
      </c>
      <c r="DU4107">
        <v>0.59950650000000005</v>
      </c>
      <c r="DV4107">
        <v>0.60058350000000005</v>
      </c>
      <c r="DW4107">
        <v>0.60135749999999999</v>
      </c>
      <c r="DX4107">
        <v>0.60206649999999995</v>
      </c>
      <c r="DY4107">
        <v>0.60286550000000005</v>
      </c>
      <c r="DZ4107">
        <v>0.60346200000000005</v>
      </c>
      <c r="EA4107">
        <v>0.60403099999999998</v>
      </c>
      <c r="EB4107">
        <v>0.60458350000000005</v>
      </c>
      <c r="EC4107">
        <v>0.60514749999999995</v>
      </c>
      <c r="ED4107">
        <v>0.60565999999999998</v>
      </c>
      <c r="EE4107">
        <v>0.60610750000000002</v>
      </c>
      <c r="EF4107">
        <v>0.60636400000000001</v>
      </c>
      <c r="EG4107">
        <v>0.606545</v>
      </c>
      <c r="EH4107">
        <v>0.6069215</v>
      </c>
      <c r="EI4107">
        <v>0.60705699999999996</v>
      </c>
      <c r="EJ4107">
        <v>0.60689300000000002</v>
      </c>
      <c r="EK4107">
        <v>0.60639549999999998</v>
      </c>
      <c r="EL4107">
        <v>0.60585250000000002</v>
      </c>
      <c r="EM4107">
        <v>0.60539149999999997</v>
      </c>
      <c r="EN4107">
        <v>0.60469050000000002</v>
      </c>
      <c r="EO4107">
        <v>0.60431849999999998</v>
      </c>
      <c r="EP4107">
        <v>0.60441999999999996</v>
      </c>
      <c r="EQ4107">
        <v>0.60458449999999997</v>
      </c>
      <c r="ER4107">
        <v>0.60108349999999999</v>
      </c>
      <c r="ES4107">
        <v>0.60213700000000003</v>
      </c>
      <c r="ET4107">
        <v>0.60292849999999998</v>
      </c>
      <c r="EU4107">
        <v>0.60357349999999999</v>
      </c>
      <c r="EV4107">
        <v>0.6031415</v>
      </c>
      <c r="EW4107">
        <v>0.60157450000000001</v>
      </c>
      <c r="EX4107">
        <v>0.59724699999999997</v>
      </c>
      <c r="EY4107">
        <v>0.58727300000000004</v>
      </c>
      <c r="EZ4107">
        <v>0.56945650000000003</v>
      </c>
      <c r="FA4107">
        <v>0.54397499999999999</v>
      </c>
      <c r="FB4107">
        <v>0.52445549999999996</v>
      </c>
      <c r="FC4107">
        <v>0.51940549999999996</v>
      </c>
      <c r="FD4107">
        <v>0.52105749999999995</v>
      </c>
      <c r="FE4107">
        <v>0.52490499999999995</v>
      </c>
      <c r="FF4107">
        <v>0.52978199999999998</v>
      </c>
      <c r="FG4107">
        <v>0.5354565</v>
      </c>
      <c r="FH4107">
        <v>0.54158249999999997</v>
      </c>
      <c r="FI4107">
        <v>0.54777299999999995</v>
      </c>
      <c r="FJ4107">
        <v>0.55483800000000005</v>
      </c>
      <c r="FK4107">
        <v>0.56171450000000001</v>
      </c>
      <c r="FL4107">
        <v>0.56852199999999997</v>
      </c>
      <c r="FM4107">
        <v>0.57467100000000004</v>
      </c>
      <c r="FN4107">
        <v>0.58037050000000001</v>
      </c>
      <c r="FO4107">
        <v>0.58522850000000004</v>
      </c>
      <c r="FP4107">
        <v>0.58960900000000005</v>
      </c>
      <c r="FQ4107">
        <v>0.59296249999999995</v>
      </c>
      <c r="FR4107">
        <v>0.59597350000000004</v>
      </c>
      <c r="FS4107">
        <v>0.59868100000000002</v>
      </c>
      <c r="FT4107">
        <v>0.60136000000000001</v>
      </c>
      <c r="FU4107">
        <v>0.60361050000000005</v>
      </c>
      <c r="FV4107">
        <v>0.60631849999999998</v>
      </c>
      <c r="FW4107">
        <v>0.60905350000000003</v>
      </c>
      <c r="FX4107">
        <v>0.61079399999999995</v>
      </c>
      <c r="FY4107">
        <v>0.60904100000000005</v>
      </c>
      <c r="FZ4107">
        <v>0.6043965</v>
      </c>
      <c r="GA4107">
        <v>0.59608700000000003</v>
      </c>
      <c r="GB4107">
        <v>0.58655500000000005</v>
      </c>
      <c r="GC4107">
        <v>0.57646900000000001</v>
      </c>
      <c r="GD4107">
        <v>0.56644300000000003</v>
      </c>
      <c r="GE4107">
        <v>0.55742599999999998</v>
      </c>
      <c r="GF4107">
        <v>0.55687050000000005</v>
      </c>
      <c r="GG4107">
        <v>0.56558350000000002</v>
      </c>
      <c r="GH4107">
        <v>0.56949899999999998</v>
      </c>
      <c r="GI4107">
        <v>0.57061550000000005</v>
      </c>
      <c r="GJ4107">
        <v>0.5706215</v>
      </c>
      <c r="GK4107">
        <v>0.57198300000000002</v>
      </c>
      <c r="GL4107">
        <v>0.57250599999999996</v>
      </c>
      <c r="GM4107">
        <v>0.57147749999999997</v>
      </c>
      <c r="GN4107">
        <v>0.56969599999999998</v>
      </c>
      <c r="GO4107">
        <v>0.56676700000000002</v>
      </c>
      <c r="GP4107">
        <v>0.56474550000000001</v>
      </c>
      <c r="GQ4107">
        <v>0.562222</v>
      </c>
      <c r="GR4107">
        <v>0.56018950000000001</v>
      </c>
      <c r="GS4107">
        <v>0.55788300000000002</v>
      </c>
      <c r="GT4107">
        <v>0.55584299999999998</v>
      </c>
      <c r="GU4107">
        <v>0.55649899999999997</v>
      </c>
      <c r="GV4107">
        <v>0.55578499999999997</v>
      </c>
      <c r="GW4107">
        <v>0.55189350000000004</v>
      </c>
      <c r="GX4107">
        <v>0.55067200000000005</v>
      </c>
      <c r="GY4107">
        <v>0.54913999999999996</v>
      </c>
      <c r="GZ4107">
        <v>0.54481950000000001</v>
      </c>
      <c r="HA4107">
        <v>0.54008650000000002</v>
      </c>
      <c r="HB4107">
        <v>0.53476100000000004</v>
      </c>
      <c r="HC4107">
        <v>0.52972350000000001</v>
      </c>
      <c r="HD4107">
        <v>0.52593500000000004</v>
      </c>
      <c r="HE4107">
        <v>0.51876199999999995</v>
      </c>
      <c r="HF4107">
        <v>0.52015350000000005</v>
      </c>
      <c r="HG4107">
        <v>0.51180349999999997</v>
      </c>
      <c r="HH4107">
        <v>0.50911150000000005</v>
      </c>
      <c r="HI4107">
        <v>0.521648</v>
      </c>
    </row>
    <row r="4108" spans="1:217" x14ac:dyDescent="0.35">
      <c r="A4108" s="1" t="s">
        <v>4323</v>
      </c>
      <c r="B4108">
        <v>0.109155</v>
      </c>
      <c r="C4108">
        <v>9.3542500000000001E-2</v>
      </c>
      <c r="D4108">
        <v>8.9255000000000001E-2</v>
      </c>
      <c r="E4108">
        <v>9.4411499999999995E-2</v>
      </c>
      <c r="F4108">
        <v>9.9273500000000001E-2</v>
      </c>
      <c r="G4108">
        <v>0.10814500000000001</v>
      </c>
      <c r="H4108">
        <v>0.1159095</v>
      </c>
      <c r="I4108">
        <v>0.123136</v>
      </c>
      <c r="J4108">
        <v>0.13499050000000001</v>
      </c>
      <c r="K4108">
        <v>0.1476615</v>
      </c>
      <c r="L4108">
        <v>0.15952</v>
      </c>
      <c r="M4108">
        <v>0.16714100000000001</v>
      </c>
      <c r="N4108">
        <v>0.17358399999999999</v>
      </c>
      <c r="O4108">
        <v>0.18109500000000001</v>
      </c>
      <c r="P4108">
        <v>0.19170699999999999</v>
      </c>
      <c r="Q4108">
        <v>0.2055485</v>
      </c>
      <c r="R4108">
        <v>0.22245899999999999</v>
      </c>
      <c r="S4108">
        <v>0.2406075</v>
      </c>
      <c r="T4108">
        <v>0.25954700000000003</v>
      </c>
      <c r="U4108">
        <v>0.27924450000000001</v>
      </c>
      <c r="V4108">
        <v>0.29928500000000002</v>
      </c>
      <c r="W4108">
        <v>0.31915700000000002</v>
      </c>
      <c r="X4108">
        <v>0.33765699999999998</v>
      </c>
      <c r="Y4108">
        <v>0.35365950000000002</v>
      </c>
      <c r="Z4108">
        <v>0.3660525</v>
      </c>
      <c r="AA4108">
        <v>0.37642750000000003</v>
      </c>
      <c r="AB4108">
        <v>0.38552199999999998</v>
      </c>
      <c r="AC4108">
        <v>0.39381149999999998</v>
      </c>
      <c r="AD4108">
        <v>0.40196850000000001</v>
      </c>
      <c r="AE4108">
        <v>0.40980800000000001</v>
      </c>
      <c r="AF4108">
        <v>0.4170915</v>
      </c>
      <c r="AG4108">
        <v>0.42382500000000001</v>
      </c>
      <c r="AH4108">
        <v>0.43038850000000001</v>
      </c>
      <c r="AI4108">
        <v>0.4366005</v>
      </c>
      <c r="AJ4108">
        <v>0.44250450000000002</v>
      </c>
      <c r="AK4108">
        <v>0.448214</v>
      </c>
      <c r="AL4108">
        <v>0.4535785</v>
      </c>
      <c r="AM4108">
        <v>0.45898050000000001</v>
      </c>
      <c r="AN4108">
        <v>0.464063</v>
      </c>
      <c r="AO4108">
        <v>0.4686265</v>
      </c>
      <c r="AP4108">
        <v>0.47314250000000002</v>
      </c>
      <c r="AQ4108">
        <v>0.477105</v>
      </c>
      <c r="AR4108">
        <v>0.48077150000000002</v>
      </c>
      <c r="AS4108">
        <v>0.48407499999999998</v>
      </c>
      <c r="AT4108">
        <v>0.48670550000000001</v>
      </c>
      <c r="AU4108">
        <v>0.48905599999999999</v>
      </c>
      <c r="AV4108">
        <v>0.49107200000000001</v>
      </c>
      <c r="AW4108">
        <v>0.49262450000000002</v>
      </c>
      <c r="AX4108">
        <v>0.49390699999999998</v>
      </c>
      <c r="AY4108">
        <v>0.4951585</v>
      </c>
      <c r="AZ4108">
        <v>0.49615949999999998</v>
      </c>
      <c r="BA4108">
        <v>0.49704500000000001</v>
      </c>
      <c r="BB4108">
        <v>0.4981235</v>
      </c>
      <c r="BC4108">
        <v>0.49937100000000001</v>
      </c>
      <c r="BD4108">
        <v>0.50079799999999997</v>
      </c>
      <c r="BE4108">
        <v>0.50208949999999997</v>
      </c>
      <c r="BF4108">
        <v>0.50360249999999995</v>
      </c>
      <c r="BG4108">
        <v>0.50538649999999996</v>
      </c>
      <c r="BH4108">
        <v>0.507239</v>
      </c>
      <c r="BI4108">
        <v>0.50942600000000005</v>
      </c>
      <c r="BJ4108">
        <v>0.51139000000000001</v>
      </c>
      <c r="BK4108">
        <v>0.51299249999999996</v>
      </c>
      <c r="BL4108">
        <v>0.51510299999999998</v>
      </c>
      <c r="BM4108">
        <v>0.51336899999999996</v>
      </c>
      <c r="BN4108">
        <v>0.51570300000000002</v>
      </c>
      <c r="BO4108">
        <v>0.51756400000000002</v>
      </c>
      <c r="BP4108">
        <v>0.51985000000000003</v>
      </c>
      <c r="BQ4108">
        <v>0.52243099999999998</v>
      </c>
      <c r="BR4108">
        <v>0.52463749999999998</v>
      </c>
      <c r="BS4108">
        <v>0.52674200000000004</v>
      </c>
      <c r="BT4108">
        <v>0.52867350000000002</v>
      </c>
      <c r="BU4108">
        <v>0.53072149999999996</v>
      </c>
      <c r="BV4108">
        <v>0.53313449999999996</v>
      </c>
      <c r="BW4108">
        <v>0.53549550000000001</v>
      </c>
      <c r="BX4108">
        <v>0.537937</v>
      </c>
      <c r="BY4108">
        <v>0.5402515</v>
      </c>
      <c r="BZ4108">
        <v>0.54252699999999998</v>
      </c>
      <c r="CA4108">
        <v>0.54509099999999999</v>
      </c>
      <c r="CB4108">
        <v>0.54754049999999999</v>
      </c>
      <c r="CC4108">
        <v>0.55001849999999997</v>
      </c>
      <c r="CD4108">
        <v>0.55209350000000001</v>
      </c>
      <c r="CE4108">
        <v>0.55406999999999995</v>
      </c>
      <c r="CF4108">
        <v>0.55617150000000004</v>
      </c>
      <c r="CG4108">
        <v>0.55821299999999996</v>
      </c>
      <c r="CH4108">
        <v>0.56039050000000001</v>
      </c>
      <c r="CI4108">
        <v>0.56255900000000003</v>
      </c>
      <c r="CJ4108">
        <v>0.56478399999999995</v>
      </c>
      <c r="CK4108">
        <v>0.56688050000000001</v>
      </c>
      <c r="CL4108">
        <v>0.56886650000000005</v>
      </c>
      <c r="CM4108">
        <v>0.57063399999999997</v>
      </c>
      <c r="CN4108">
        <v>0.57261949999999995</v>
      </c>
      <c r="CO4108">
        <v>0.57435349999999996</v>
      </c>
      <c r="CP4108">
        <v>0.57603099999999996</v>
      </c>
      <c r="CQ4108">
        <v>0.577735</v>
      </c>
      <c r="CR4108">
        <v>0.57911699999999999</v>
      </c>
      <c r="CS4108">
        <v>0.58044099999999998</v>
      </c>
      <c r="CT4108">
        <v>0.58163799999999999</v>
      </c>
      <c r="CU4108">
        <v>0.58291000000000004</v>
      </c>
      <c r="CV4108">
        <v>0.58408550000000004</v>
      </c>
      <c r="CW4108">
        <v>0.58541350000000003</v>
      </c>
      <c r="CX4108">
        <v>0.58639750000000002</v>
      </c>
      <c r="CY4108">
        <v>0.58715450000000002</v>
      </c>
      <c r="CZ4108">
        <v>0.58597500000000002</v>
      </c>
      <c r="DA4108">
        <v>0.58232399999999995</v>
      </c>
      <c r="DB4108">
        <v>0.57718700000000001</v>
      </c>
      <c r="DC4108">
        <v>0.57024350000000001</v>
      </c>
      <c r="DD4108">
        <v>0.56160049999999995</v>
      </c>
      <c r="DE4108">
        <v>0.56113150000000001</v>
      </c>
      <c r="DF4108">
        <v>0.56711750000000005</v>
      </c>
      <c r="DG4108">
        <v>0.57081349999999997</v>
      </c>
      <c r="DH4108">
        <v>0.57337000000000005</v>
      </c>
      <c r="DI4108">
        <v>0.57526849999999996</v>
      </c>
      <c r="DJ4108">
        <v>0.57717600000000002</v>
      </c>
      <c r="DK4108">
        <v>0.57950049999999997</v>
      </c>
      <c r="DL4108">
        <v>0.58190549999999996</v>
      </c>
      <c r="DM4108">
        <v>0.58416699999999999</v>
      </c>
      <c r="DN4108">
        <v>0.58616100000000004</v>
      </c>
      <c r="DO4108">
        <v>0.58809999999999996</v>
      </c>
      <c r="DP4108">
        <v>0.58971799999999996</v>
      </c>
      <c r="DQ4108">
        <v>0.59117850000000005</v>
      </c>
      <c r="DR4108">
        <v>0.59252550000000004</v>
      </c>
      <c r="DS4108">
        <v>0.59372449999999999</v>
      </c>
      <c r="DT4108">
        <v>0.59492049999999996</v>
      </c>
      <c r="DU4108">
        <v>0.59588649999999999</v>
      </c>
      <c r="DV4108">
        <v>0.59703799999999996</v>
      </c>
      <c r="DW4108">
        <v>0.59794499999999995</v>
      </c>
      <c r="DX4108">
        <v>0.59876750000000001</v>
      </c>
      <c r="DY4108">
        <v>0.59945199999999998</v>
      </c>
      <c r="DZ4108">
        <v>0.6001765</v>
      </c>
      <c r="EA4108">
        <v>0.600823</v>
      </c>
      <c r="EB4108">
        <v>0.60132699999999994</v>
      </c>
      <c r="EC4108">
        <v>0.60184749999999998</v>
      </c>
      <c r="ED4108">
        <v>0.60245850000000001</v>
      </c>
      <c r="EE4108">
        <v>0.60294449999999999</v>
      </c>
      <c r="EF4108">
        <v>0.60319149999999999</v>
      </c>
      <c r="EG4108">
        <v>0.60367599999999999</v>
      </c>
      <c r="EH4108">
        <v>0.60384700000000002</v>
      </c>
      <c r="EI4108">
        <v>0.60402149999999999</v>
      </c>
      <c r="EJ4108">
        <v>0.603881</v>
      </c>
      <c r="EK4108">
        <v>0.60328850000000001</v>
      </c>
      <c r="EL4108">
        <v>0.60274150000000004</v>
      </c>
      <c r="EM4108">
        <v>0.60212200000000005</v>
      </c>
      <c r="EN4108">
        <v>0.60166050000000004</v>
      </c>
      <c r="EO4108">
        <v>0.60122850000000005</v>
      </c>
      <c r="EP4108">
        <v>0.601213</v>
      </c>
      <c r="EQ4108">
        <v>0.60135300000000003</v>
      </c>
      <c r="ER4108">
        <v>0.59778699999999996</v>
      </c>
      <c r="ES4108">
        <v>0.59830899999999998</v>
      </c>
      <c r="ET4108">
        <v>0.59913249999999996</v>
      </c>
      <c r="EU4108">
        <v>0.60000500000000001</v>
      </c>
      <c r="EV4108">
        <v>0.60006150000000003</v>
      </c>
      <c r="EW4108">
        <v>0.59837600000000002</v>
      </c>
      <c r="EX4108">
        <v>0.59432799999999997</v>
      </c>
      <c r="EY4108">
        <v>0.58406449999999999</v>
      </c>
      <c r="EZ4108">
        <v>0.56575549999999997</v>
      </c>
      <c r="FA4108">
        <v>0.53997700000000004</v>
      </c>
      <c r="FB4108">
        <v>0.52012650000000005</v>
      </c>
      <c r="FC4108">
        <v>0.51492950000000004</v>
      </c>
      <c r="FD4108">
        <v>0.51676849999999996</v>
      </c>
      <c r="FE4108">
        <v>0.52076</v>
      </c>
      <c r="FF4108">
        <v>0.52524349999999997</v>
      </c>
      <c r="FG4108">
        <v>0.53094399999999997</v>
      </c>
      <c r="FH4108">
        <v>0.53674949999999999</v>
      </c>
      <c r="FI4108">
        <v>0.54350799999999999</v>
      </c>
      <c r="FJ4108">
        <v>0.550396</v>
      </c>
      <c r="FK4108">
        <v>0.55716049999999995</v>
      </c>
      <c r="FL4108">
        <v>0.56430100000000005</v>
      </c>
      <c r="FM4108">
        <v>0.57072400000000001</v>
      </c>
      <c r="FN4108">
        <v>0.57655000000000001</v>
      </c>
      <c r="FO4108">
        <v>0.58146450000000005</v>
      </c>
      <c r="FP4108">
        <v>0.58598300000000003</v>
      </c>
      <c r="FQ4108">
        <v>0.58941500000000002</v>
      </c>
      <c r="FR4108">
        <v>0.59284400000000004</v>
      </c>
      <c r="FS4108">
        <v>0.59559300000000004</v>
      </c>
      <c r="FT4108">
        <v>0.59856799999999999</v>
      </c>
      <c r="FU4108">
        <v>0.60075250000000002</v>
      </c>
      <c r="FV4108">
        <v>0.60361350000000003</v>
      </c>
      <c r="FW4108">
        <v>0.60642549999999995</v>
      </c>
      <c r="FX4108">
        <v>0.60846500000000003</v>
      </c>
      <c r="FY4108">
        <v>0.60700399999999999</v>
      </c>
      <c r="FZ4108">
        <v>0.60135799999999995</v>
      </c>
      <c r="GA4108">
        <v>0.593252</v>
      </c>
      <c r="GB4108">
        <v>0.5834085</v>
      </c>
      <c r="GC4108">
        <v>0.57311999999999996</v>
      </c>
      <c r="GD4108">
        <v>0.56258600000000003</v>
      </c>
      <c r="GE4108">
        <v>0.55315999999999999</v>
      </c>
      <c r="GF4108">
        <v>0.55255449999999995</v>
      </c>
      <c r="GG4108">
        <v>0.56123049999999997</v>
      </c>
      <c r="GH4108">
        <v>0.56546200000000002</v>
      </c>
      <c r="GI4108">
        <v>0.56640999999999997</v>
      </c>
      <c r="GJ4108">
        <v>0.56682600000000005</v>
      </c>
      <c r="GK4108">
        <v>0.56828400000000001</v>
      </c>
      <c r="GL4108">
        <v>0.56925999999999999</v>
      </c>
      <c r="GM4108">
        <v>0.56804350000000003</v>
      </c>
      <c r="GN4108">
        <v>0.56585450000000004</v>
      </c>
      <c r="GO4108">
        <v>0.5635675</v>
      </c>
      <c r="GP4108">
        <v>0.56093349999999997</v>
      </c>
      <c r="GQ4108">
        <v>0.55905400000000005</v>
      </c>
      <c r="GR4108">
        <v>0.55651249999999997</v>
      </c>
      <c r="GS4108">
        <v>0.55345849999999996</v>
      </c>
      <c r="GT4108">
        <v>0.55193049999999999</v>
      </c>
      <c r="GU4108">
        <v>0.55157250000000002</v>
      </c>
      <c r="GV4108">
        <v>0.55088499999999996</v>
      </c>
      <c r="GW4108">
        <v>0.54844250000000005</v>
      </c>
      <c r="GX4108">
        <v>0.54682900000000001</v>
      </c>
      <c r="GY4108">
        <v>0.54532099999999994</v>
      </c>
      <c r="GZ4108">
        <v>0.54231050000000003</v>
      </c>
      <c r="HA4108">
        <v>0.53701149999999997</v>
      </c>
      <c r="HB4108">
        <v>0.53211249999999999</v>
      </c>
      <c r="HC4108">
        <v>0.52688250000000003</v>
      </c>
      <c r="HD4108">
        <v>0.52157149999999997</v>
      </c>
      <c r="HE4108">
        <v>0.51645399999999997</v>
      </c>
      <c r="HF4108">
        <v>0.51773650000000004</v>
      </c>
      <c r="HG4108">
        <v>0.51808350000000003</v>
      </c>
      <c r="HH4108">
        <v>0.51572450000000003</v>
      </c>
      <c r="HI4108">
        <v>0.51241899999999996</v>
      </c>
    </row>
    <row r="4109" spans="1:217" x14ac:dyDescent="0.35">
      <c r="A4109" s="1" t="s">
        <v>4324</v>
      </c>
      <c r="B4109">
        <v>0.110914</v>
      </c>
      <c r="C4109">
        <v>8.56595E-2</v>
      </c>
      <c r="D4109">
        <v>9.0689500000000006E-2</v>
      </c>
      <c r="E4109">
        <v>9.2032000000000003E-2</v>
      </c>
      <c r="F4109">
        <v>0.100802</v>
      </c>
      <c r="G4109">
        <v>0.108252</v>
      </c>
      <c r="H4109">
        <v>0.1128065</v>
      </c>
      <c r="I4109">
        <v>0.12062349999999999</v>
      </c>
      <c r="J4109">
        <v>0.13264699999999999</v>
      </c>
      <c r="K4109">
        <v>0.14517650000000001</v>
      </c>
      <c r="L4109">
        <v>0.15704599999999999</v>
      </c>
      <c r="M4109">
        <v>0.1652605</v>
      </c>
      <c r="N4109">
        <v>0.171847</v>
      </c>
      <c r="O4109">
        <v>0.1788565</v>
      </c>
      <c r="P4109">
        <v>0.18916949999999999</v>
      </c>
      <c r="Q4109">
        <v>0.20325850000000001</v>
      </c>
      <c r="R4109">
        <v>0.21994050000000001</v>
      </c>
      <c r="S4109">
        <v>0.238676</v>
      </c>
      <c r="T4109">
        <v>0.25872899999999999</v>
      </c>
      <c r="U4109">
        <v>0.27992299999999998</v>
      </c>
      <c r="V4109">
        <v>0.30164550000000001</v>
      </c>
      <c r="W4109">
        <v>0.32356449999999998</v>
      </c>
      <c r="X4109">
        <v>0.3441765</v>
      </c>
      <c r="Y4109">
        <v>0.36220950000000002</v>
      </c>
      <c r="Z4109">
        <v>0.37591799999999997</v>
      </c>
      <c r="AA4109">
        <v>0.38757200000000003</v>
      </c>
      <c r="AB4109">
        <v>0.39669850000000001</v>
      </c>
      <c r="AC4109">
        <v>0.40489799999999998</v>
      </c>
      <c r="AD4109">
        <v>0.41244599999999998</v>
      </c>
      <c r="AE4109">
        <v>0.41942750000000001</v>
      </c>
      <c r="AF4109">
        <v>0.426033</v>
      </c>
      <c r="AG4109">
        <v>0.43214350000000001</v>
      </c>
      <c r="AH4109">
        <v>0.43825799999999998</v>
      </c>
      <c r="AI4109">
        <v>0.44390499999999999</v>
      </c>
      <c r="AJ4109">
        <v>0.44949050000000002</v>
      </c>
      <c r="AK4109">
        <v>0.45500350000000001</v>
      </c>
      <c r="AL4109">
        <v>0.46019749999999998</v>
      </c>
      <c r="AM4109">
        <v>0.465422</v>
      </c>
      <c r="AN4109">
        <v>0.47029349999999998</v>
      </c>
      <c r="AO4109">
        <v>0.47478199999999998</v>
      </c>
      <c r="AP4109">
        <v>0.47916350000000002</v>
      </c>
      <c r="AQ4109">
        <v>0.48281499999999999</v>
      </c>
      <c r="AR4109">
        <v>0.48631049999999998</v>
      </c>
      <c r="AS4109">
        <v>0.489373</v>
      </c>
      <c r="AT4109">
        <v>0.49174200000000001</v>
      </c>
      <c r="AU4109">
        <v>0.49367949999999999</v>
      </c>
      <c r="AV4109">
        <v>0.49525950000000002</v>
      </c>
      <c r="AW4109">
        <v>0.49634299999999998</v>
      </c>
      <c r="AX4109">
        <v>0.49703449999999999</v>
      </c>
      <c r="AY4109">
        <v>0.49750949999999999</v>
      </c>
      <c r="AZ4109">
        <v>0.4978455</v>
      </c>
      <c r="BA4109">
        <v>0.49804900000000002</v>
      </c>
      <c r="BB4109">
        <v>0.49857849999999998</v>
      </c>
      <c r="BC4109">
        <v>0.4993995</v>
      </c>
      <c r="BD4109">
        <v>0.50008649999999999</v>
      </c>
      <c r="BE4109">
        <v>0.50118700000000005</v>
      </c>
      <c r="BF4109">
        <v>0.502521</v>
      </c>
      <c r="BG4109">
        <v>0.50413050000000004</v>
      </c>
      <c r="BH4109">
        <v>0.50601450000000003</v>
      </c>
      <c r="BI4109">
        <v>0.50777150000000004</v>
      </c>
      <c r="BJ4109">
        <v>0.50959449999999995</v>
      </c>
      <c r="BK4109">
        <v>0.51134250000000003</v>
      </c>
      <c r="BL4109">
        <v>0.513405</v>
      </c>
      <c r="BM4109">
        <v>0.51321550000000005</v>
      </c>
      <c r="BN4109">
        <v>0.51542350000000003</v>
      </c>
      <c r="BO4109">
        <v>0.51736249999999995</v>
      </c>
      <c r="BP4109">
        <v>0.51973150000000001</v>
      </c>
      <c r="BQ4109">
        <v>0.52195250000000004</v>
      </c>
      <c r="BR4109">
        <v>0.52403849999999996</v>
      </c>
      <c r="BS4109">
        <v>0.52610199999999996</v>
      </c>
      <c r="BT4109">
        <v>0.52812950000000003</v>
      </c>
      <c r="BU4109">
        <v>0.53030500000000003</v>
      </c>
      <c r="BV4109">
        <v>0.53251599999999999</v>
      </c>
      <c r="BW4109">
        <v>0.53502649999999996</v>
      </c>
      <c r="BX4109">
        <v>0.53734899999999997</v>
      </c>
      <c r="BY4109">
        <v>0.53973499999999996</v>
      </c>
      <c r="BZ4109">
        <v>0.54222599999999999</v>
      </c>
      <c r="CA4109">
        <v>0.54487600000000003</v>
      </c>
      <c r="CB4109">
        <v>0.54765549999999996</v>
      </c>
      <c r="CC4109">
        <v>0.55014050000000003</v>
      </c>
      <c r="CD4109">
        <v>0.55255549999999998</v>
      </c>
      <c r="CE4109">
        <v>0.55470649999999999</v>
      </c>
      <c r="CF4109">
        <v>0.55700300000000003</v>
      </c>
      <c r="CG4109">
        <v>0.55936249999999998</v>
      </c>
      <c r="CH4109">
        <v>0.56185949999999996</v>
      </c>
      <c r="CI4109">
        <v>0.56447250000000004</v>
      </c>
      <c r="CJ4109">
        <v>0.56685450000000004</v>
      </c>
      <c r="CK4109">
        <v>0.56916</v>
      </c>
      <c r="CL4109">
        <v>0.57138299999999997</v>
      </c>
      <c r="CM4109">
        <v>0.57334799999999997</v>
      </c>
      <c r="CN4109">
        <v>0.57550849999999998</v>
      </c>
      <c r="CO4109">
        <v>0.57742550000000004</v>
      </c>
      <c r="CP4109">
        <v>0.57951249999999999</v>
      </c>
      <c r="CQ4109">
        <v>0.58144750000000001</v>
      </c>
      <c r="CR4109">
        <v>0.58306199999999997</v>
      </c>
      <c r="CS4109">
        <v>0.58452400000000004</v>
      </c>
      <c r="CT4109">
        <v>0.58614750000000004</v>
      </c>
      <c r="CU4109">
        <v>0.58770500000000003</v>
      </c>
      <c r="CV4109">
        <v>0.58937050000000002</v>
      </c>
      <c r="CW4109">
        <v>0.59086399999999994</v>
      </c>
      <c r="CX4109">
        <v>0.59206599999999998</v>
      </c>
      <c r="CY4109">
        <v>0.59279000000000004</v>
      </c>
      <c r="CZ4109">
        <v>0.59201499999999996</v>
      </c>
      <c r="DA4109">
        <v>0.58901250000000005</v>
      </c>
      <c r="DB4109">
        <v>0.58434549999999996</v>
      </c>
      <c r="DC4109">
        <v>0.57740049999999998</v>
      </c>
      <c r="DD4109">
        <v>0.56832349999999998</v>
      </c>
      <c r="DE4109">
        <v>0.56791150000000001</v>
      </c>
      <c r="DF4109">
        <v>0.57484199999999996</v>
      </c>
      <c r="DG4109">
        <v>0.57913400000000004</v>
      </c>
      <c r="DH4109">
        <v>0.58208950000000004</v>
      </c>
      <c r="DI4109">
        <v>0.58428999999999998</v>
      </c>
      <c r="DJ4109">
        <v>0.58629799999999999</v>
      </c>
      <c r="DK4109">
        <v>0.58866799999999997</v>
      </c>
      <c r="DL4109">
        <v>0.59113499999999997</v>
      </c>
      <c r="DM4109">
        <v>0.59352099999999997</v>
      </c>
      <c r="DN4109">
        <v>0.59574649999999996</v>
      </c>
      <c r="DO4109">
        <v>0.59763599999999995</v>
      </c>
      <c r="DP4109">
        <v>0.59949649999999999</v>
      </c>
      <c r="DQ4109">
        <v>0.60111349999999997</v>
      </c>
      <c r="DR4109">
        <v>0.60260800000000003</v>
      </c>
      <c r="DS4109">
        <v>0.60387650000000004</v>
      </c>
      <c r="DT4109">
        <v>0.60524500000000003</v>
      </c>
      <c r="DU4109">
        <v>0.60632799999999998</v>
      </c>
      <c r="DV4109">
        <v>0.60733550000000003</v>
      </c>
      <c r="DW4109">
        <v>0.60834350000000004</v>
      </c>
      <c r="DX4109">
        <v>0.60930600000000001</v>
      </c>
      <c r="DY4109">
        <v>0.61032200000000003</v>
      </c>
      <c r="DZ4109">
        <v>0.61115149999999996</v>
      </c>
      <c r="EA4109">
        <v>0.61197699999999999</v>
      </c>
      <c r="EB4109">
        <v>0.61270150000000001</v>
      </c>
      <c r="EC4109">
        <v>0.61349149999999997</v>
      </c>
      <c r="ED4109">
        <v>0.61425200000000002</v>
      </c>
      <c r="EE4109">
        <v>0.61468599999999995</v>
      </c>
      <c r="EF4109">
        <v>0.61521800000000004</v>
      </c>
      <c r="EG4109">
        <v>0.61578549999999999</v>
      </c>
      <c r="EH4109">
        <v>0.61619449999999998</v>
      </c>
      <c r="EI4109">
        <v>0.61652099999999999</v>
      </c>
      <c r="EJ4109">
        <v>0.61648599999999998</v>
      </c>
      <c r="EK4109">
        <v>0.61589850000000002</v>
      </c>
      <c r="EL4109">
        <v>0.61531899999999995</v>
      </c>
      <c r="EM4109">
        <v>0.61481050000000004</v>
      </c>
      <c r="EN4109">
        <v>0.61427549999999997</v>
      </c>
      <c r="EO4109">
        <v>0.61396850000000003</v>
      </c>
      <c r="EP4109">
        <v>0.61412149999999999</v>
      </c>
      <c r="EQ4109">
        <v>0.61441100000000004</v>
      </c>
      <c r="ER4109">
        <v>0.61306550000000004</v>
      </c>
      <c r="ES4109">
        <v>0.61394499999999996</v>
      </c>
      <c r="ET4109">
        <v>0.61481699999999995</v>
      </c>
      <c r="EU4109">
        <v>0.61536349999999995</v>
      </c>
      <c r="EV4109">
        <v>0.61528000000000005</v>
      </c>
      <c r="EW4109">
        <v>0.61373350000000004</v>
      </c>
      <c r="EX4109">
        <v>0.60948000000000002</v>
      </c>
      <c r="EY4109">
        <v>0.59967649999999995</v>
      </c>
      <c r="EZ4109">
        <v>0.58247450000000001</v>
      </c>
      <c r="FA4109">
        <v>0.55718449999999997</v>
      </c>
      <c r="FB4109">
        <v>0.53790700000000002</v>
      </c>
      <c r="FC4109">
        <v>0.53272050000000004</v>
      </c>
      <c r="FD4109">
        <v>0.53493299999999999</v>
      </c>
      <c r="FE4109">
        <v>0.53823949999999998</v>
      </c>
      <c r="FF4109">
        <v>0.54300349999999997</v>
      </c>
      <c r="FG4109">
        <v>0.54811900000000002</v>
      </c>
      <c r="FH4109">
        <v>0.55402200000000001</v>
      </c>
      <c r="FI4109">
        <v>0.56060949999999998</v>
      </c>
      <c r="FJ4109">
        <v>0.56742599999999999</v>
      </c>
      <c r="FK4109">
        <v>0.57437450000000001</v>
      </c>
      <c r="FL4109">
        <v>0.58138999999999996</v>
      </c>
      <c r="FM4109">
        <v>0.58777849999999998</v>
      </c>
      <c r="FN4109">
        <v>0.59386749999999999</v>
      </c>
      <c r="FO4109">
        <v>0.59900949999999997</v>
      </c>
      <c r="FP4109">
        <v>0.6034465</v>
      </c>
      <c r="FQ4109">
        <v>0.60695600000000005</v>
      </c>
      <c r="FR4109">
        <v>0.61034650000000001</v>
      </c>
      <c r="FS4109">
        <v>0.61345050000000001</v>
      </c>
      <c r="FT4109">
        <v>0.61567649999999996</v>
      </c>
      <c r="FU4109">
        <v>0.61831650000000005</v>
      </c>
      <c r="FV4109">
        <v>0.62059249999999999</v>
      </c>
      <c r="FW4109">
        <v>0.62376750000000003</v>
      </c>
      <c r="FX4109">
        <v>0.62591050000000004</v>
      </c>
      <c r="FY4109">
        <v>0.62463900000000006</v>
      </c>
      <c r="FZ4109">
        <v>0.61969200000000002</v>
      </c>
      <c r="GA4109">
        <v>0.61133550000000003</v>
      </c>
      <c r="GB4109">
        <v>0.60155449999999999</v>
      </c>
      <c r="GC4109">
        <v>0.59113599999999999</v>
      </c>
      <c r="GD4109">
        <v>0.57920400000000005</v>
      </c>
      <c r="GE4109">
        <v>0.56878099999999998</v>
      </c>
      <c r="GF4109">
        <v>0.56710550000000004</v>
      </c>
      <c r="GG4109">
        <v>0.57550699999999999</v>
      </c>
      <c r="GH4109">
        <v>0.57998450000000001</v>
      </c>
      <c r="GI4109">
        <v>0.58078350000000001</v>
      </c>
      <c r="GJ4109">
        <v>0.58183750000000001</v>
      </c>
      <c r="GK4109">
        <v>0.58356600000000003</v>
      </c>
      <c r="GL4109">
        <v>0.58457599999999998</v>
      </c>
      <c r="GM4109">
        <v>0.58349200000000001</v>
      </c>
      <c r="GN4109">
        <v>0.5809145</v>
      </c>
      <c r="GO4109">
        <v>0.57813550000000002</v>
      </c>
      <c r="GP4109">
        <v>0.57587650000000001</v>
      </c>
      <c r="GQ4109">
        <v>0.57321299999999997</v>
      </c>
      <c r="GR4109">
        <v>0.5700885</v>
      </c>
      <c r="GS4109">
        <v>0.56695850000000003</v>
      </c>
      <c r="GT4109">
        <v>0.56504750000000004</v>
      </c>
      <c r="GU4109">
        <v>0.56516250000000001</v>
      </c>
      <c r="GV4109">
        <v>0.56492500000000001</v>
      </c>
      <c r="GW4109">
        <v>0.56302050000000003</v>
      </c>
      <c r="GX4109">
        <v>0.56154499999999996</v>
      </c>
      <c r="GY4109">
        <v>0.56102099999999999</v>
      </c>
      <c r="GZ4109">
        <v>0.55960699999999997</v>
      </c>
      <c r="HA4109">
        <v>0.55410550000000003</v>
      </c>
      <c r="HB4109">
        <v>0.54724349999999999</v>
      </c>
      <c r="HC4109">
        <v>0.54218750000000004</v>
      </c>
      <c r="HD4109">
        <v>0.53838200000000003</v>
      </c>
      <c r="HE4109">
        <v>0.53560600000000003</v>
      </c>
      <c r="HF4109">
        <v>0.53430449999999996</v>
      </c>
      <c r="HG4109">
        <v>0.52993299999999999</v>
      </c>
      <c r="HH4109">
        <v>0.52779100000000001</v>
      </c>
      <c r="HI4109">
        <v>0.53614499999999998</v>
      </c>
    </row>
    <row r="4110" spans="1:217" x14ac:dyDescent="0.35">
      <c r="A4110" s="1" t="s">
        <v>4325</v>
      </c>
      <c r="B4110">
        <v>9.3185500000000004E-2</v>
      </c>
      <c r="C4110">
        <v>9.0025999999999995E-2</v>
      </c>
      <c r="D4110">
        <v>8.8594500000000007E-2</v>
      </c>
      <c r="E4110">
        <v>9.7198999999999994E-2</v>
      </c>
      <c r="F4110">
        <v>9.7271499999999997E-2</v>
      </c>
      <c r="G4110">
        <v>0.1019135</v>
      </c>
      <c r="H4110">
        <v>0.106625</v>
      </c>
      <c r="I4110">
        <v>0.11204799999999999</v>
      </c>
      <c r="J4110">
        <v>0.1199525</v>
      </c>
      <c r="K4110">
        <v>0.129747</v>
      </c>
      <c r="L4110">
        <v>0.13771900000000001</v>
      </c>
      <c r="M4110">
        <v>0.1432705</v>
      </c>
      <c r="N4110">
        <v>0.14684700000000001</v>
      </c>
      <c r="O4110">
        <v>0.15104100000000001</v>
      </c>
      <c r="P4110">
        <v>0.1577395</v>
      </c>
      <c r="Q4110">
        <v>0.1663</v>
      </c>
      <c r="R4110">
        <v>0.17607249999999999</v>
      </c>
      <c r="S4110">
        <v>0.18625800000000001</v>
      </c>
      <c r="T4110">
        <v>0.1971425</v>
      </c>
      <c r="U4110">
        <v>0.20979449999999999</v>
      </c>
      <c r="V4110">
        <v>0.22465099999999999</v>
      </c>
      <c r="W4110">
        <v>0.241289</v>
      </c>
      <c r="X4110">
        <v>0.25831799999999999</v>
      </c>
      <c r="Y4110">
        <v>0.27452100000000002</v>
      </c>
      <c r="Z4110">
        <v>0.28793150000000001</v>
      </c>
      <c r="AA4110">
        <v>0.29866150000000002</v>
      </c>
      <c r="AB4110">
        <v>0.3067645</v>
      </c>
      <c r="AC4110">
        <v>0.313195</v>
      </c>
      <c r="AD4110">
        <v>0.31966850000000002</v>
      </c>
      <c r="AE4110">
        <v>0.32852350000000002</v>
      </c>
      <c r="AF4110">
        <v>0.33692549999999999</v>
      </c>
      <c r="AG4110">
        <v>0.344472</v>
      </c>
      <c r="AH4110">
        <v>0.35228799999999999</v>
      </c>
      <c r="AI4110">
        <v>0.36053849999999998</v>
      </c>
      <c r="AJ4110">
        <v>0.36922549999999998</v>
      </c>
      <c r="AK4110">
        <v>0.37782500000000002</v>
      </c>
      <c r="AL4110">
        <v>0.38651150000000001</v>
      </c>
      <c r="AM4110">
        <v>0.39512799999999998</v>
      </c>
      <c r="AN4110">
        <v>0.40325299999999997</v>
      </c>
      <c r="AO4110">
        <v>0.41091899999999998</v>
      </c>
      <c r="AP4110">
        <v>0.41810249999999999</v>
      </c>
      <c r="AQ4110">
        <v>0.42456650000000001</v>
      </c>
      <c r="AR4110">
        <v>0.43040800000000001</v>
      </c>
      <c r="AS4110">
        <v>0.43545299999999998</v>
      </c>
      <c r="AT4110">
        <v>0.43953449999999999</v>
      </c>
      <c r="AU4110">
        <v>0.443</v>
      </c>
      <c r="AV4110">
        <v>0.44598700000000002</v>
      </c>
      <c r="AW4110">
        <v>0.44832100000000003</v>
      </c>
      <c r="AX4110">
        <v>0.45036350000000003</v>
      </c>
      <c r="AY4110">
        <v>0.45211649999999998</v>
      </c>
      <c r="AZ4110">
        <v>0.45370749999999999</v>
      </c>
      <c r="BA4110">
        <v>0.45521299999999998</v>
      </c>
      <c r="BB4110">
        <v>0.4568815</v>
      </c>
      <c r="BC4110">
        <v>0.45878150000000001</v>
      </c>
      <c r="BD4110">
        <v>0.46080149999999998</v>
      </c>
      <c r="BE4110">
        <v>0.46298650000000002</v>
      </c>
      <c r="BF4110">
        <v>0.46515400000000001</v>
      </c>
      <c r="BG4110">
        <v>0.46793099999999999</v>
      </c>
      <c r="BH4110">
        <v>0.47062100000000001</v>
      </c>
      <c r="BI4110">
        <v>0.47336149999999999</v>
      </c>
      <c r="BJ4110">
        <v>0.47578549999999997</v>
      </c>
      <c r="BK4110">
        <v>0.478159</v>
      </c>
      <c r="BL4110">
        <v>0.48056749999999998</v>
      </c>
      <c r="BM4110">
        <v>0.4811415</v>
      </c>
      <c r="BN4110">
        <v>0.48389949999999998</v>
      </c>
      <c r="BO4110">
        <v>0.48646450000000002</v>
      </c>
      <c r="BP4110">
        <v>0.4893595</v>
      </c>
      <c r="BQ4110">
        <v>0.49227650000000001</v>
      </c>
      <c r="BR4110">
        <v>0.49493949999999998</v>
      </c>
      <c r="BS4110">
        <v>0.497359</v>
      </c>
      <c r="BT4110">
        <v>0.49949700000000002</v>
      </c>
      <c r="BU4110">
        <v>0.50177550000000004</v>
      </c>
      <c r="BV4110">
        <v>0.504054</v>
      </c>
      <c r="BW4110">
        <v>0.50646000000000002</v>
      </c>
      <c r="BX4110">
        <v>0.50883250000000002</v>
      </c>
      <c r="BY4110">
        <v>0.51124000000000003</v>
      </c>
      <c r="BZ4110">
        <v>0.51365899999999998</v>
      </c>
      <c r="CA4110">
        <v>0.51597850000000001</v>
      </c>
      <c r="CB4110">
        <v>0.51815900000000004</v>
      </c>
      <c r="CC4110">
        <v>0.51990400000000003</v>
      </c>
      <c r="CD4110">
        <v>0.52108549999999998</v>
      </c>
      <c r="CE4110">
        <v>0.52218299999999995</v>
      </c>
      <c r="CF4110">
        <v>0.5239625</v>
      </c>
      <c r="CG4110">
        <v>0.52564999999999995</v>
      </c>
      <c r="CH4110">
        <v>0.52723750000000003</v>
      </c>
      <c r="CI4110">
        <v>0.52883349999999996</v>
      </c>
      <c r="CJ4110">
        <v>0.53042900000000004</v>
      </c>
      <c r="CK4110">
        <v>0.53177149999999995</v>
      </c>
      <c r="CL4110">
        <v>0.53273999999999999</v>
      </c>
      <c r="CM4110">
        <v>0.53361099999999995</v>
      </c>
      <c r="CN4110">
        <v>0.53459250000000003</v>
      </c>
      <c r="CO4110">
        <v>0.53543350000000001</v>
      </c>
      <c r="CP4110">
        <v>0.53625500000000004</v>
      </c>
      <c r="CQ4110">
        <v>0.53678049999999999</v>
      </c>
      <c r="CR4110">
        <v>0.53679399999999999</v>
      </c>
      <c r="CS4110">
        <v>0.53650850000000005</v>
      </c>
      <c r="CT4110">
        <v>0.53631099999999998</v>
      </c>
      <c r="CU4110">
        <v>0.53591</v>
      </c>
      <c r="CV4110">
        <v>0.53539899999999996</v>
      </c>
      <c r="CW4110">
        <v>0.53460149999999995</v>
      </c>
      <c r="CX4110">
        <v>0.53352250000000001</v>
      </c>
      <c r="CY4110">
        <v>0.53188599999999997</v>
      </c>
      <c r="CZ4110">
        <v>0.5288775</v>
      </c>
      <c r="DA4110">
        <v>0.52059949999999999</v>
      </c>
      <c r="DB4110">
        <v>0.50519049999999999</v>
      </c>
      <c r="DC4110">
        <v>0.48575249999999998</v>
      </c>
      <c r="DD4110">
        <v>0.46343800000000002</v>
      </c>
      <c r="DE4110">
        <v>0.45758100000000002</v>
      </c>
      <c r="DF4110">
        <v>0.47043449999999998</v>
      </c>
      <c r="DG4110">
        <v>0.48047099999999998</v>
      </c>
      <c r="DH4110">
        <v>0.48688350000000002</v>
      </c>
      <c r="DI4110">
        <v>0.48996400000000001</v>
      </c>
      <c r="DJ4110">
        <v>0.49259950000000002</v>
      </c>
      <c r="DK4110">
        <v>0.49762600000000001</v>
      </c>
      <c r="DL4110">
        <v>0.50279600000000002</v>
      </c>
      <c r="DM4110">
        <v>0.50737949999999998</v>
      </c>
      <c r="DN4110">
        <v>0.51138150000000004</v>
      </c>
      <c r="DO4110">
        <v>0.51476699999999997</v>
      </c>
      <c r="DP4110">
        <v>0.51778299999999999</v>
      </c>
      <c r="DQ4110">
        <v>0.52021249999999997</v>
      </c>
      <c r="DR4110">
        <v>0.52214550000000004</v>
      </c>
      <c r="DS4110">
        <v>0.52401549999999997</v>
      </c>
      <c r="DT4110">
        <v>0.52556250000000004</v>
      </c>
      <c r="DU4110">
        <v>0.52694949999999996</v>
      </c>
      <c r="DV4110">
        <v>0.52821850000000004</v>
      </c>
      <c r="DW4110">
        <v>0.52945399999999998</v>
      </c>
      <c r="DX4110">
        <v>0.53066400000000002</v>
      </c>
      <c r="DY4110">
        <v>0.53159299999999998</v>
      </c>
      <c r="DZ4110">
        <v>0.53260050000000003</v>
      </c>
      <c r="EA4110">
        <v>0.533219</v>
      </c>
      <c r="EB4110">
        <v>0.53383749999999996</v>
      </c>
      <c r="EC4110">
        <v>0.53449950000000002</v>
      </c>
      <c r="ED4110">
        <v>0.53497700000000004</v>
      </c>
      <c r="EE4110">
        <v>0.53506600000000004</v>
      </c>
      <c r="EF4110">
        <v>0.53499850000000004</v>
      </c>
      <c r="EG4110">
        <v>0.535215</v>
      </c>
      <c r="EH4110">
        <v>0.5351245</v>
      </c>
      <c r="EI4110">
        <v>0.53441499999999997</v>
      </c>
      <c r="EJ4110">
        <v>0.53344550000000002</v>
      </c>
      <c r="EK4110">
        <v>0.53220849999999997</v>
      </c>
      <c r="EL4110">
        <v>0.53086350000000004</v>
      </c>
      <c r="EM4110">
        <v>0.52956150000000002</v>
      </c>
      <c r="EN4110">
        <v>0.52841300000000002</v>
      </c>
      <c r="EO4110">
        <v>0.52722800000000003</v>
      </c>
      <c r="EP4110">
        <v>0.526725</v>
      </c>
      <c r="EQ4110">
        <v>0.52669600000000005</v>
      </c>
      <c r="ER4110">
        <v>0.52447750000000004</v>
      </c>
      <c r="ES4110">
        <v>0.52485800000000005</v>
      </c>
      <c r="ET4110">
        <v>0.52515400000000001</v>
      </c>
      <c r="EU4110">
        <v>0.52466550000000001</v>
      </c>
      <c r="EV4110">
        <v>0.52233099999999999</v>
      </c>
      <c r="EW4110">
        <v>0.51655050000000002</v>
      </c>
      <c r="EX4110">
        <v>0.50260249999999995</v>
      </c>
      <c r="EY4110">
        <v>0.47421000000000002</v>
      </c>
      <c r="EZ4110">
        <v>0.426813</v>
      </c>
      <c r="FA4110">
        <v>0.36934349999999999</v>
      </c>
      <c r="FB4110">
        <v>0.33926450000000002</v>
      </c>
      <c r="FC4110">
        <v>0.34386499999999998</v>
      </c>
      <c r="FD4110">
        <v>0.35778399999999999</v>
      </c>
      <c r="FE4110">
        <v>0.36987799999999998</v>
      </c>
      <c r="FF4110">
        <v>0.37998900000000002</v>
      </c>
      <c r="FG4110">
        <v>0.38929999999999998</v>
      </c>
      <c r="FH4110">
        <v>0.39925500000000003</v>
      </c>
      <c r="FI4110">
        <v>0.41023199999999999</v>
      </c>
      <c r="FJ4110">
        <v>0.42151749999999999</v>
      </c>
      <c r="FK4110">
        <v>0.43309599999999998</v>
      </c>
      <c r="FL4110">
        <v>0.44424200000000003</v>
      </c>
      <c r="FM4110">
        <v>0.45409450000000001</v>
      </c>
      <c r="FN4110">
        <v>0.462648</v>
      </c>
      <c r="FO4110">
        <v>0.46935500000000002</v>
      </c>
      <c r="FP4110">
        <v>0.47497400000000001</v>
      </c>
      <c r="FQ4110">
        <v>0.47981699999999999</v>
      </c>
      <c r="FR4110">
        <v>0.48437950000000002</v>
      </c>
      <c r="FS4110">
        <v>0.48850500000000002</v>
      </c>
      <c r="FT4110">
        <v>0.4912205</v>
      </c>
      <c r="FU4110">
        <v>0.49412149999999999</v>
      </c>
      <c r="FV4110">
        <v>0.49717</v>
      </c>
      <c r="FW4110">
        <v>0.50079499999999999</v>
      </c>
      <c r="FX4110">
        <v>0.50325249999999999</v>
      </c>
      <c r="FY4110">
        <v>0.50138000000000005</v>
      </c>
      <c r="FZ4110">
        <v>0.49394900000000003</v>
      </c>
      <c r="GA4110">
        <v>0.48399750000000002</v>
      </c>
      <c r="GB4110">
        <v>0.47341899999999998</v>
      </c>
      <c r="GC4110">
        <v>0.46294099999999999</v>
      </c>
      <c r="GD4110">
        <v>0.45102150000000002</v>
      </c>
      <c r="GE4110">
        <v>0.43563350000000001</v>
      </c>
      <c r="GF4110">
        <v>0.42880099999999999</v>
      </c>
      <c r="GG4110">
        <v>0.4445635</v>
      </c>
      <c r="GH4110">
        <v>0.45225100000000001</v>
      </c>
      <c r="GI4110">
        <v>0.4544745</v>
      </c>
      <c r="GJ4110">
        <v>0.45738600000000001</v>
      </c>
      <c r="GK4110">
        <v>0.45915099999999998</v>
      </c>
      <c r="GL4110">
        <v>0.45839099999999999</v>
      </c>
      <c r="GM4110">
        <v>0.45476699999999998</v>
      </c>
      <c r="GN4110">
        <v>0.44969999999999999</v>
      </c>
      <c r="GO4110">
        <v>0.44576949999999999</v>
      </c>
      <c r="GP4110">
        <v>0.4404785</v>
      </c>
      <c r="GQ4110">
        <v>0.43458249999999998</v>
      </c>
      <c r="GR4110">
        <v>0.42792049999999998</v>
      </c>
      <c r="GS4110">
        <v>0.42166700000000001</v>
      </c>
      <c r="GT4110">
        <v>0.41592400000000002</v>
      </c>
      <c r="GU4110">
        <v>0.4124545</v>
      </c>
      <c r="GV4110">
        <v>0.40847850000000002</v>
      </c>
      <c r="GW4110">
        <v>0.40250150000000001</v>
      </c>
      <c r="GX4110">
        <v>0.39661099999999999</v>
      </c>
      <c r="GY4110">
        <v>0.39221800000000001</v>
      </c>
      <c r="GZ4110">
        <v>0.38696399999999997</v>
      </c>
      <c r="HA4110">
        <v>0.37913950000000002</v>
      </c>
      <c r="HB4110">
        <v>0.36859449999999999</v>
      </c>
      <c r="HC4110">
        <v>0.35973500000000003</v>
      </c>
      <c r="HD4110">
        <v>0.35484250000000001</v>
      </c>
      <c r="HE4110">
        <v>0.34899400000000003</v>
      </c>
      <c r="HF4110">
        <v>0.34844350000000002</v>
      </c>
      <c r="HG4110">
        <v>0.34747650000000002</v>
      </c>
      <c r="HH4110">
        <v>0.34132099999999999</v>
      </c>
      <c r="HI4110">
        <v>0.34776649999999998</v>
      </c>
    </row>
    <row r="4111" spans="1:217" x14ac:dyDescent="0.35">
      <c r="A4111" s="1" t="s">
        <v>4326</v>
      </c>
      <c r="B4111">
        <v>8.3430500000000005E-2</v>
      </c>
      <c r="C4111">
        <v>7.4331999999999995E-2</v>
      </c>
      <c r="D4111">
        <v>7.0704000000000003E-2</v>
      </c>
      <c r="E4111">
        <v>6.4021499999999995E-2</v>
      </c>
      <c r="F4111">
        <v>7.3089000000000001E-2</v>
      </c>
      <c r="G4111">
        <v>7.2661500000000004E-2</v>
      </c>
      <c r="H4111">
        <v>7.4189000000000005E-2</v>
      </c>
      <c r="I4111">
        <v>7.5768500000000003E-2</v>
      </c>
      <c r="J4111">
        <v>8.1175499999999998E-2</v>
      </c>
      <c r="K4111">
        <v>8.6227499999999999E-2</v>
      </c>
      <c r="L4111">
        <v>9.1242000000000004E-2</v>
      </c>
      <c r="M4111">
        <v>9.44715E-2</v>
      </c>
      <c r="N4111">
        <v>9.6807500000000005E-2</v>
      </c>
      <c r="O4111">
        <v>9.9665500000000004E-2</v>
      </c>
      <c r="P4111">
        <v>0.1043245</v>
      </c>
      <c r="Q4111">
        <v>0.11055</v>
      </c>
      <c r="R4111">
        <v>0.11758200000000001</v>
      </c>
      <c r="S4111">
        <v>0.125276</v>
      </c>
      <c r="T4111">
        <v>0.13464300000000001</v>
      </c>
      <c r="U4111">
        <v>0.146816</v>
      </c>
      <c r="V4111">
        <v>0.16331999999999999</v>
      </c>
      <c r="W4111">
        <v>0.1842945</v>
      </c>
      <c r="X4111">
        <v>0.20817050000000001</v>
      </c>
      <c r="Y4111">
        <v>0.2317265</v>
      </c>
      <c r="Z4111">
        <v>0.25072</v>
      </c>
      <c r="AA4111">
        <v>0.26646350000000002</v>
      </c>
      <c r="AB4111">
        <v>0.27860950000000001</v>
      </c>
      <c r="AC4111">
        <v>0.28873700000000002</v>
      </c>
      <c r="AD4111">
        <v>0.2978035</v>
      </c>
      <c r="AE4111">
        <v>0.30633899999999997</v>
      </c>
      <c r="AF4111">
        <v>0.31449300000000002</v>
      </c>
      <c r="AG4111">
        <v>0.32236900000000002</v>
      </c>
      <c r="AH4111">
        <v>0.33047300000000002</v>
      </c>
      <c r="AI4111">
        <v>0.33874799999999999</v>
      </c>
      <c r="AJ4111">
        <v>0.34716399999999997</v>
      </c>
      <c r="AK4111">
        <v>0.3557515</v>
      </c>
      <c r="AL4111">
        <v>0.36424050000000002</v>
      </c>
      <c r="AM4111">
        <v>0.37245850000000003</v>
      </c>
      <c r="AN4111">
        <v>0.37992799999999999</v>
      </c>
      <c r="AO4111">
        <v>0.3863415</v>
      </c>
      <c r="AP4111">
        <v>0.39184649999999999</v>
      </c>
      <c r="AQ4111">
        <v>0.39598499999999998</v>
      </c>
      <c r="AR4111">
        <v>0.39892949999999999</v>
      </c>
      <c r="AS4111">
        <v>0.40084700000000001</v>
      </c>
      <c r="AT4111">
        <v>0.401613</v>
      </c>
      <c r="AU4111">
        <v>0.40160249999999997</v>
      </c>
      <c r="AV4111">
        <v>0.40120800000000001</v>
      </c>
      <c r="AW4111">
        <v>0.400393</v>
      </c>
      <c r="AX4111">
        <v>0.39930399999999999</v>
      </c>
      <c r="AY4111">
        <v>0.39848749999999999</v>
      </c>
      <c r="AZ4111">
        <v>0.39768249999999999</v>
      </c>
      <c r="BA4111">
        <v>0.39713100000000001</v>
      </c>
      <c r="BB4111">
        <v>0.3972</v>
      </c>
      <c r="BC4111">
        <v>0.39762750000000002</v>
      </c>
      <c r="BD4111">
        <v>0.398476</v>
      </c>
      <c r="BE4111">
        <v>0.39985900000000002</v>
      </c>
      <c r="BF4111">
        <v>0.40152749999999998</v>
      </c>
      <c r="BG4111">
        <v>0.40391500000000002</v>
      </c>
      <c r="BH4111">
        <v>0.40679100000000001</v>
      </c>
      <c r="BI4111">
        <v>0.40966750000000002</v>
      </c>
      <c r="BJ4111">
        <v>0.41248249999999997</v>
      </c>
      <c r="BK4111">
        <v>0.41589900000000002</v>
      </c>
      <c r="BL4111">
        <v>0.41919800000000002</v>
      </c>
      <c r="BM4111">
        <v>0.42344500000000002</v>
      </c>
      <c r="BN4111">
        <v>0.427566</v>
      </c>
      <c r="BO4111">
        <v>0.4319865</v>
      </c>
      <c r="BP4111">
        <v>0.43646299999999999</v>
      </c>
      <c r="BQ4111">
        <v>0.44097900000000001</v>
      </c>
      <c r="BR4111">
        <v>0.445413</v>
      </c>
      <c r="BS4111">
        <v>0.44984200000000002</v>
      </c>
      <c r="BT4111">
        <v>0.45385750000000002</v>
      </c>
      <c r="BU4111">
        <v>0.458177</v>
      </c>
      <c r="BV4111">
        <v>0.46253100000000003</v>
      </c>
      <c r="BW4111">
        <v>0.46675549999999999</v>
      </c>
      <c r="BX4111">
        <v>0.47136050000000002</v>
      </c>
      <c r="BY4111">
        <v>0.4757885</v>
      </c>
      <c r="BZ4111">
        <v>0.48020699999999999</v>
      </c>
      <c r="CA4111">
        <v>0.48470049999999998</v>
      </c>
      <c r="CB4111">
        <v>0.48901600000000001</v>
      </c>
      <c r="CC4111">
        <v>0.49308750000000001</v>
      </c>
      <c r="CD4111">
        <v>0.496612</v>
      </c>
      <c r="CE4111">
        <v>0.49988450000000001</v>
      </c>
      <c r="CF4111">
        <v>0.50323799999999996</v>
      </c>
      <c r="CG4111">
        <v>0.50652699999999995</v>
      </c>
      <c r="CH4111">
        <v>0.50936099999999995</v>
      </c>
      <c r="CI4111">
        <v>0.51219049999999999</v>
      </c>
      <c r="CJ4111">
        <v>0.51466350000000005</v>
      </c>
      <c r="CK4111">
        <v>0.51664449999999995</v>
      </c>
      <c r="CL4111">
        <v>0.51769949999999998</v>
      </c>
      <c r="CM4111">
        <v>0.51852200000000004</v>
      </c>
      <c r="CN4111">
        <v>0.52020200000000005</v>
      </c>
      <c r="CO4111">
        <v>0.52185349999999997</v>
      </c>
      <c r="CP4111">
        <v>0.52321949999999995</v>
      </c>
      <c r="CQ4111">
        <v>0.52362699999999995</v>
      </c>
      <c r="CR4111">
        <v>0.52251449999999999</v>
      </c>
      <c r="CS4111">
        <v>0.5208315</v>
      </c>
      <c r="CT4111">
        <v>0.51899799999999996</v>
      </c>
      <c r="CU4111">
        <v>0.51791399999999999</v>
      </c>
      <c r="CV4111">
        <v>0.51643349999999999</v>
      </c>
      <c r="CW4111">
        <v>0.51540549999999996</v>
      </c>
      <c r="CX4111">
        <v>0.51161800000000002</v>
      </c>
      <c r="CY4111">
        <v>0.50402800000000003</v>
      </c>
      <c r="CZ4111">
        <v>0.49806450000000002</v>
      </c>
      <c r="DA4111">
        <v>0.47753649999999997</v>
      </c>
      <c r="DB4111">
        <v>0.44409949999999998</v>
      </c>
      <c r="DC4111">
        <v>0.4261355</v>
      </c>
      <c r="DD4111">
        <v>0.41440900000000003</v>
      </c>
      <c r="DE4111">
        <v>0.42006650000000001</v>
      </c>
      <c r="DF4111">
        <v>0.46533150000000001</v>
      </c>
      <c r="DG4111">
        <v>0.48163899999999998</v>
      </c>
      <c r="DH4111">
        <v>0.488645</v>
      </c>
      <c r="DI4111">
        <v>0.49249949999999998</v>
      </c>
      <c r="DJ4111">
        <v>0.49578699999999998</v>
      </c>
      <c r="DK4111">
        <v>0.49991400000000003</v>
      </c>
      <c r="DL4111">
        <v>0.50370599999999999</v>
      </c>
      <c r="DM4111">
        <v>0.50689050000000002</v>
      </c>
      <c r="DN4111">
        <v>0.51032149999999998</v>
      </c>
      <c r="DO4111">
        <v>0.51314800000000005</v>
      </c>
      <c r="DP4111">
        <v>0.51542600000000005</v>
      </c>
      <c r="DQ4111">
        <v>0.51730050000000005</v>
      </c>
      <c r="DR4111">
        <v>0.51885300000000001</v>
      </c>
      <c r="DS4111">
        <v>0.52018600000000004</v>
      </c>
      <c r="DT4111">
        <v>0.52138150000000005</v>
      </c>
      <c r="DU4111">
        <v>0.52250949999999996</v>
      </c>
      <c r="DV4111">
        <v>0.52351199999999998</v>
      </c>
      <c r="DW4111">
        <v>0.52446250000000005</v>
      </c>
      <c r="DX4111">
        <v>0.52520999999999995</v>
      </c>
      <c r="DY4111">
        <v>0.52580800000000005</v>
      </c>
      <c r="DZ4111">
        <v>0.52634550000000002</v>
      </c>
      <c r="EA4111">
        <v>0.52693400000000001</v>
      </c>
      <c r="EB4111">
        <v>0.52735299999999996</v>
      </c>
      <c r="EC4111">
        <v>0.52777799999999997</v>
      </c>
      <c r="ED4111">
        <v>0.52816099999999999</v>
      </c>
      <c r="EE4111">
        <v>0.52823299999999995</v>
      </c>
      <c r="EF4111">
        <v>0.52833350000000001</v>
      </c>
      <c r="EG4111">
        <v>0.52836099999999997</v>
      </c>
      <c r="EH4111">
        <v>0.52805299999999999</v>
      </c>
      <c r="EI4111">
        <v>0.52753499999999998</v>
      </c>
      <c r="EJ4111">
        <v>0.52663550000000003</v>
      </c>
      <c r="EK4111">
        <v>0.525424</v>
      </c>
      <c r="EL4111">
        <v>0.52406299999999995</v>
      </c>
      <c r="EM4111">
        <v>0.52248950000000005</v>
      </c>
      <c r="EN4111">
        <v>0.52085349999999997</v>
      </c>
      <c r="EO4111">
        <v>0.51910900000000004</v>
      </c>
      <c r="EP4111">
        <v>0.5170785</v>
      </c>
      <c r="EQ4111">
        <v>0.516177</v>
      </c>
      <c r="ER4111">
        <v>0.51381100000000002</v>
      </c>
      <c r="ES4111">
        <v>0.51371199999999995</v>
      </c>
      <c r="ET4111">
        <v>0.514961</v>
      </c>
      <c r="EU4111">
        <v>0.5144455</v>
      </c>
      <c r="EV4111">
        <v>0.51424400000000003</v>
      </c>
      <c r="EW4111">
        <v>0.51049250000000002</v>
      </c>
      <c r="EX4111">
        <v>0.49548550000000002</v>
      </c>
      <c r="EY4111">
        <v>0.46954899999999999</v>
      </c>
      <c r="EZ4111">
        <v>0.44060100000000002</v>
      </c>
      <c r="FA4111">
        <v>0.40401100000000001</v>
      </c>
      <c r="FB4111">
        <v>0.38063200000000003</v>
      </c>
      <c r="FC4111">
        <v>0.38137799999999999</v>
      </c>
      <c r="FD4111">
        <v>0.38968649999999999</v>
      </c>
      <c r="FE4111">
        <v>0.39771849999999997</v>
      </c>
      <c r="FF4111">
        <v>0.4054275</v>
      </c>
      <c r="FG4111">
        <v>0.41335149999999998</v>
      </c>
      <c r="FH4111">
        <v>0.421377</v>
      </c>
      <c r="FI4111">
        <v>0.42970199999999997</v>
      </c>
      <c r="FJ4111">
        <v>0.438587</v>
      </c>
      <c r="FK4111">
        <v>0.44681749999999998</v>
      </c>
      <c r="FL4111">
        <v>0.45448850000000002</v>
      </c>
      <c r="FM4111">
        <v>0.46107949999999998</v>
      </c>
      <c r="FN4111">
        <v>0.46675149999999999</v>
      </c>
      <c r="FO4111">
        <v>0.47078300000000001</v>
      </c>
      <c r="FP4111">
        <v>0.47388200000000003</v>
      </c>
      <c r="FQ4111">
        <v>0.47559600000000002</v>
      </c>
      <c r="FR4111">
        <v>0.47518650000000001</v>
      </c>
      <c r="FS4111">
        <v>0.47457100000000002</v>
      </c>
      <c r="FT4111">
        <v>0.47317900000000002</v>
      </c>
      <c r="FU4111">
        <v>0.47251599999999999</v>
      </c>
      <c r="FV4111">
        <v>0.46810000000000002</v>
      </c>
      <c r="FW4111">
        <v>0.46637600000000001</v>
      </c>
      <c r="FX4111">
        <v>0.46167849999999999</v>
      </c>
      <c r="FY4111">
        <v>0.442023</v>
      </c>
      <c r="FZ4111">
        <v>0.40248400000000001</v>
      </c>
      <c r="GA4111">
        <v>0.37149599999999999</v>
      </c>
      <c r="GB4111">
        <v>0.36266350000000003</v>
      </c>
      <c r="GC4111">
        <v>0.35798550000000001</v>
      </c>
      <c r="GD4111">
        <v>0.34428750000000002</v>
      </c>
      <c r="GE4111">
        <v>0.31615100000000002</v>
      </c>
      <c r="GF4111">
        <v>0.30654599999999999</v>
      </c>
      <c r="GG4111">
        <v>0.371334</v>
      </c>
      <c r="GH4111">
        <v>0.39263949999999997</v>
      </c>
      <c r="GI4111">
        <v>0.39402399999999999</v>
      </c>
      <c r="GJ4111">
        <v>0.40110600000000002</v>
      </c>
      <c r="GK4111">
        <v>0.40224700000000002</v>
      </c>
      <c r="GL4111">
        <v>0.39719949999999998</v>
      </c>
      <c r="GM4111">
        <v>0.389872</v>
      </c>
      <c r="GN4111">
        <v>0.38277600000000001</v>
      </c>
      <c r="GO4111">
        <v>0.37463000000000002</v>
      </c>
      <c r="GP4111">
        <v>0.36389700000000003</v>
      </c>
      <c r="GQ4111">
        <v>0.35779349999999999</v>
      </c>
      <c r="GR4111">
        <v>0.35630099999999998</v>
      </c>
      <c r="GS4111">
        <v>0.35412700000000003</v>
      </c>
      <c r="GT4111">
        <v>0.34357799999999999</v>
      </c>
      <c r="GU4111">
        <v>0.33753549999999999</v>
      </c>
      <c r="GV4111">
        <v>0.33250750000000001</v>
      </c>
      <c r="GW4111">
        <v>0.32251299999999999</v>
      </c>
      <c r="GX4111">
        <v>0.32187149999999998</v>
      </c>
      <c r="GY4111">
        <v>0.32803949999999998</v>
      </c>
      <c r="GZ4111">
        <v>0.32700200000000001</v>
      </c>
      <c r="HA4111">
        <v>0.32068000000000002</v>
      </c>
      <c r="HB4111">
        <v>0.30788650000000001</v>
      </c>
      <c r="HC4111">
        <v>0.2972495</v>
      </c>
      <c r="HD4111">
        <v>0.29196650000000002</v>
      </c>
      <c r="HE4111">
        <v>0.29099000000000003</v>
      </c>
      <c r="HF4111">
        <v>0.28720050000000003</v>
      </c>
      <c r="HG4111">
        <v>0.28601799999999999</v>
      </c>
      <c r="HH4111">
        <v>0.28198899999999999</v>
      </c>
      <c r="HI4111">
        <v>0.29930000000000001</v>
      </c>
    </row>
    <row r="4112" spans="1:217" x14ac:dyDescent="0.35">
      <c r="A4112" s="1" t="s">
        <v>4327</v>
      </c>
      <c r="B4112">
        <v>0.1322295</v>
      </c>
      <c r="C4112">
        <v>0.114258</v>
      </c>
      <c r="D4112">
        <v>0.11512650000000001</v>
      </c>
      <c r="E4112">
        <v>0.118089</v>
      </c>
      <c r="F4112">
        <v>0.12560499999999999</v>
      </c>
      <c r="G4112">
        <v>0.13311999999999999</v>
      </c>
      <c r="H4112">
        <v>0.14111699999999999</v>
      </c>
      <c r="I4112">
        <v>0.1504325</v>
      </c>
      <c r="J4112">
        <v>0.162521</v>
      </c>
      <c r="K4112">
        <v>0.17748050000000001</v>
      </c>
      <c r="L4112">
        <v>0.19086</v>
      </c>
      <c r="M4112">
        <v>0.20017299999999999</v>
      </c>
      <c r="N4112">
        <v>0.2076645</v>
      </c>
      <c r="O4112">
        <v>0.21510950000000001</v>
      </c>
      <c r="P4112">
        <v>0.22623699999999999</v>
      </c>
      <c r="Q4112">
        <v>0.24122750000000001</v>
      </c>
      <c r="R4112">
        <v>0.2582005</v>
      </c>
      <c r="S4112">
        <v>0.27685349999999997</v>
      </c>
      <c r="T4112">
        <v>0.29649999999999999</v>
      </c>
      <c r="U4112">
        <v>0.31718099999999999</v>
      </c>
      <c r="V4112">
        <v>0.33847349999999998</v>
      </c>
      <c r="W4112">
        <v>0.36016500000000001</v>
      </c>
      <c r="X4112">
        <v>0.38035449999999998</v>
      </c>
      <c r="Y4112">
        <v>0.39793400000000001</v>
      </c>
      <c r="Z4112">
        <v>0.411159</v>
      </c>
      <c r="AA4112">
        <v>0.42172100000000001</v>
      </c>
      <c r="AB4112">
        <v>0.43017749999999999</v>
      </c>
      <c r="AC4112">
        <v>0.4371275</v>
      </c>
      <c r="AD4112">
        <v>0.44371349999999998</v>
      </c>
      <c r="AE4112">
        <v>0.44977699999999998</v>
      </c>
      <c r="AF4112">
        <v>0.45549200000000001</v>
      </c>
      <c r="AG4112">
        <v>0.460675</v>
      </c>
      <c r="AH4112">
        <v>0.4659935</v>
      </c>
      <c r="AI4112">
        <v>0.47091050000000001</v>
      </c>
      <c r="AJ4112">
        <v>0.47588550000000002</v>
      </c>
      <c r="AK4112">
        <v>0.48068349999999999</v>
      </c>
      <c r="AL4112">
        <v>0.48551299999999997</v>
      </c>
      <c r="AM4112">
        <v>0.49032399999999998</v>
      </c>
      <c r="AN4112">
        <v>0.49483149999999998</v>
      </c>
      <c r="AO4112">
        <v>0.49927899999999997</v>
      </c>
      <c r="AP4112">
        <v>0.50361699999999998</v>
      </c>
      <c r="AQ4112">
        <v>0.50748850000000001</v>
      </c>
      <c r="AR4112">
        <v>0.51117599999999996</v>
      </c>
      <c r="AS4112">
        <v>0.51436249999999994</v>
      </c>
      <c r="AT4112">
        <v>0.51685550000000002</v>
      </c>
      <c r="AU4112">
        <v>0.51883000000000001</v>
      </c>
      <c r="AV4112">
        <v>0.52046499999999996</v>
      </c>
      <c r="AW4112">
        <v>0.52117049999999998</v>
      </c>
      <c r="AX4112">
        <v>0.52158700000000002</v>
      </c>
      <c r="AY4112">
        <v>0.52181900000000003</v>
      </c>
      <c r="AZ4112">
        <v>0.52176400000000001</v>
      </c>
      <c r="BA4112">
        <v>0.52171900000000004</v>
      </c>
      <c r="BB4112">
        <v>0.52178199999999997</v>
      </c>
      <c r="BC4112">
        <v>0.52214150000000004</v>
      </c>
      <c r="BD4112">
        <v>0.52277399999999996</v>
      </c>
      <c r="BE4112">
        <v>0.52355249999999998</v>
      </c>
      <c r="BF4112">
        <v>0.5243565</v>
      </c>
      <c r="BG4112">
        <v>0.52589450000000004</v>
      </c>
      <c r="BH4112">
        <v>0.52742599999999995</v>
      </c>
      <c r="BI4112">
        <v>0.52911399999999997</v>
      </c>
      <c r="BJ4112">
        <v>0.53090850000000001</v>
      </c>
      <c r="BK4112">
        <v>0.53241450000000001</v>
      </c>
      <c r="BL4112">
        <v>0.53422400000000003</v>
      </c>
      <c r="BM4112">
        <v>0.53190349999999997</v>
      </c>
      <c r="BN4112">
        <v>0.53353150000000005</v>
      </c>
      <c r="BO4112">
        <v>0.53541099999999997</v>
      </c>
      <c r="BP4112">
        <v>0.53744250000000005</v>
      </c>
      <c r="BQ4112">
        <v>0.53916600000000003</v>
      </c>
      <c r="BR4112">
        <v>0.5410315</v>
      </c>
      <c r="BS4112">
        <v>0.54277399999999998</v>
      </c>
      <c r="BT4112">
        <v>0.54414750000000001</v>
      </c>
      <c r="BU4112">
        <v>0.54600850000000001</v>
      </c>
      <c r="BV4112">
        <v>0.547736</v>
      </c>
      <c r="BW4112">
        <v>0.54973150000000004</v>
      </c>
      <c r="BX4112">
        <v>0.55176899999999995</v>
      </c>
      <c r="BY4112">
        <v>0.553678</v>
      </c>
      <c r="BZ4112">
        <v>0.55568949999999995</v>
      </c>
      <c r="CA4112">
        <v>0.55792350000000002</v>
      </c>
      <c r="CB4112">
        <v>0.56032950000000004</v>
      </c>
      <c r="CC4112">
        <v>0.56270750000000003</v>
      </c>
      <c r="CD4112">
        <v>0.56472100000000003</v>
      </c>
      <c r="CE4112">
        <v>0.56659599999999999</v>
      </c>
      <c r="CF4112">
        <v>0.56864150000000002</v>
      </c>
      <c r="CG4112">
        <v>0.57068649999999999</v>
      </c>
      <c r="CH4112">
        <v>0.572936</v>
      </c>
      <c r="CI4112">
        <v>0.57529200000000003</v>
      </c>
      <c r="CJ4112">
        <v>0.57766649999999997</v>
      </c>
      <c r="CK4112">
        <v>0.57994250000000003</v>
      </c>
      <c r="CL4112">
        <v>0.58204250000000002</v>
      </c>
      <c r="CM4112">
        <v>0.58410850000000003</v>
      </c>
      <c r="CN4112">
        <v>0.58609299999999998</v>
      </c>
      <c r="CO4112">
        <v>0.58810450000000003</v>
      </c>
      <c r="CP4112">
        <v>0.59018349999999997</v>
      </c>
      <c r="CQ4112">
        <v>0.59212350000000002</v>
      </c>
      <c r="CR4112">
        <v>0.593808</v>
      </c>
      <c r="CS4112">
        <v>0.59526250000000003</v>
      </c>
      <c r="CT4112">
        <v>0.59685699999999997</v>
      </c>
      <c r="CU4112">
        <v>0.59852950000000005</v>
      </c>
      <c r="CV4112">
        <v>0.60011400000000004</v>
      </c>
      <c r="CW4112">
        <v>0.60177250000000004</v>
      </c>
      <c r="CX4112">
        <v>0.60320450000000003</v>
      </c>
      <c r="CY4112">
        <v>0.60426950000000001</v>
      </c>
      <c r="CZ4112">
        <v>0.60403099999999998</v>
      </c>
      <c r="DA4112">
        <v>0.60131599999999996</v>
      </c>
      <c r="DB4112">
        <v>0.5969525</v>
      </c>
      <c r="DC4112">
        <v>0.59045099999999995</v>
      </c>
      <c r="DD4112">
        <v>0.58138699999999999</v>
      </c>
      <c r="DE4112">
        <v>0.58154399999999995</v>
      </c>
      <c r="DF4112">
        <v>0.58967899999999995</v>
      </c>
      <c r="DG4112">
        <v>0.59455899999999995</v>
      </c>
      <c r="DH4112">
        <v>0.59775999999999996</v>
      </c>
      <c r="DI4112">
        <v>0.60015099999999999</v>
      </c>
      <c r="DJ4112">
        <v>0.60215549999999995</v>
      </c>
      <c r="DK4112">
        <v>0.60444600000000004</v>
      </c>
      <c r="DL4112">
        <v>0.60661949999999998</v>
      </c>
      <c r="DM4112">
        <v>0.60855400000000004</v>
      </c>
      <c r="DN4112">
        <v>0.61029500000000003</v>
      </c>
      <c r="DO4112">
        <v>0.61202400000000001</v>
      </c>
      <c r="DP4112">
        <v>0.6136585</v>
      </c>
      <c r="DQ4112">
        <v>0.61509999999999998</v>
      </c>
      <c r="DR4112">
        <v>0.616429</v>
      </c>
      <c r="DS4112">
        <v>0.61760899999999996</v>
      </c>
      <c r="DT4112">
        <v>0.61877899999999997</v>
      </c>
      <c r="DU4112">
        <v>0.62001700000000004</v>
      </c>
      <c r="DV4112">
        <v>0.62107000000000001</v>
      </c>
      <c r="DW4112">
        <v>0.62195900000000004</v>
      </c>
      <c r="DX4112">
        <v>0.62294499999999997</v>
      </c>
      <c r="DY4112">
        <v>0.62380550000000001</v>
      </c>
      <c r="DZ4112">
        <v>0.62463150000000001</v>
      </c>
      <c r="EA4112">
        <v>0.62543349999999998</v>
      </c>
      <c r="EB4112">
        <v>0.62613350000000001</v>
      </c>
      <c r="EC4112">
        <v>0.626857</v>
      </c>
      <c r="ED4112">
        <v>0.62763550000000001</v>
      </c>
      <c r="EE4112">
        <v>0.62827699999999997</v>
      </c>
      <c r="EF4112">
        <v>0.62900199999999995</v>
      </c>
      <c r="EG4112">
        <v>0.62954949999999998</v>
      </c>
      <c r="EH4112">
        <v>0.63014499999999996</v>
      </c>
      <c r="EI4112">
        <v>0.63064050000000005</v>
      </c>
      <c r="EJ4112">
        <v>0.63066</v>
      </c>
      <c r="EK4112">
        <v>0.630243</v>
      </c>
      <c r="EL4112">
        <v>0.62958449999999999</v>
      </c>
      <c r="EM4112">
        <v>0.62918850000000004</v>
      </c>
      <c r="EN4112">
        <v>0.62884799999999996</v>
      </c>
      <c r="EO4112">
        <v>0.6284845</v>
      </c>
      <c r="EP4112">
        <v>0.62847949999999997</v>
      </c>
      <c r="EQ4112">
        <v>0.628834</v>
      </c>
      <c r="ER4112">
        <v>0.62475099999999995</v>
      </c>
      <c r="ES4112">
        <v>0.62578350000000005</v>
      </c>
      <c r="ET4112">
        <v>0.62657300000000005</v>
      </c>
      <c r="EU4112">
        <v>0.62740549999999995</v>
      </c>
      <c r="EV4112">
        <v>0.62712299999999999</v>
      </c>
      <c r="EW4112">
        <v>0.6263225</v>
      </c>
      <c r="EX4112">
        <v>0.62302950000000001</v>
      </c>
      <c r="EY4112">
        <v>0.61476050000000004</v>
      </c>
      <c r="EZ4112">
        <v>0.59995549999999997</v>
      </c>
      <c r="FA4112">
        <v>0.57789749999999995</v>
      </c>
      <c r="FB4112">
        <v>0.56090700000000004</v>
      </c>
      <c r="FC4112">
        <v>0.55746649999999998</v>
      </c>
      <c r="FD4112">
        <v>0.56002600000000002</v>
      </c>
      <c r="FE4112">
        <v>0.56405349999999999</v>
      </c>
      <c r="FF4112">
        <v>0.56812750000000001</v>
      </c>
      <c r="FG4112">
        <v>0.57314900000000002</v>
      </c>
      <c r="FH4112">
        <v>0.57843449999999996</v>
      </c>
      <c r="FI4112">
        <v>0.58429299999999995</v>
      </c>
      <c r="FJ4112">
        <v>0.59047050000000001</v>
      </c>
      <c r="FK4112">
        <v>0.596777</v>
      </c>
      <c r="FL4112">
        <v>0.603159</v>
      </c>
      <c r="FM4112">
        <v>0.60909449999999998</v>
      </c>
      <c r="FN4112">
        <v>0.61453800000000003</v>
      </c>
      <c r="FO4112">
        <v>0.61950850000000002</v>
      </c>
      <c r="FP4112">
        <v>0.62400500000000003</v>
      </c>
      <c r="FQ4112">
        <v>0.62724849999999999</v>
      </c>
      <c r="FR4112">
        <v>0.6302605</v>
      </c>
      <c r="FS4112">
        <v>0.63341700000000001</v>
      </c>
      <c r="FT4112">
        <v>0.63564799999999999</v>
      </c>
      <c r="FU4112">
        <v>0.63776900000000003</v>
      </c>
      <c r="FV4112">
        <v>0.64024550000000002</v>
      </c>
      <c r="FW4112">
        <v>0.64374050000000005</v>
      </c>
      <c r="FX4112">
        <v>0.64597349999999998</v>
      </c>
      <c r="FY4112">
        <v>0.64448399999999995</v>
      </c>
      <c r="FZ4112">
        <v>0.63908450000000006</v>
      </c>
      <c r="GA4112">
        <v>0.63068199999999996</v>
      </c>
      <c r="GB4112">
        <v>0.62096649999999998</v>
      </c>
      <c r="GC4112">
        <v>0.61042350000000001</v>
      </c>
      <c r="GD4112">
        <v>0.59766799999999998</v>
      </c>
      <c r="GE4112">
        <v>0.58543750000000006</v>
      </c>
      <c r="GF4112">
        <v>0.58290500000000001</v>
      </c>
      <c r="GG4112">
        <v>0.59202200000000005</v>
      </c>
      <c r="GH4112">
        <v>0.59775400000000001</v>
      </c>
      <c r="GI4112">
        <v>0.59973949999999998</v>
      </c>
      <c r="GJ4112">
        <v>0.60095200000000004</v>
      </c>
      <c r="GK4112">
        <v>0.60322200000000004</v>
      </c>
      <c r="GL4112">
        <v>0.60459600000000002</v>
      </c>
      <c r="GM4112">
        <v>0.60348349999999995</v>
      </c>
      <c r="GN4112">
        <v>0.60154350000000001</v>
      </c>
      <c r="GO4112">
        <v>0.59921199999999997</v>
      </c>
      <c r="GP4112">
        <v>0.59670299999999998</v>
      </c>
      <c r="GQ4112">
        <v>0.59364399999999995</v>
      </c>
      <c r="GR4112">
        <v>0.59099900000000005</v>
      </c>
      <c r="GS4112">
        <v>0.58815499999999998</v>
      </c>
      <c r="GT4112">
        <v>0.58647199999999999</v>
      </c>
      <c r="GU4112">
        <v>0.58684250000000004</v>
      </c>
      <c r="GV4112">
        <v>0.58658449999999995</v>
      </c>
      <c r="GW4112">
        <v>0.5857405</v>
      </c>
      <c r="GX4112">
        <v>0.58511999999999997</v>
      </c>
      <c r="GY4112">
        <v>0.58469800000000005</v>
      </c>
      <c r="GZ4112">
        <v>0.58071799999999996</v>
      </c>
      <c r="HA4112">
        <v>0.57647499999999996</v>
      </c>
      <c r="HB4112">
        <v>0.56954550000000004</v>
      </c>
      <c r="HC4112">
        <v>0.56417050000000002</v>
      </c>
      <c r="HD4112">
        <v>0.56361399999999995</v>
      </c>
      <c r="HE4112">
        <v>0.55777949999999998</v>
      </c>
      <c r="HF4112">
        <v>0.55554749999999997</v>
      </c>
      <c r="HG4112">
        <v>0.55348850000000005</v>
      </c>
      <c r="HH4112">
        <v>0.55348750000000002</v>
      </c>
      <c r="HI4112">
        <v>0.55426850000000005</v>
      </c>
    </row>
    <row r="4113" spans="1:217" x14ac:dyDescent="0.35">
      <c r="A4113" s="1" t="s">
        <v>4328</v>
      </c>
      <c r="B4113">
        <v>6.0741499999999997E-2</v>
      </c>
      <c r="C4113">
        <v>5.7853000000000002E-2</v>
      </c>
      <c r="D4113">
        <v>6.28055E-2</v>
      </c>
      <c r="E4113">
        <v>6.3973500000000003E-2</v>
      </c>
      <c r="F4113">
        <v>6.4984500000000001E-2</v>
      </c>
      <c r="G4113">
        <v>6.7476999999999995E-2</v>
      </c>
      <c r="H4113">
        <v>6.7668000000000006E-2</v>
      </c>
      <c r="I4113">
        <v>6.9052500000000003E-2</v>
      </c>
      <c r="J4113">
        <v>6.9519499999999998E-2</v>
      </c>
      <c r="K4113">
        <v>7.1058499999999997E-2</v>
      </c>
      <c r="L4113">
        <v>7.2470499999999993E-2</v>
      </c>
      <c r="M4113">
        <v>7.3131000000000002E-2</v>
      </c>
      <c r="N4113">
        <v>7.42955E-2</v>
      </c>
      <c r="O4113">
        <v>7.5300000000000006E-2</v>
      </c>
      <c r="P4113">
        <v>7.6826500000000006E-2</v>
      </c>
      <c r="Q4113">
        <v>7.7957499999999999E-2</v>
      </c>
      <c r="R4113">
        <v>7.9386999999999999E-2</v>
      </c>
      <c r="S4113">
        <v>8.0936499999999995E-2</v>
      </c>
      <c r="T4113">
        <v>8.2599500000000006E-2</v>
      </c>
      <c r="U4113">
        <v>8.4303000000000003E-2</v>
      </c>
      <c r="V4113">
        <v>8.6168499999999995E-2</v>
      </c>
      <c r="W4113">
        <v>8.8077000000000003E-2</v>
      </c>
      <c r="X4113">
        <v>9.0006000000000003E-2</v>
      </c>
      <c r="Y4113">
        <v>9.2100500000000002E-2</v>
      </c>
      <c r="Z4113">
        <v>9.4187000000000007E-2</v>
      </c>
      <c r="AA4113">
        <v>9.6212000000000006E-2</v>
      </c>
      <c r="AB4113">
        <v>9.8485000000000003E-2</v>
      </c>
      <c r="AC4113">
        <v>0.10098500000000001</v>
      </c>
      <c r="AD4113">
        <v>0.10412100000000001</v>
      </c>
      <c r="AE4113">
        <v>0.107503</v>
      </c>
      <c r="AF4113">
        <v>0.11115650000000001</v>
      </c>
      <c r="AG4113">
        <v>0.1148405</v>
      </c>
      <c r="AH4113">
        <v>0.118866</v>
      </c>
      <c r="AI4113">
        <v>0.1229855</v>
      </c>
      <c r="AJ4113">
        <v>0.12750549999999999</v>
      </c>
      <c r="AK4113">
        <v>0.1322045</v>
      </c>
      <c r="AL4113">
        <v>0.13695499999999999</v>
      </c>
      <c r="AM4113">
        <v>0.14190749999999999</v>
      </c>
      <c r="AN4113">
        <v>0.1468565</v>
      </c>
      <c r="AO4113">
        <v>0.1519095</v>
      </c>
      <c r="AP4113">
        <v>0.15700549999999999</v>
      </c>
      <c r="AQ4113">
        <v>0.16208449999999999</v>
      </c>
      <c r="AR4113">
        <v>0.167323</v>
      </c>
      <c r="AS4113">
        <v>0.172573</v>
      </c>
      <c r="AT4113">
        <v>0.17778649999999999</v>
      </c>
      <c r="AU4113">
        <v>0.18307999999999999</v>
      </c>
      <c r="AV4113">
        <v>0.188419</v>
      </c>
      <c r="AW4113">
        <v>0.19366749999999999</v>
      </c>
      <c r="AX4113">
        <v>0.19892299999999999</v>
      </c>
      <c r="AY4113">
        <v>0.20424149999999999</v>
      </c>
      <c r="AZ4113">
        <v>0.2095545</v>
      </c>
      <c r="BA4113">
        <v>0.2147705</v>
      </c>
      <c r="BB4113">
        <v>0.21997949999999999</v>
      </c>
      <c r="BC4113">
        <v>0.225132</v>
      </c>
      <c r="BD4113">
        <v>0.23017099999999999</v>
      </c>
      <c r="BE4113">
        <v>0.234958</v>
      </c>
      <c r="BF4113">
        <v>0.23975850000000001</v>
      </c>
      <c r="BG4113">
        <v>0.24451349999999999</v>
      </c>
      <c r="BH4113">
        <v>0.249107</v>
      </c>
      <c r="BI4113">
        <v>0.2534865</v>
      </c>
      <c r="BJ4113">
        <v>0.25782549999999999</v>
      </c>
      <c r="BK4113">
        <v>0.26164199999999999</v>
      </c>
      <c r="BL4113">
        <v>0.26588499999999998</v>
      </c>
      <c r="BM4113">
        <v>0.26934599999999997</v>
      </c>
      <c r="BN4113">
        <v>0.27290599999999998</v>
      </c>
      <c r="BO4113">
        <v>0.2766615</v>
      </c>
      <c r="BP4113">
        <v>0.28022900000000001</v>
      </c>
      <c r="BQ4113">
        <v>0.28400799999999998</v>
      </c>
      <c r="BR4113">
        <v>0.2875915</v>
      </c>
      <c r="BS4113">
        <v>0.29093249999999998</v>
      </c>
      <c r="BT4113">
        <v>0.29387600000000003</v>
      </c>
      <c r="BU4113">
        <v>0.29701</v>
      </c>
      <c r="BV4113">
        <v>0.30014849999999998</v>
      </c>
      <c r="BW4113">
        <v>0.30314999999999998</v>
      </c>
      <c r="BX4113">
        <v>0.30612</v>
      </c>
      <c r="BY4113">
        <v>0.30903599999999998</v>
      </c>
      <c r="BZ4113">
        <v>0.31182599999999999</v>
      </c>
      <c r="CA4113">
        <v>0.31466949999999999</v>
      </c>
      <c r="CB4113">
        <v>0.3174285</v>
      </c>
      <c r="CC4113">
        <v>0.32010149999999998</v>
      </c>
      <c r="CD4113">
        <v>0.32261299999999998</v>
      </c>
      <c r="CE4113">
        <v>0.32477899999999998</v>
      </c>
      <c r="CF4113">
        <v>0.32696900000000001</v>
      </c>
      <c r="CG4113">
        <v>0.3290535</v>
      </c>
      <c r="CH4113">
        <v>0.331208</v>
      </c>
      <c r="CI4113">
        <v>0.33338200000000001</v>
      </c>
      <c r="CJ4113">
        <v>0.335648</v>
      </c>
      <c r="CK4113">
        <v>0.33785700000000002</v>
      </c>
      <c r="CL4113">
        <v>0.34011799999999998</v>
      </c>
      <c r="CM4113">
        <v>0.34211750000000002</v>
      </c>
      <c r="CN4113">
        <v>0.34417700000000001</v>
      </c>
      <c r="CO4113">
        <v>0.34600049999999999</v>
      </c>
      <c r="CP4113">
        <v>0.34800350000000002</v>
      </c>
      <c r="CQ4113">
        <v>0.3498</v>
      </c>
      <c r="CR4113">
        <v>0.35154449999999998</v>
      </c>
      <c r="CS4113">
        <v>0.35335</v>
      </c>
      <c r="CT4113">
        <v>0.355049</v>
      </c>
      <c r="CU4113">
        <v>0.35670750000000001</v>
      </c>
      <c r="CV4113">
        <v>0.358458</v>
      </c>
      <c r="CW4113">
        <v>0.360126</v>
      </c>
      <c r="CX4113">
        <v>0.361738</v>
      </c>
      <c r="CY4113">
        <v>0.36330000000000001</v>
      </c>
      <c r="CZ4113">
        <v>0.36456549999999999</v>
      </c>
      <c r="DA4113">
        <v>0.36576649999999999</v>
      </c>
      <c r="DB4113">
        <v>0.36660300000000001</v>
      </c>
      <c r="DC4113">
        <v>0.36671999999999999</v>
      </c>
      <c r="DD4113">
        <v>0.36579499999999998</v>
      </c>
      <c r="DE4113">
        <v>0.36508950000000001</v>
      </c>
      <c r="DF4113">
        <v>0.36507149999999999</v>
      </c>
      <c r="DG4113">
        <v>0.36569950000000001</v>
      </c>
      <c r="DH4113">
        <v>0.36669049999999997</v>
      </c>
      <c r="DI4113">
        <v>0.36788199999999999</v>
      </c>
      <c r="DJ4113">
        <v>0.36915350000000002</v>
      </c>
      <c r="DK4113">
        <v>0.37070999999999998</v>
      </c>
      <c r="DL4113">
        <v>0.37230750000000001</v>
      </c>
      <c r="DM4113">
        <v>0.37389299999999998</v>
      </c>
      <c r="DN4113">
        <v>0.37542300000000001</v>
      </c>
      <c r="DO4113">
        <v>0.37689</v>
      </c>
      <c r="DP4113">
        <v>0.3781775</v>
      </c>
      <c r="DQ4113">
        <v>0.37956250000000002</v>
      </c>
      <c r="DR4113">
        <v>0.38068400000000002</v>
      </c>
      <c r="DS4113">
        <v>0.3817335</v>
      </c>
      <c r="DT4113">
        <v>0.382882</v>
      </c>
      <c r="DU4113">
        <v>0.38390200000000002</v>
      </c>
      <c r="DV4113">
        <v>0.38508949999999997</v>
      </c>
      <c r="DW4113">
        <v>0.38605450000000002</v>
      </c>
      <c r="DX4113">
        <v>0.387131</v>
      </c>
      <c r="DY4113">
        <v>0.38803549999999998</v>
      </c>
      <c r="DZ4113">
        <v>0.38896350000000002</v>
      </c>
      <c r="EA4113">
        <v>0.38992650000000001</v>
      </c>
      <c r="EB4113">
        <v>0.39047850000000001</v>
      </c>
      <c r="EC4113">
        <v>0.39119749999999998</v>
      </c>
      <c r="ED4113">
        <v>0.39200400000000002</v>
      </c>
      <c r="EE4113">
        <v>0.39270349999999998</v>
      </c>
      <c r="EF4113">
        <v>0.39311000000000001</v>
      </c>
      <c r="EG4113">
        <v>0.39337</v>
      </c>
      <c r="EH4113">
        <v>0.39331050000000001</v>
      </c>
      <c r="EI4113">
        <v>0.39307750000000002</v>
      </c>
      <c r="EJ4113">
        <v>0.39263049999999999</v>
      </c>
      <c r="EK4113">
        <v>0.39370699999999997</v>
      </c>
      <c r="EL4113">
        <v>0.3945845</v>
      </c>
      <c r="EM4113">
        <v>0.39469599999999999</v>
      </c>
      <c r="EN4113">
        <v>0.39527200000000001</v>
      </c>
      <c r="EO4113">
        <v>0.39637650000000002</v>
      </c>
      <c r="EP4113">
        <v>0.39700449999999998</v>
      </c>
      <c r="EQ4113">
        <v>0.39769650000000001</v>
      </c>
      <c r="ER4113">
        <v>0.39550449999999998</v>
      </c>
      <c r="ES4113">
        <v>0.396839</v>
      </c>
      <c r="ET4113">
        <v>0.39770949999999999</v>
      </c>
      <c r="EU4113">
        <v>0.39910899999999999</v>
      </c>
      <c r="EV4113">
        <v>0.39964149999999998</v>
      </c>
      <c r="EW4113">
        <v>0.39963749999999998</v>
      </c>
      <c r="EX4113">
        <v>0.39881850000000002</v>
      </c>
      <c r="EY4113">
        <v>0.39546199999999998</v>
      </c>
      <c r="EZ4113">
        <v>0.38759250000000001</v>
      </c>
      <c r="FA4113">
        <v>0.37459750000000003</v>
      </c>
      <c r="FB4113">
        <v>0.36235450000000002</v>
      </c>
      <c r="FC4113">
        <v>0.35619050000000002</v>
      </c>
      <c r="FD4113">
        <v>0.355541</v>
      </c>
      <c r="FE4113">
        <v>0.35840850000000002</v>
      </c>
      <c r="FF4113">
        <v>0.36281750000000001</v>
      </c>
      <c r="FG4113">
        <v>0.36769299999999999</v>
      </c>
      <c r="FH4113">
        <v>0.37237900000000002</v>
      </c>
      <c r="FI4113">
        <v>0.37727349999999998</v>
      </c>
      <c r="FJ4113">
        <v>0.38197950000000003</v>
      </c>
      <c r="FK4113">
        <v>0.38626199999999999</v>
      </c>
      <c r="FL4113">
        <v>0.39038349999999999</v>
      </c>
      <c r="FM4113">
        <v>0.39372950000000001</v>
      </c>
      <c r="FN4113">
        <v>0.39635900000000002</v>
      </c>
      <c r="FO4113">
        <v>0.39830650000000001</v>
      </c>
      <c r="FP4113">
        <v>0.39967150000000001</v>
      </c>
      <c r="FQ4113">
        <v>0.40140700000000001</v>
      </c>
      <c r="FR4113">
        <v>0.40315499999999999</v>
      </c>
      <c r="FS4113">
        <v>0.40472449999999999</v>
      </c>
      <c r="FT4113">
        <v>0.40639049999999999</v>
      </c>
      <c r="FU4113">
        <v>0.40788150000000001</v>
      </c>
      <c r="FV4113">
        <v>0.41011599999999998</v>
      </c>
      <c r="FW4113">
        <v>0.4122825</v>
      </c>
      <c r="FX4113">
        <v>0.41444300000000001</v>
      </c>
      <c r="FY4113">
        <v>0.41478949999999998</v>
      </c>
      <c r="FZ4113">
        <v>0.41428700000000002</v>
      </c>
      <c r="GA4113">
        <v>0.4125605</v>
      </c>
      <c r="GB4113">
        <v>0.41011599999999998</v>
      </c>
      <c r="GC4113">
        <v>0.40810750000000001</v>
      </c>
      <c r="GD4113">
        <v>0.40614549999999999</v>
      </c>
      <c r="GE4113">
        <v>0.40523700000000001</v>
      </c>
      <c r="GF4113">
        <v>0.40519300000000003</v>
      </c>
      <c r="GG4113">
        <v>0.40575349999999999</v>
      </c>
      <c r="GH4113">
        <v>0.4055725</v>
      </c>
      <c r="GI4113">
        <v>0.4041845</v>
      </c>
      <c r="GJ4113">
        <v>0.40148650000000002</v>
      </c>
      <c r="GK4113">
        <v>0.39881450000000002</v>
      </c>
      <c r="GL4113">
        <v>0.39659050000000001</v>
      </c>
      <c r="GM4113">
        <v>0.3945555</v>
      </c>
      <c r="GN4113">
        <v>0.39235900000000001</v>
      </c>
      <c r="GO4113">
        <v>0.38839849999999998</v>
      </c>
      <c r="GP4113">
        <v>0.38578600000000002</v>
      </c>
      <c r="GQ4113">
        <v>0.39250400000000002</v>
      </c>
      <c r="GR4113">
        <v>0.39609100000000003</v>
      </c>
      <c r="GS4113">
        <v>0.39498</v>
      </c>
      <c r="GT4113">
        <v>0.392876</v>
      </c>
      <c r="GU4113">
        <v>0.39631450000000001</v>
      </c>
      <c r="GV4113">
        <v>0.39750249999999998</v>
      </c>
      <c r="GW4113">
        <v>0.39580399999999999</v>
      </c>
      <c r="GX4113">
        <v>0.39528999999999997</v>
      </c>
      <c r="GY4113">
        <v>0.39403050000000001</v>
      </c>
      <c r="GZ4113">
        <v>0.39357449999999999</v>
      </c>
      <c r="HA4113">
        <v>0.38940399999999997</v>
      </c>
      <c r="HB4113">
        <v>0.38758900000000002</v>
      </c>
      <c r="HC4113">
        <v>0.38268750000000001</v>
      </c>
      <c r="HD4113">
        <v>0.38125599999999998</v>
      </c>
      <c r="HE4113">
        <v>0.37731399999999998</v>
      </c>
      <c r="HF4113">
        <v>0.37774750000000001</v>
      </c>
      <c r="HG4113">
        <v>0.36818299999999998</v>
      </c>
      <c r="HH4113">
        <v>0.36917499999999998</v>
      </c>
      <c r="HI4113">
        <v>0.36940800000000001</v>
      </c>
    </row>
    <row r="4114" spans="1:217" x14ac:dyDescent="0.35">
      <c r="A4114" s="1" t="s">
        <v>4329</v>
      </c>
      <c r="B4114">
        <v>6.2005499999999998E-2</v>
      </c>
      <c r="C4114">
        <v>5.7995499999999998E-2</v>
      </c>
      <c r="D4114">
        <v>5.9734000000000002E-2</v>
      </c>
      <c r="E4114">
        <v>6.0273E-2</v>
      </c>
      <c r="F4114">
        <v>6.0845499999999997E-2</v>
      </c>
      <c r="G4114">
        <v>6.23755E-2</v>
      </c>
      <c r="H4114">
        <v>6.4223500000000003E-2</v>
      </c>
      <c r="I4114">
        <v>6.3995499999999997E-2</v>
      </c>
      <c r="J4114">
        <v>6.49285E-2</v>
      </c>
      <c r="K4114">
        <v>6.5575999999999995E-2</v>
      </c>
      <c r="L4114">
        <v>6.6365999999999994E-2</v>
      </c>
      <c r="M4114">
        <v>6.7242999999999997E-2</v>
      </c>
      <c r="N4114">
        <v>6.8124000000000004E-2</v>
      </c>
      <c r="O4114">
        <v>6.9058499999999995E-2</v>
      </c>
      <c r="P4114">
        <v>7.0028000000000007E-2</v>
      </c>
      <c r="Q4114">
        <v>7.1021500000000001E-2</v>
      </c>
      <c r="R4114">
        <v>7.2042499999999995E-2</v>
      </c>
      <c r="S4114">
        <v>7.3362499999999997E-2</v>
      </c>
      <c r="T4114">
        <v>7.4566999999999994E-2</v>
      </c>
      <c r="U4114">
        <v>7.5852500000000003E-2</v>
      </c>
      <c r="V4114">
        <v>7.7326000000000006E-2</v>
      </c>
      <c r="W4114">
        <v>7.8792000000000001E-2</v>
      </c>
      <c r="X4114">
        <v>8.0280000000000004E-2</v>
      </c>
      <c r="Y4114">
        <v>8.1901000000000002E-2</v>
      </c>
      <c r="Z4114">
        <v>8.3585000000000007E-2</v>
      </c>
      <c r="AA4114">
        <v>8.5195499999999993E-2</v>
      </c>
      <c r="AB4114">
        <v>8.6781999999999998E-2</v>
      </c>
      <c r="AC4114">
        <v>8.8625999999999996E-2</v>
      </c>
      <c r="AD4114">
        <v>9.0933E-2</v>
      </c>
      <c r="AE4114">
        <v>9.3438499999999994E-2</v>
      </c>
      <c r="AF4114">
        <v>9.6200499999999994E-2</v>
      </c>
      <c r="AG4114">
        <v>9.8954500000000001E-2</v>
      </c>
      <c r="AH4114">
        <v>0.101881</v>
      </c>
      <c r="AI4114">
        <v>0.10485800000000001</v>
      </c>
      <c r="AJ4114">
        <v>0.10809050000000001</v>
      </c>
      <c r="AK4114">
        <v>0.1114315</v>
      </c>
      <c r="AL4114">
        <v>0.1147215</v>
      </c>
      <c r="AM4114">
        <v>0.11819399999999999</v>
      </c>
      <c r="AN4114">
        <v>0.1213905</v>
      </c>
      <c r="AO4114">
        <v>0.1245745</v>
      </c>
      <c r="AP4114">
        <v>0.12776950000000001</v>
      </c>
      <c r="AQ4114">
        <v>0.13083649999999999</v>
      </c>
      <c r="AR4114">
        <v>0.13395099999999999</v>
      </c>
      <c r="AS4114">
        <v>0.13701550000000001</v>
      </c>
      <c r="AT4114">
        <v>0.13988500000000001</v>
      </c>
      <c r="AU4114">
        <v>0.14278399999999999</v>
      </c>
      <c r="AV4114">
        <v>0.14572350000000001</v>
      </c>
      <c r="AW4114">
        <v>0.14854400000000001</v>
      </c>
      <c r="AX4114">
        <v>0.15127350000000001</v>
      </c>
      <c r="AY4114">
        <v>0.15410399999999999</v>
      </c>
      <c r="AZ4114">
        <v>0.1567665</v>
      </c>
      <c r="BA4114">
        <v>0.15944749999999999</v>
      </c>
      <c r="BB4114">
        <v>0.16206599999999999</v>
      </c>
      <c r="BC4114">
        <v>0.16458400000000001</v>
      </c>
      <c r="BD4114">
        <v>0.16722100000000001</v>
      </c>
      <c r="BE4114">
        <v>0.16950000000000001</v>
      </c>
      <c r="BF4114">
        <v>0.171623</v>
      </c>
      <c r="BG4114">
        <v>0.17391599999999999</v>
      </c>
      <c r="BH4114">
        <v>0.1761865</v>
      </c>
      <c r="BI4114">
        <v>0.17812549999999999</v>
      </c>
      <c r="BJ4114">
        <v>0.1800195</v>
      </c>
      <c r="BK4114">
        <v>0.182037</v>
      </c>
      <c r="BL4114">
        <v>0.18365999999999999</v>
      </c>
      <c r="BM4114">
        <v>0.18436350000000001</v>
      </c>
      <c r="BN4114">
        <v>0.18627150000000001</v>
      </c>
      <c r="BO4114">
        <v>0.18780849999999999</v>
      </c>
      <c r="BP4114">
        <v>0.18955250000000001</v>
      </c>
      <c r="BQ4114">
        <v>0.19126299999999999</v>
      </c>
      <c r="BR4114">
        <v>0.19286149999999999</v>
      </c>
      <c r="BS4114">
        <v>0.194355</v>
      </c>
      <c r="BT4114">
        <v>0.19588849999999999</v>
      </c>
      <c r="BU4114">
        <v>0.19727249999999999</v>
      </c>
      <c r="BV4114">
        <v>0.19875599999999999</v>
      </c>
      <c r="BW4114">
        <v>0.200215</v>
      </c>
      <c r="BX4114">
        <v>0.20163900000000001</v>
      </c>
      <c r="BY4114">
        <v>0.20313500000000001</v>
      </c>
      <c r="BZ4114">
        <v>0.204455</v>
      </c>
      <c r="CA4114">
        <v>0.20579449999999999</v>
      </c>
      <c r="CB4114">
        <v>0.20716300000000001</v>
      </c>
      <c r="CC4114">
        <v>0.20854349999999999</v>
      </c>
      <c r="CD4114">
        <v>0.209899</v>
      </c>
      <c r="CE4114">
        <v>0.21097350000000001</v>
      </c>
      <c r="CF4114">
        <v>0.21209749999999999</v>
      </c>
      <c r="CG4114">
        <v>0.21309349999999999</v>
      </c>
      <c r="CH4114">
        <v>0.214227</v>
      </c>
      <c r="CI4114">
        <v>0.215417</v>
      </c>
      <c r="CJ4114">
        <v>0.21659600000000001</v>
      </c>
      <c r="CK4114">
        <v>0.2178215</v>
      </c>
      <c r="CL4114">
        <v>0.21903549999999999</v>
      </c>
      <c r="CM4114">
        <v>0.22005250000000001</v>
      </c>
      <c r="CN4114">
        <v>0.22117700000000001</v>
      </c>
      <c r="CO4114">
        <v>0.22220000000000001</v>
      </c>
      <c r="CP4114">
        <v>0.223223</v>
      </c>
      <c r="CQ4114">
        <v>0.224271</v>
      </c>
      <c r="CR4114">
        <v>0.225357</v>
      </c>
      <c r="CS4114">
        <v>0.22633349999999999</v>
      </c>
      <c r="CT4114">
        <v>0.22736400000000001</v>
      </c>
      <c r="CU4114">
        <v>0.228349</v>
      </c>
      <c r="CV4114">
        <v>0.229379</v>
      </c>
      <c r="CW4114">
        <v>0.2304185</v>
      </c>
      <c r="CX4114">
        <v>0.2314185</v>
      </c>
      <c r="CY4114">
        <v>0.23242299999999999</v>
      </c>
      <c r="CZ4114">
        <v>0.2332835</v>
      </c>
      <c r="DA4114">
        <v>0.23413300000000001</v>
      </c>
      <c r="DB4114">
        <v>0.23513200000000001</v>
      </c>
      <c r="DC4114">
        <v>0.23576</v>
      </c>
      <c r="DD4114">
        <v>0.23577500000000001</v>
      </c>
      <c r="DE4114">
        <v>0.23563100000000001</v>
      </c>
      <c r="DF4114">
        <v>0.23572850000000001</v>
      </c>
      <c r="DG4114">
        <v>0.2361685</v>
      </c>
      <c r="DH4114">
        <v>0.23673050000000001</v>
      </c>
      <c r="DI4114">
        <v>0.23742849999999999</v>
      </c>
      <c r="DJ4114">
        <v>0.2381595</v>
      </c>
      <c r="DK4114">
        <v>0.2390785</v>
      </c>
      <c r="DL4114">
        <v>0.23998149999999999</v>
      </c>
      <c r="DM4114">
        <v>0.24090500000000001</v>
      </c>
      <c r="DN4114">
        <v>0.24182799999999999</v>
      </c>
      <c r="DO4114">
        <v>0.24270549999999999</v>
      </c>
      <c r="DP4114">
        <v>0.2434895</v>
      </c>
      <c r="DQ4114">
        <v>0.24429799999999999</v>
      </c>
      <c r="DR4114">
        <v>0.2450205</v>
      </c>
      <c r="DS4114">
        <v>0.24580850000000001</v>
      </c>
      <c r="DT4114">
        <v>0.24647849999999999</v>
      </c>
      <c r="DU4114">
        <v>0.24721799999999999</v>
      </c>
      <c r="DV4114">
        <v>0.24794350000000001</v>
      </c>
      <c r="DW4114">
        <v>0.2486275</v>
      </c>
      <c r="DX4114">
        <v>0.24942049999999999</v>
      </c>
      <c r="DY4114">
        <v>0.25020249999999999</v>
      </c>
      <c r="DZ4114">
        <v>0.2509035</v>
      </c>
      <c r="EA4114">
        <v>0.25150899999999998</v>
      </c>
      <c r="EB4114">
        <v>0.25212600000000002</v>
      </c>
      <c r="EC4114">
        <v>0.25273899999999999</v>
      </c>
      <c r="ED4114">
        <v>0.25344899999999998</v>
      </c>
      <c r="EE4114">
        <v>0.25415149999999997</v>
      </c>
      <c r="EF4114">
        <v>0.25466650000000002</v>
      </c>
      <c r="EG4114">
        <v>0.25514949999999997</v>
      </c>
      <c r="EH4114">
        <v>0.25548850000000001</v>
      </c>
      <c r="EI4114">
        <v>0.25573800000000002</v>
      </c>
      <c r="EJ4114">
        <v>0.255824</v>
      </c>
      <c r="EK4114">
        <v>0.256552</v>
      </c>
      <c r="EL4114">
        <v>0.25710749999999999</v>
      </c>
      <c r="EM4114">
        <v>0.2573705</v>
      </c>
      <c r="EN4114">
        <v>0.25785249999999998</v>
      </c>
      <c r="EO4114">
        <v>0.25856200000000001</v>
      </c>
      <c r="EP4114">
        <v>0.2592025</v>
      </c>
      <c r="EQ4114">
        <v>0.25977549999999999</v>
      </c>
      <c r="ER4114">
        <v>0.25814700000000002</v>
      </c>
      <c r="ES4114">
        <v>0.25884449999999998</v>
      </c>
      <c r="ET4114">
        <v>0.259797</v>
      </c>
      <c r="EU4114">
        <v>0.26058599999999998</v>
      </c>
      <c r="EV4114">
        <v>0.26136949999999998</v>
      </c>
      <c r="EW4114">
        <v>0.26180550000000002</v>
      </c>
      <c r="EX4114">
        <v>0.2618875</v>
      </c>
      <c r="EY4114">
        <v>0.26098949999999999</v>
      </c>
      <c r="EZ4114">
        <v>0.25791649999999999</v>
      </c>
      <c r="FA4114">
        <v>0.25310949999999999</v>
      </c>
      <c r="FB4114">
        <v>0.24825050000000001</v>
      </c>
      <c r="FC4114">
        <v>0.24560799999999999</v>
      </c>
      <c r="FD4114">
        <v>0.24550050000000001</v>
      </c>
      <c r="FE4114">
        <v>0.24720800000000001</v>
      </c>
      <c r="FF4114">
        <v>0.24938299999999999</v>
      </c>
      <c r="FG4114">
        <v>0.25228099999999998</v>
      </c>
      <c r="FH4114">
        <v>0.25467400000000001</v>
      </c>
      <c r="FI4114">
        <v>0.257469</v>
      </c>
      <c r="FJ4114">
        <v>0.26014399999999999</v>
      </c>
      <c r="FK4114">
        <v>0.26262350000000001</v>
      </c>
      <c r="FL4114">
        <v>0.26476250000000001</v>
      </c>
      <c r="FM4114">
        <v>0.2666945</v>
      </c>
      <c r="FN4114">
        <v>0.26821899999999999</v>
      </c>
      <c r="FO4114">
        <v>0.26957700000000001</v>
      </c>
      <c r="FP4114">
        <v>0.27043099999999998</v>
      </c>
      <c r="FQ4114">
        <v>0.27146100000000001</v>
      </c>
      <c r="FR4114">
        <v>0.27228649999999999</v>
      </c>
      <c r="FS4114">
        <v>0.27327200000000001</v>
      </c>
      <c r="FT4114">
        <v>0.27452300000000002</v>
      </c>
      <c r="FU4114">
        <v>0.2757</v>
      </c>
      <c r="FV4114">
        <v>0.2774375</v>
      </c>
      <c r="FW4114">
        <v>0.27949200000000002</v>
      </c>
      <c r="FX4114">
        <v>0.28104400000000002</v>
      </c>
      <c r="FY4114">
        <v>0.28174700000000003</v>
      </c>
      <c r="FZ4114">
        <v>0.2815935</v>
      </c>
      <c r="GA4114">
        <v>0.28082400000000002</v>
      </c>
      <c r="GB4114">
        <v>0.27966600000000003</v>
      </c>
      <c r="GC4114">
        <v>0.27797300000000003</v>
      </c>
      <c r="GD4114">
        <v>0.277474</v>
      </c>
      <c r="GE4114">
        <v>0.277478</v>
      </c>
      <c r="GF4114">
        <v>0.27758699999999997</v>
      </c>
      <c r="GG4114">
        <v>0.27805350000000001</v>
      </c>
      <c r="GH4114">
        <v>0.27787149999999999</v>
      </c>
      <c r="GI4114">
        <v>0.27711000000000002</v>
      </c>
      <c r="GJ4114">
        <v>0.27605550000000001</v>
      </c>
      <c r="GK4114">
        <v>0.2747695</v>
      </c>
      <c r="GL4114">
        <v>0.27433800000000003</v>
      </c>
      <c r="GM4114">
        <v>0.2736035</v>
      </c>
      <c r="GN4114">
        <v>0.27293200000000001</v>
      </c>
      <c r="GO4114">
        <v>0.27092050000000001</v>
      </c>
      <c r="GP4114">
        <v>0.27052100000000001</v>
      </c>
      <c r="GQ4114">
        <v>0.27435850000000001</v>
      </c>
      <c r="GR4114">
        <v>0.27571099999999998</v>
      </c>
      <c r="GS4114">
        <v>0.27646900000000002</v>
      </c>
      <c r="GT4114">
        <v>0.275758</v>
      </c>
      <c r="GU4114">
        <v>0.2775765</v>
      </c>
      <c r="GV4114">
        <v>0.27858650000000001</v>
      </c>
      <c r="GW4114">
        <v>0.27911449999999999</v>
      </c>
      <c r="GX4114">
        <v>0.27994799999999997</v>
      </c>
      <c r="GY4114">
        <v>0.27930650000000001</v>
      </c>
      <c r="GZ4114">
        <v>0.27958650000000002</v>
      </c>
      <c r="HA4114">
        <v>0.2783195</v>
      </c>
      <c r="HB4114">
        <v>0.27679150000000002</v>
      </c>
      <c r="HC4114">
        <v>0.27524399999999999</v>
      </c>
      <c r="HD4114">
        <v>0.27326349999999999</v>
      </c>
      <c r="HE4114">
        <v>0.27008549999999998</v>
      </c>
      <c r="HF4114">
        <v>0.26812649999999999</v>
      </c>
      <c r="HG4114">
        <v>0.27023999999999998</v>
      </c>
      <c r="HH4114">
        <v>0.26474049999999999</v>
      </c>
      <c r="HI4114">
        <v>0.2673045</v>
      </c>
    </row>
    <row r="4115" spans="1:217" x14ac:dyDescent="0.35">
      <c r="A4115" s="1" t="s">
        <v>4330</v>
      </c>
      <c r="B4115">
        <v>9.6666500000000002E-2</v>
      </c>
      <c r="C4115">
        <v>9.6341999999999997E-2</v>
      </c>
      <c r="D4115">
        <v>9.6817E-2</v>
      </c>
      <c r="E4115">
        <v>9.6981999999999999E-2</v>
      </c>
      <c r="F4115">
        <v>0.100663</v>
      </c>
      <c r="G4115">
        <v>0.1026295</v>
      </c>
      <c r="H4115">
        <v>0.101775</v>
      </c>
      <c r="I4115">
        <v>0.10373350000000001</v>
      </c>
      <c r="J4115">
        <v>0.1052955</v>
      </c>
      <c r="K4115">
        <v>0.10718850000000001</v>
      </c>
      <c r="L4115">
        <v>0.10909000000000001</v>
      </c>
      <c r="M4115">
        <v>0.1105225</v>
      </c>
      <c r="N4115">
        <v>0.111933</v>
      </c>
      <c r="O4115">
        <v>0.113856</v>
      </c>
      <c r="P4115">
        <v>0.1157565</v>
      </c>
      <c r="Q4115">
        <v>0.117803</v>
      </c>
      <c r="R4115">
        <v>0.1201405</v>
      </c>
      <c r="S4115">
        <v>0.12248050000000001</v>
      </c>
      <c r="T4115">
        <v>0.12499499999999999</v>
      </c>
      <c r="U4115">
        <v>0.12771350000000001</v>
      </c>
      <c r="V4115">
        <v>0.13063050000000001</v>
      </c>
      <c r="W4115">
        <v>0.13358800000000001</v>
      </c>
      <c r="X4115">
        <v>0.13664299999999999</v>
      </c>
      <c r="Y4115">
        <v>0.13984150000000001</v>
      </c>
      <c r="Z4115">
        <v>0.14295550000000001</v>
      </c>
      <c r="AA4115">
        <v>0.14622099999999999</v>
      </c>
      <c r="AB4115">
        <v>0.14942749999999999</v>
      </c>
      <c r="AC4115">
        <v>0.15308350000000001</v>
      </c>
      <c r="AD4115">
        <v>0.15737599999999999</v>
      </c>
      <c r="AE4115">
        <v>0.162054</v>
      </c>
      <c r="AF4115">
        <v>0.16694800000000001</v>
      </c>
      <c r="AG4115">
        <v>0.17186199999999999</v>
      </c>
      <c r="AH4115">
        <v>0.17707349999999999</v>
      </c>
      <c r="AI4115">
        <v>0.1823235</v>
      </c>
      <c r="AJ4115">
        <v>0.18783849999999999</v>
      </c>
      <c r="AK4115">
        <v>0.1934255</v>
      </c>
      <c r="AL4115">
        <v>0.19910549999999999</v>
      </c>
      <c r="AM4115">
        <v>0.2048315</v>
      </c>
      <c r="AN4115">
        <v>0.21050250000000001</v>
      </c>
      <c r="AO4115">
        <v>0.216146</v>
      </c>
      <c r="AP4115">
        <v>0.22184499999999999</v>
      </c>
      <c r="AQ4115">
        <v>0.22747899999999999</v>
      </c>
      <c r="AR4115">
        <v>0.23318649999999999</v>
      </c>
      <c r="AS4115">
        <v>0.23888699999999999</v>
      </c>
      <c r="AT4115">
        <v>0.2444035</v>
      </c>
      <c r="AU4115">
        <v>0.24997549999999999</v>
      </c>
      <c r="AV4115">
        <v>0.25555850000000002</v>
      </c>
      <c r="AW4115">
        <v>0.26092700000000002</v>
      </c>
      <c r="AX4115">
        <v>0.26627149999999999</v>
      </c>
      <c r="AY4115">
        <v>0.27163599999999999</v>
      </c>
      <c r="AZ4115">
        <v>0.27700449999999999</v>
      </c>
      <c r="BA4115">
        <v>0.28208349999999999</v>
      </c>
      <c r="BB4115">
        <v>0.28721550000000001</v>
      </c>
      <c r="BC4115">
        <v>0.29224499999999998</v>
      </c>
      <c r="BD4115">
        <v>0.29725400000000002</v>
      </c>
      <c r="BE4115">
        <v>0.30209750000000002</v>
      </c>
      <c r="BF4115">
        <v>0.30665049999999999</v>
      </c>
      <c r="BG4115">
        <v>0.31138250000000001</v>
      </c>
      <c r="BH4115">
        <v>0.31607099999999999</v>
      </c>
      <c r="BI4115">
        <v>0.32042700000000002</v>
      </c>
      <c r="BJ4115">
        <v>0.32468599999999997</v>
      </c>
      <c r="BK4115">
        <v>0.32869599999999999</v>
      </c>
      <c r="BL4115">
        <v>0.3329375</v>
      </c>
      <c r="BM4115">
        <v>0.33665650000000003</v>
      </c>
      <c r="BN4115">
        <v>0.34026800000000001</v>
      </c>
      <c r="BO4115">
        <v>0.34415099999999998</v>
      </c>
      <c r="BP4115">
        <v>0.34792050000000002</v>
      </c>
      <c r="BQ4115">
        <v>0.35174549999999999</v>
      </c>
      <c r="BR4115">
        <v>0.35552099999999998</v>
      </c>
      <c r="BS4115">
        <v>0.35902699999999999</v>
      </c>
      <c r="BT4115">
        <v>0.36231950000000002</v>
      </c>
      <c r="BU4115">
        <v>0.36561149999999998</v>
      </c>
      <c r="BV4115">
        <v>0.36884099999999997</v>
      </c>
      <c r="BW4115">
        <v>0.372224</v>
      </c>
      <c r="BX4115">
        <v>0.37551600000000002</v>
      </c>
      <c r="BY4115">
        <v>0.37866899999999998</v>
      </c>
      <c r="BZ4115">
        <v>0.38165250000000001</v>
      </c>
      <c r="CA4115">
        <v>0.38486100000000001</v>
      </c>
      <c r="CB4115">
        <v>0.38795950000000001</v>
      </c>
      <c r="CC4115">
        <v>0.39088200000000001</v>
      </c>
      <c r="CD4115">
        <v>0.3936615</v>
      </c>
      <c r="CE4115">
        <v>0.39623599999999998</v>
      </c>
      <c r="CF4115">
        <v>0.39867049999999998</v>
      </c>
      <c r="CG4115">
        <v>0.4011265</v>
      </c>
      <c r="CH4115">
        <v>0.40357599999999999</v>
      </c>
      <c r="CI4115">
        <v>0.40600799999999998</v>
      </c>
      <c r="CJ4115">
        <v>0.40842499999999998</v>
      </c>
      <c r="CK4115">
        <v>0.41102349999999999</v>
      </c>
      <c r="CL4115">
        <v>0.41340399999999999</v>
      </c>
      <c r="CM4115">
        <v>0.41580400000000001</v>
      </c>
      <c r="CN4115">
        <v>0.41804150000000001</v>
      </c>
      <c r="CO4115">
        <v>0.42020950000000001</v>
      </c>
      <c r="CP4115">
        <v>0.42234850000000002</v>
      </c>
      <c r="CQ4115">
        <v>0.42444549999999998</v>
      </c>
      <c r="CR4115">
        <v>0.42643249999999999</v>
      </c>
      <c r="CS4115">
        <v>0.42838850000000001</v>
      </c>
      <c r="CT4115">
        <v>0.43039100000000002</v>
      </c>
      <c r="CU4115">
        <v>0.43245650000000002</v>
      </c>
      <c r="CV4115">
        <v>0.434417</v>
      </c>
      <c r="CW4115">
        <v>0.436332</v>
      </c>
      <c r="CX4115">
        <v>0.43827199999999999</v>
      </c>
      <c r="CY4115">
        <v>0.44018049999999997</v>
      </c>
      <c r="CZ4115">
        <v>0.44181700000000002</v>
      </c>
      <c r="DA4115">
        <v>0.44312499999999999</v>
      </c>
      <c r="DB4115">
        <v>0.44449949999999999</v>
      </c>
      <c r="DC4115">
        <v>0.44516600000000001</v>
      </c>
      <c r="DD4115">
        <v>0.44496150000000001</v>
      </c>
      <c r="DE4115">
        <v>0.44491849999999999</v>
      </c>
      <c r="DF4115">
        <v>0.44561899999999999</v>
      </c>
      <c r="DG4115">
        <v>0.4464185</v>
      </c>
      <c r="DH4115">
        <v>0.447598</v>
      </c>
      <c r="DI4115">
        <v>0.44895099999999999</v>
      </c>
      <c r="DJ4115">
        <v>0.45041900000000001</v>
      </c>
      <c r="DK4115">
        <v>0.45201449999999999</v>
      </c>
      <c r="DL4115">
        <v>0.45373799999999997</v>
      </c>
      <c r="DM4115">
        <v>0.45546399999999998</v>
      </c>
      <c r="DN4115">
        <v>0.45707900000000001</v>
      </c>
      <c r="DO4115">
        <v>0.45866400000000002</v>
      </c>
      <c r="DP4115">
        <v>0.46013999999999999</v>
      </c>
      <c r="DQ4115">
        <v>0.46152300000000002</v>
      </c>
      <c r="DR4115">
        <v>0.46290750000000003</v>
      </c>
      <c r="DS4115">
        <v>0.46421899999999999</v>
      </c>
      <c r="DT4115">
        <v>0.46544950000000002</v>
      </c>
      <c r="DU4115">
        <v>0.46663300000000002</v>
      </c>
      <c r="DV4115">
        <v>0.46795900000000001</v>
      </c>
      <c r="DW4115">
        <v>0.46917199999999998</v>
      </c>
      <c r="DX4115">
        <v>0.47037000000000001</v>
      </c>
      <c r="DY4115">
        <v>0.47167799999999999</v>
      </c>
      <c r="DZ4115">
        <v>0.47270000000000001</v>
      </c>
      <c r="EA4115">
        <v>0.47377950000000002</v>
      </c>
      <c r="EB4115">
        <v>0.47480699999999998</v>
      </c>
      <c r="EC4115">
        <v>0.47587449999999998</v>
      </c>
      <c r="ED4115">
        <v>0.47691899999999998</v>
      </c>
      <c r="EE4115">
        <v>0.47783700000000001</v>
      </c>
      <c r="EF4115">
        <v>0.47857050000000001</v>
      </c>
      <c r="EG4115">
        <v>0.47888950000000002</v>
      </c>
      <c r="EH4115">
        <v>0.47886450000000003</v>
      </c>
      <c r="EI4115">
        <v>0.47856149999999997</v>
      </c>
      <c r="EJ4115">
        <v>0.47808899999999999</v>
      </c>
      <c r="EK4115">
        <v>0.479634</v>
      </c>
      <c r="EL4115">
        <v>0.48089300000000001</v>
      </c>
      <c r="EM4115">
        <v>0.48109200000000002</v>
      </c>
      <c r="EN4115">
        <v>0.48199649999999999</v>
      </c>
      <c r="EO4115">
        <v>0.48343150000000001</v>
      </c>
      <c r="EP4115">
        <v>0.48436750000000001</v>
      </c>
      <c r="EQ4115">
        <v>0.48522999999999999</v>
      </c>
      <c r="ER4115">
        <v>0.48410150000000002</v>
      </c>
      <c r="ES4115">
        <v>0.48567850000000001</v>
      </c>
      <c r="ET4115">
        <v>0.48712850000000002</v>
      </c>
      <c r="EU4115">
        <v>0.48848449999999999</v>
      </c>
      <c r="EV4115">
        <v>0.489342</v>
      </c>
      <c r="EW4115">
        <v>0.48990699999999998</v>
      </c>
      <c r="EX4115">
        <v>0.48960049999999999</v>
      </c>
      <c r="EY4115">
        <v>0.48660350000000002</v>
      </c>
      <c r="EZ4115">
        <v>0.48027550000000002</v>
      </c>
      <c r="FA4115">
        <v>0.47022249999999999</v>
      </c>
      <c r="FB4115">
        <v>0.46070149999999999</v>
      </c>
      <c r="FC4115">
        <v>0.4559685</v>
      </c>
      <c r="FD4115">
        <v>0.45599000000000001</v>
      </c>
      <c r="FE4115">
        <v>0.45861150000000001</v>
      </c>
      <c r="FF4115">
        <v>0.46282400000000001</v>
      </c>
      <c r="FG4115">
        <v>0.46740999999999999</v>
      </c>
      <c r="FH4115">
        <v>0.47198099999999998</v>
      </c>
      <c r="FI4115">
        <v>0.47669099999999998</v>
      </c>
      <c r="FJ4115">
        <v>0.48119149999999999</v>
      </c>
      <c r="FK4115">
        <v>0.4856065</v>
      </c>
      <c r="FL4115">
        <v>0.48957050000000002</v>
      </c>
      <c r="FM4115">
        <v>0.49308449999999998</v>
      </c>
      <c r="FN4115">
        <v>0.49592350000000002</v>
      </c>
      <c r="FO4115">
        <v>0.49812800000000002</v>
      </c>
      <c r="FP4115">
        <v>0.49987599999999999</v>
      </c>
      <c r="FQ4115">
        <v>0.50127600000000005</v>
      </c>
      <c r="FR4115">
        <v>0.5029015</v>
      </c>
      <c r="FS4115">
        <v>0.505193</v>
      </c>
      <c r="FT4115">
        <v>0.50710650000000002</v>
      </c>
      <c r="FU4115">
        <v>0.50891750000000002</v>
      </c>
      <c r="FV4115">
        <v>0.51162450000000004</v>
      </c>
      <c r="FW4115">
        <v>0.51488650000000002</v>
      </c>
      <c r="FX4115">
        <v>0.51756000000000002</v>
      </c>
      <c r="FY4115">
        <v>0.51853850000000001</v>
      </c>
      <c r="FZ4115">
        <v>0.51753899999999997</v>
      </c>
      <c r="GA4115">
        <v>0.51481399999999999</v>
      </c>
      <c r="GB4115">
        <v>0.511795</v>
      </c>
      <c r="GC4115">
        <v>0.50869200000000003</v>
      </c>
      <c r="GD4115">
        <v>0.505722</v>
      </c>
      <c r="GE4115">
        <v>0.50432900000000003</v>
      </c>
      <c r="GF4115">
        <v>0.50416300000000003</v>
      </c>
      <c r="GG4115">
        <v>0.50545249999999997</v>
      </c>
      <c r="GH4115">
        <v>0.50514250000000005</v>
      </c>
      <c r="GI4115">
        <v>0.50401949999999995</v>
      </c>
      <c r="GJ4115">
        <v>0.50197700000000001</v>
      </c>
      <c r="GK4115">
        <v>0.49940000000000001</v>
      </c>
      <c r="GL4115">
        <v>0.49718400000000001</v>
      </c>
      <c r="GM4115">
        <v>0.494944</v>
      </c>
      <c r="GN4115">
        <v>0.49178349999999998</v>
      </c>
      <c r="GO4115">
        <v>0.48700700000000002</v>
      </c>
      <c r="GP4115">
        <v>0.48316550000000003</v>
      </c>
      <c r="GQ4115">
        <v>0.49170700000000001</v>
      </c>
      <c r="GR4115">
        <v>0.49680150000000001</v>
      </c>
      <c r="GS4115">
        <v>0.49476350000000002</v>
      </c>
      <c r="GT4115">
        <v>0.49310949999999998</v>
      </c>
      <c r="GU4115">
        <v>0.49804349999999997</v>
      </c>
      <c r="GV4115">
        <v>0.49928349999999999</v>
      </c>
      <c r="GW4115">
        <v>0.4984035</v>
      </c>
      <c r="GX4115">
        <v>0.49794549999999999</v>
      </c>
      <c r="GY4115">
        <v>0.49917899999999998</v>
      </c>
      <c r="GZ4115">
        <v>0.49795800000000001</v>
      </c>
      <c r="HA4115">
        <v>0.495116</v>
      </c>
      <c r="HB4115">
        <v>0.49280499999999999</v>
      </c>
      <c r="HC4115">
        <v>0.48882249999999999</v>
      </c>
      <c r="HD4115">
        <v>0.485655</v>
      </c>
      <c r="HE4115">
        <v>0.48392000000000002</v>
      </c>
      <c r="HF4115">
        <v>0.48561149999999997</v>
      </c>
      <c r="HG4115">
        <v>0.47640250000000001</v>
      </c>
      <c r="HH4115">
        <v>0.48801050000000001</v>
      </c>
      <c r="HI4115">
        <v>0.48254649999999999</v>
      </c>
    </row>
    <row r="4116" spans="1:217" x14ac:dyDescent="0.35">
      <c r="A4116" s="1" t="s">
        <v>4331</v>
      </c>
      <c r="B4116">
        <v>3.0079000000000002E-2</v>
      </c>
      <c r="C4116">
        <v>2.9966E-2</v>
      </c>
      <c r="D4116">
        <v>3.2580499999999998E-2</v>
      </c>
      <c r="E4116">
        <v>3.4484500000000001E-2</v>
      </c>
      <c r="F4116">
        <v>3.7206500000000003E-2</v>
      </c>
      <c r="G4116">
        <v>3.7698000000000002E-2</v>
      </c>
      <c r="H4116">
        <v>3.7453500000000001E-2</v>
      </c>
      <c r="I4116">
        <v>3.93815E-2</v>
      </c>
      <c r="J4116">
        <v>3.9136999999999998E-2</v>
      </c>
      <c r="K4116">
        <v>4.0169999999999997E-2</v>
      </c>
      <c r="L4116">
        <v>4.0551499999999997E-2</v>
      </c>
      <c r="M4116">
        <v>4.1437000000000002E-2</v>
      </c>
      <c r="N4116">
        <v>4.2139000000000003E-2</v>
      </c>
      <c r="O4116">
        <v>4.2460999999999999E-2</v>
      </c>
      <c r="P4116">
        <v>4.3306499999999998E-2</v>
      </c>
      <c r="Q4116">
        <v>4.4248500000000003E-2</v>
      </c>
      <c r="R4116">
        <v>4.5162000000000001E-2</v>
      </c>
      <c r="S4116">
        <v>4.6191500000000003E-2</v>
      </c>
      <c r="T4116">
        <v>4.7259500000000003E-2</v>
      </c>
      <c r="U4116">
        <v>4.8411999999999997E-2</v>
      </c>
      <c r="V4116">
        <v>4.9665000000000001E-2</v>
      </c>
      <c r="W4116">
        <v>5.0967999999999999E-2</v>
      </c>
      <c r="X4116">
        <v>5.2281500000000002E-2</v>
      </c>
      <c r="Y4116">
        <v>5.3766500000000002E-2</v>
      </c>
      <c r="Z4116">
        <v>5.5371999999999998E-2</v>
      </c>
      <c r="AA4116">
        <v>5.6751000000000003E-2</v>
      </c>
      <c r="AB4116">
        <v>5.83435E-2</v>
      </c>
      <c r="AC4116">
        <v>6.0424499999999999E-2</v>
      </c>
      <c r="AD4116">
        <v>6.3092499999999996E-2</v>
      </c>
      <c r="AE4116">
        <v>6.6251500000000005E-2</v>
      </c>
      <c r="AF4116">
        <v>6.9690500000000002E-2</v>
      </c>
      <c r="AG4116">
        <v>7.3468500000000006E-2</v>
      </c>
      <c r="AH4116">
        <v>7.7548500000000006E-2</v>
      </c>
      <c r="AI4116">
        <v>8.1936999999999996E-2</v>
      </c>
      <c r="AJ4116">
        <v>8.6843000000000004E-2</v>
      </c>
      <c r="AK4116">
        <v>9.2129000000000003E-2</v>
      </c>
      <c r="AL4116">
        <v>9.7781000000000007E-2</v>
      </c>
      <c r="AM4116">
        <v>0.103827</v>
      </c>
      <c r="AN4116">
        <v>0.110056</v>
      </c>
      <c r="AO4116">
        <v>0.116608</v>
      </c>
      <c r="AP4116">
        <v>0.1235415</v>
      </c>
      <c r="AQ4116">
        <v>0.1306715</v>
      </c>
      <c r="AR4116">
        <v>0.13826849999999999</v>
      </c>
      <c r="AS4116">
        <v>0.146176</v>
      </c>
      <c r="AT4116">
        <v>0.15428449999999999</v>
      </c>
      <c r="AU4116">
        <v>0.16276499999999999</v>
      </c>
      <c r="AV4116">
        <v>0.17165649999999999</v>
      </c>
      <c r="AW4116">
        <v>0.18071499999999999</v>
      </c>
      <c r="AX4116">
        <v>0.19005449999999999</v>
      </c>
      <c r="AY4116">
        <v>0.19997500000000001</v>
      </c>
      <c r="AZ4116">
        <v>0.21006849999999999</v>
      </c>
      <c r="BA4116">
        <v>0.2203465</v>
      </c>
      <c r="BB4116">
        <v>0.2309735</v>
      </c>
      <c r="BC4116">
        <v>0.24163699999999999</v>
      </c>
      <c r="BD4116">
        <v>0.25237150000000003</v>
      </c>
      <c r="BE4116">
        <v>0.26300950000000001</v>
      </c>
      <c r="BF4116">
        <v>0.27354149999999999</v>
      </c>
      <c r="BG4116">
        <v>0.28405849999999999</v>
      </c>
      <c r="BH4116">
        <v>0.29464950000000001</v>
      </c>
      <c r="BI4116">
        <v>0.30468200000000001</v>
      </c>
      <c r="BJ4116">
        <v>0.31440899999999999</v>
      </c>
      <c r="BK4116">
        <v>0.32418350000000001</v>
      </c>
      <c r="BL4116">
        <v>0.33355849999999998</v>
      </c>
      <c r="BM4116">
        <v>0.34646650000000001</v>
      </c>
      <c r="BN4116">
        <v>0.35462700000000003</v>
      </c>
      <c r="BO4116">
        <v>0.36356500000000003</v>
      </c>
      <c r="BP4116">
        <v>0.37253649999999999</v>
      </c>
      <c r="BQ4116">
        <v>0.38123400000000002</v>
      </c>
      <c r="BR4116">
        <v>0.38966099999999998</v>
      </c>
      <c r="BS4116">
        <v>0.39774100000000001</v>
      </c>
      <c r="BT4116">
        <v>0.4052675</v>
      </c>
      <c r="BU4116">
        <v>0.41277199999999997</v>
      </c>
      <c r="BV4116">
        <v>0.420099</v>
      </c>
      <c r="BW4116">
        <v>0.42722149999999998</v>
      </c>
      <c r="BX4116">
        <v>0.43427149999999998</v>
      </c>
      <c r="BY4116">
        <v>0.440971</v>
      </c>
      <c r="BZ4116">
        <v>0.44733499999999998</v>
      </c>
      <c r="CA4116">
        <v>0.45371299999999998</v>
      </c>
      <c r="CB4116">
        <v>0.45986149999999998</v>
      </c>
      <c r="CC4116">
        <v>0.46566550000000001</v>
      </c>
      <c r="CD4116">
        <v>0.470999</v>
      </c>
      <c r="CE4116">
        <v>0.47559849999999998</v>
      </c>
      <c r="CF4116">
        <v>0.48032399999999997</v>
      </c>
      <c r="CG4116">
        <v>0.48503000000000002</v>
      </c>
      <c r="CH4116">
        <v>0.48966850000000001</v>
      </c>
      <c r="CI4116">
        <v>0.49420550000000002</v>
      </c>
      <c r="CJ4116">
        <v>0.49874600000000002</v>
      </c>
      <c r="CK4116">
        <v>0.50325149999999996</v>
      </c>
      <c r="CL4116">
        <v>0.50799050000000001</v>
      </c>
      <c r="CM4116">
        <v>0.51241700000000001</v>
      </c>
      <c r="CN4116">
        <v>0.51656049999999998</v>
      </c>
      <c r="CO4116">
        <v>0.52051349999999996</v>
      </c>
      <c r="CP4116">
        <v>0.52427599999999996</v>
      </c>
      <c r="CQ4116">
        <v>0.52768999999999999</v>
      </c>
      <c r="CR4116">
        <v>0.5311245</v>
      </c>
      <c r="CS4116">
        <v>0.53427100000000005</v>
      </c>
      <c r="CT4116">
        <v>0.53731450000000003</v>
      </c>
      <c r="CU4116">
        <v>0.54007300000000003</v>
      </c>
      <c r="CV4116">
        <v>0.54248099999999999</v>
      </c>
      <c r="CW4116">
        <v>0.54451300000000002</v>
      </c>
      <c r="CX4116">
        <v>0.54636099999999999</v>
      </c>
      <c r="CY4116">
        <v>0.54811600000000005</v>
      </c>
      <c r="CZ4116">
        <v>0.54915499999999995</v>
      </c>
      <c r="DA4116">
        <v>0.54912899999999998</v>
      </c>
      <c r="DB4116">
        <v>0.54620749999999996</v>
      </c>
      <c r="DC4116">
        <v>0.53901600000000005</v>
      </c>
      <c r="DD4116">
        <v>0.528138</v>
      </c>
      <c r="DE4116">
        <v>0.51948249999999996</v>
      </c>
      <c r="DF4116">
        <v>0.51599300000000003</v>
      </c>
      <c r="DG4116">
        <v>0.51556900000000006</v>
      </c>
      <c r="DH4116">
        <v>0.51698250000000001</v>
      </c>
      <c r="DI4116">
        <v>0.51881250000000001</v>
      </c>
      <c r="DJ4116">
        <v>0.52079549999999997</v>
      </c>
      <c r="DK4116">
        <v>0.52396450000000006</v>
      </c>
      <c r="DL4116">
        <v>0.52752849999999996</v>
      </c>
      <c r="DM4116">
        <v>0.53121649999999998</v>
      </c>
      <c r="DN4116">
        <v>0.53460099999999999</v>
      </c>
      <c r="DO4116">
        <v>0.53764350000000005</v>
      </c>
      <c r="DP4116">
        <v>0.54019950000000005</v>
      </c>
      <c r="DQ4116">
        <v>0.54244349999999997</v>
      </c>
      <c r="DR4116">
        <v>0.54439349999999997</v>
      </c>
      <c r="DS4116">
        <v>0.54608250000000003</v>
      </c>
      <c r="DT4116">
        <v>0.54750049999999995</v>
      </c>
      <c r="DU4116">
        <v>0.54884900000000003</v>
      </c>
      <c r="DV4116">
        <v>0.55006149999999998</v>
      </c>
      <c r="DW4116">
        <v>0.55124799999999996</v>
      </c>
      <c r="DX4116">
        <v>0.5519695</v>
      </c>
      <c r="DY4116">
        <v>0.55245949999999999</v>
      </c>
      <c r="DZ4116">
        <v>0.55253450000000004</v>
      </c>
      <c r="EA4116">
        <v>0.55198250000000004</v>
      </c>
      <c r="EB4116">
        <v>0.55047250000000003</v>
      </c>
      <c r="EC4116">
        <v>0.54906849999999996</v>
      </c>
      <c r="ED4116">
        <v>0.54861150000000003</v>
      </c>
      <c r="EE4116">
        <v>0.54811500000000002</v>
      </c>
      <c r="EF4116">
        <v>0.54672299999999996</v>
      </c>
      <c r="EG4116">
        <v>0.54481250000000003</v>
      </c>
      <c r="EH4116">
        <v>0.54161599999999999</v>
      </c>
      <c r="EI4116">
        <v>0.53768349999999998</v>
      </c>
      <c r="EJ4116">
        <v>0.53378650000000005</v>
      </c>
      <c r="EK4116">
        <v>0.53532599999999997</v>
      </c>
      <c r="EL4116">
        <v>0.53589900000000001</v>
      </c>
      <c r="EM4116">
        <v>0.53438050000000004</v>
      </c>
      <c r="EN4116">
        <v>0.53385050000000001</v>
      </c>
      <c r="EO4116">
        <v>0.53432999999999997</v>
      </c>
      <c r="EP4116">
        <v>0.534053</v>
      </c>
      <c r="EQ4116">
        <v>0.5337305</v>
      </c>
      <c r="ER4116">
        <v>0.53105849999999999</v>
      </c>
      <c r="ES4116">
        <v>0.53152849999999996</v>
      </c>
      <c r="ET4116">
        <v>0.53224950000000004</v>
      </c>
      <c r="EU4116">
        <v>0.53185950000000004</v>
      </c>
      <c r="EV4116">
        <v>0.53051400000000004</v>
      </c>
      <c r="EW4116">
        <v>0.527281</v>
      </c>
      <c r="EX4116">
        <v>0.51941150000000003</v>
      </c>
      <c r="EY4116">
        <v>0.50317199999999995</v>
      </c>
      <c r="EZ4116">
        <v>0.47446199999999999</v>
      </c>
      <c r="FA4116">
        <v>0.43354399999999998</v>
      </c>
      <c r="FB4116">
        <v>0.39814699999999997</v>
      </c>
      <c r="FC4116">
        <v>0.38113599999999997</v>
      </c>
      <c r="FD4116">
        <v>0.37829600000000002</v>
      </c>
      <c r="FE4116">
        <v>0.38287850000000001</v>
      </c>
      <c r="FF4116">
        <v>0.39058999999999999</v>
      </c>
      <c r="FG4116">
        <v>0.39943800000000002</v>
      </c>
      <c r="FH4116">
        <v>0.40858250000000002</v>
      </c>
      <c r="FI4116">
        <v>0.41741450000000002</v>
      </c>
      <c r="FJ4116">
        <v>0.42662499999999998</v>
      </c>
      <c r="FK4116">
        <v>0.43528450000000002</v>
      </c>
      <c r="FL4116">
        <v>0.44280550000000002</v>
      </c>
      <c r="FM4116">
        <v>0.44909900000000003</v>
      </c>
      <c r="FN4116">
        <v>0.45388099999999998</v>
      </c>
      <c r="FO4116">
        <v>0.45703850000000001</v>
      </c>
      <c r="FP4116">
        <v>0.45976349999999999</v>
      </c>
      <c r="FQ4116">
        <v>0.4622115</v>
      </c>
      <c r="FR4116">
        <v>0.46504699999999999</v>
      </c>
      <c r="FS4116">
        <v>0.46708749999999999</v>
      </c>
      <c r="FT4116">
        <v>0.46888249999999998</v>
      </c>
      <c r="FU4116">
        <v>0.47058</v>
      </c>
      <c r="FV4116">
        <v>0.47261449999999999</v>
      </c>
      <c r="FW4116">
        <v>0.47466599999999998</v>
      </c>
      <c r="FX4116">
        <v>0.4757345</v>
      </c>
      <c r="FY4116">
        <v>0.47558850000000003</v>
      </c>
      <c r="FZ4116">
        <v>0.47404200000000002</v>
      </c>
      <c r="GA4116">
        <v>0.47107399999999999</v>
      </c>
      <c r="GB4116">
        <v>0.46771249999999998</v>
      </c>
      <c r="GC4116">
        <v>0.46461750000000002</v>
      </c>
      <c r="GD4116">
        <v>0.46201500000000001</v>
      </c>
      <c r="GE4116">
        <v>0.46031450000000002</v>
      </c>
      <c r="GF4116">
        <v>0.46008149999999998</v>
      </c>
      <c r="GG4116">
        <v>0.46023150000000002</v>
      </c>
      <c r="GH4116">
        <v>0.45860600000000001</v>
      </c>
      <c r="GI4116">
        <v>0.455567</v>
      </c>
      <c r="GJ4116">
        <v>0.44894499999999998</v>
      </c>
      <c r="GK4116">
        <v>0.44295050000000002</v>
      </c>
      <c r="GL4116">
        <v>0.43752200000000002</v>
      </c>
      <c r="GM4116">
        <v>0.43263550000000001</v>
      </c>
      <c r="GN4116">
        <v>0.42733300000000002</v>
      </c>
      <c r="GO4116">
        <v>0.41970600000000002</v>
      </c>
      <c r="GP4116">
        <v>0.41365600000000002</v>
      </c>
      <c r="GQ4116">
        <v>0.42121999999999998</v>
      </c>
      <c r="GR4116">
        <v>0.42247400000000002</v>
      </c>
      <c r="GS4116">
        <v>0.4191725</v>
      </c>
      <c r="GT4116">
        <v>0.4140625</v>
      </c>
      <c r="GU4116">
        <v>0.41686299999999998</v>
      </c>
      <c r="GV4116">
        <v>0.4162555</v>
      </c>
      <c r="GW4116">
        <v>0.41282099999999999</v>
      </c>
      <c r="GX4116">
        <v>0.41065649999999998</v>
      </c>
      <c r="GY4116">
        <v>0.4074275</v>
      </c>
      <c r="GZ4116">
        <v>0.40273799999999998</v>
      </c>
      <c r="HA4116">
        <v>0.39759149999999999</v>
      </c>
      <c r="HB4116">
        <v>0.39025549999999998</v>
      </c>
      <c r="HC4116">
        <v>0.38373049999999997</v>
      </c>
      <c r="HD4116">
        <v>0.37625399999999998</v>
      </c>
      <c r="HE4116">
        <v>0.37044749999999999</v>
      </c>
      <c r="HF4116">
        <v>0.36761149999999998</v>
      </c>
      <c r="HG4116">
        <v>0.3679385</v>
      </c>
      <c r="HH4116">
        <v>0.367504</v>
      </c>
      <c r="HI4116">
        <v>0.36990299999999998</v>
      </c>
    </row>
    <row r="4117" spans="1:217" x14ac:dyDescent="0.35">
      <c r="A4117" s="1" t="s">
        <v>4332</v>
      </c>
      <c r="B4117">
        <v>7.5714000000000004E-2</v>
      </c>
      <c r="C4117">
        <v>6.8787500000000001E-2</v>
      </c>
      <c r="D4117">
        <v>6.4644499999999994E-2</v>
      </c>
      <c r="E4117">
        <v>7.3219999999999993E-2</v>
      </c>
      <c r="F4117">
        <v>7.4439000000000005E-2</v>
      </c>
      <c r="G4117">
        <v>8.2133499999999998E-2</v>
      </c>
      <c r="H4117">
        <v>8.7139999999999995E-2</v>
      </c>
      <c r="I4117">
        <v>9.4960000000000003E-2</v>
      </c>
      <c r="J4117">
        <v>0.103075</v>
      </c>
      <c r="K4117">
        <v>0.1131325</v>
      </c>
      <c r="L4117">
        <v>0.12091399999999999</v>
      </c>
      <c r="M4117">
        <v>0.12748399999999999</v>
      </c>
      <c r="N4117">
        <v>0.13352049999999999</v>
      </c>
      <c r="O4117">
        <v>0.14040150000000001</v>
      </c>
      <c r="P4117">
        <v>0.1491905</v>
      </c>
      <c r="Q4117">
        <v>0.15992149999999999</v>
      </c>
      <c r="R4117">
        <v>0.171898</v>
      </c>
      <c r="S4117">
        <v>0.18418200000000001</v>
      </c>
      <c r="T4117">
        <v>0.19694999999999999</v>
      </c>
      <c r="U4117">
        <v>0.2099065</v>
      </c>
      <c r="V4117">
        <v>0.2224595</v>
      </c>
      <c r="W4117">
        <v>0.234842</v>
      </c>
      <c r="X4117">
        <v>0.24691099999999999</v>
      </c>
      <c r="Y4117">
        <v>0.25845000000000001</v>
      </c>
      <c r="Z4117">
        <v>0.26826050000000001</v>
      </c>
      <c r="AA4117">
        <v>0.2770765</v>
      </c>
      <c r="AB4117">
        <v>0.286186</v>
      </c>
      <c r="AC4117">
        <v>0.2971435</v>
      </c>
      <c r="AD4117">
        <v>0.30940299999999998</v>
      </c>
      <c r="AE4117">
        <v>0.322384</v>
      </c>
      <c r="AF4117">
        <v>0.33510299999999998</v>
      </c>
      <c r="AG4117">
        <v>0.347412</v>
      </c>
      <c r="AH4117">
        <v>0.35951250000000001</v>
      </c>
      <c r="AI4117">
        <v>0.37118449999999997</v>
      </c>
      <c r="AJ4117">
        <v>0.38247100000000001</v>
      </c>
      <c r="AK4117">
        <v>0.39350950000000001</v>
      </c>
      <c r="AL4117">
        <v>0.40397749999999999</v>
      </c>
      <c r="AM4117">
        <v>0.41410049999999998</v>
      </c>
      <c r="AN4117">
        <v>0.42363800000000001</v>
      </c>
      <c r="AO4117">
        <v>0.43253999999999998</v>
      </c>
      <c r="AP4117">
        <v>0.44099250000000001</v>
      </c>
      <c r="AQ4117">
        <v>0.44854349999999998</v>
      </c>
      <c r="AR4117">
        <v>0.45567649999999998</v>
      </c>
      <c r="AS4117">
        <v>0.46219349999999998</v>
      </c>
      <c r="AT4117">
        <v>0.46798899999999999</v>
      </c>
      <c r="AU4117">
        <v>0.47323399999999999</v>
      </c>
      <c r="AV4117">
        <v>0.47801349999999998</v>
      </c>
      <c r="AW4117">
        <v>0.48214200000000002</v>
      </c>
      <c r="AX4117">
        <v>0.48579549999999999</v>
      </c>
      <c r="AY4117">
        <v>0.489286</v>
      </c>
      <c r="AZ4117">
        <v>0.49241600000000002</v>
      </c>
      <c r="BA4117">
        <v>0.49519099999999999</v>
      </c>
      <c r="BB4117">
        <v>0.49799100000000002</v>
      </c>
      <c r="BC4117">
        <v>0.50072850000000002</v>
      </c>
      <c r="BD4117">
        <v>0.50357450000000004</v>
      </c>
      <c r="BE4117">
        <v>0.50613699999999995</v>
      </c>
      <c r="BF4117">
        <v>0.50887199999999999</v>
      </c>
      <c r="BG4117">
        <v>0.51160300000000003</v>
      </c>
      <c r="BH4117">
        <v>0.51437600000000006</v>
      </c>
      <c r="BI4117">
        <v>0.517123</v>
      </c>
      <c r="BJ4117">
        <v>0.51959049999999996</v>
      </c>
      <c r="BK4117">
        <v>0.52215049999999996</v>
      </c>
      <c r="BL4117">
        <v>0.52490049999999999</v>
      </c>
      <c r="BM4117">
        <v>0.52505849999999998</v>
      </c>
      <c r="BN4117">
        <v>0.52817049999999999</v>
      </c>
      <c r="BO4117">
        <v>0.53063000000000005</v>
      </c>
      <c r="BP4117">
        <v>0.533443</v>
      </c>
      <c r="BQ4117">
        <v>0.5362365</v>
      </c>
      <c r="BR4117">
        <v>0.53881049999999997</v>
      </c>
      <c r="BS4117">
        <v>0.5414215</v>
      </c>
      <c r="BT4117">
        <v>0.54387649999999998</v>
      </c>
      <c r="BU4117">
        <v>0.54630049999999997</v>
      </c>
      <c r="BV4117">
        <v>0.54888150000000002</v>
      </c>
      <c r="BW4117">
        <v>0.55174650000000003</v>
      </c>
      <c r="BX4117">
        <v>0.55440599999999995</v>
      </c>
      <c r="BY4117">
        <v>0.55717749999999999</v>
      </c>
      <c r="BZ4117">
        <v>0.55972900000000003</v>
      </c>
      <c r="CA4117">
        <v>0.56259049999999999</v>
      </c>
      <c r="CB4117">
        <v>0.56530499999999995</v>
      </c>
      <c r="CC4117">
        <v>0.56773499999999999</v>
      </c>
      <c r="CD4117">
        <v>0.57022300000000004</v>
      </c>
      <c r="CE4117">
        <v>0.57219900000000001</v>
      </c>
      <c r="CF4117">
        <v>0.57440849999999999</v>
      </c>
      <c r="CG4117">
        <v>0.57653699999999997</v>
      </c>
      <c r="CH4117">
        <v>0.57881850000000001</v>
      </c>
      <c r="CI4117">
        <v>0.58104549999999999</v>
      </c>
      <c r="CJ4117">
        <v>0.58347300000000002</v>
      </c>
      <c r="CK4117">
        <v>0.58563549999999998</v>
      </c>
      <c r="CL4117">
        <v>0.58760100000000004</v>
      </c>
      <c r="CM4117">
        <v>0.58938349999999995</v>
      </c>
      <c r="CN4117">
        <v>0.59126999999999996</v>
      </c>
      <c r="CO4117">
        <v>0.5931305</v>
      </c>
      <c r="CP4117">
        <v>0.59483249999999999</v>
      </c>
      <c r="CQ4117">
        <v>0.59643849999999998</v>
      </c>
      <c r="CR4117">
        <v>0.59775900000000004</v>
      </c>
      <c r="CS4117">
        <v>0.59895949999999998</v>
      </c>
      <c r="CT4117">
        <v>0.60030850000000002</v>
      </c>
      <c r="CU4117">
        <v>0.60145999999999999</v>
      </c>
      <c r="CV4117">
        <v>0.60262450000000001</v>
      </c>
      <c r="CW4117">
        <v>0.60366699999999995</v>
      </c>
      <c r="CX4117">
        <v>0.60451350000000004</v>
      </c>
      <c r="CY4117">
        <v>0.60507449999999996</v>
      </c>
      <c r="CZ4117">
        <v>0.60410149999999996</v>
      </c>
      <c r="DA4117">
        <v>0.60099899999999995</v>
      </c>
      <c r="DB4117">
        <v>0.59614599999999995</v>
      </c>
      <c r="DC4117">
        <v>0.58828150000000001</v>
      </c>
      <c r="DD4117">
        <v>0.57884500000000005</v>
      </c>
      <c r="DE4117">
        <v>0.5760345</v>
      </c>
      <c r="DF4117">
        <v>0.5794165</v>
      </c>
      <c r="DG4117">
        <v>0.58222600000000002</v>
      </c>
      <c r="DH4117">
        <v>0.58449249999999997</v>
      </c>
      <c r="DI4117">
        <v>0.58624600000000004</v>
      </c>
      <c r="DJ4117">
        <v>0.58789899999999995</v>
      </c>
      <c r="DK4117">
        <v>0.59029600000000004</v>
      </c>
      <c r="DL4117">
        <v>0.59293799999999997</v>
      </c>
      <c r="DM4117">
        <v>0.59542450000000002</v>
      </c>
      <c r="DN4117">
        <v>0.59779649999999995</v>
      </c>
      <c r="DO4117">
        <v>0.59998549999999995</v>
      </c>
      <c r="DP4117">
        <v>0.60174649999999996</v>
      </c>
      <c r="DQ4117">
        <v>0.60339399999999999</v>
      </c>
      <c r="DR4117">
        <v>0.604742</v>
      </c>
      <c r="DS4117">
        <v>0.60610450000000005</v>
      </c>
      <c r="DT4117">
        <v>0.607379</v>
      </c>
      <c r="DU4117">
        <v>0.60827450000000005</v>
      </c>
      <c r="DV4117">
        <v>0.60924250000000002</v>
      </c>
      <c r="DW4117">
        <v>0.61003649999999998</v>
      </c>
      <c r="DX4117">
        <v>0.6109175</v>
      </c>
      <c r="DY4117">
        <v>0.61147099999999999</v>
      </c>
      <c r="DZ4117">
        <v>0.61194850000000001</v>
      </c>
      <c r="EA4117">
        <v>0.61234</v>
      </c>
      <c r="EB4117">
        <v>0.61277400000000004</v>
      </c>
      <c r="EC4117">
        <v>0.61311349999999998</v>
      </c>
      <c r="ED4117">
        <v>0.61335899999999999</v>
      </c>
      <c r="EE4117">
        <v>0.61343749999999997</v>
      </c>
      <c r="EF4117">
        <v>0.61353449999999998</v>
      </c>
      <c r="EG4117">
        <v>0.6137975</v>
      </c>
      <c r="EH4117">
        <v>0.61365749999999997</v>
      </c>
      <c r="EI4117">
        <v>0.61339399999999999</v>
      </c>
      <c r="EJ4117">
        <v>0.61275299999999999</v>
      </c>
      <c r="EK4117">
        <v>0.612097</v>
      </c>
      <c r="EL4117">
        <v>0.611398</v>
      </c>
      <c r="EM4117">
        <v>0.61047399999999996</v>
      </c>
      <c r="EN4117">
        <v>0.60978500000000002</v>
      </c>
      <c r="EO4117">
        <v>0.60926899999999995</v>
      </c>
      <c r="EP4117">
        <v>0.609039</v>
      </c>
      <c r="EQ4117">
        <v>0.60940150000000004</v>
      </c>
      <c r="ER4117">
        <v>0.60730949999999995</v>
      </c>
      <c r="ES4117">
        <v>0.60793450000000004</v>
      </c>
      <c r="ET4117">
        <v>0.60887899999999995</v>
      </c>
      <c r="EU4117">
        <v>0.60897049999999997</v>
      </c>
      <c r="EV4117">
        <v>0.60865250000000004</v>
      </c>
      <c r="EW4117">
        <v>0.6063615</v>
      </c>
      <c r="EX4117">
        <v>0.60106850000000001</v>
      </c>
      <c r="EY4117">
        <v>0.58928999999999998</v>
      </c>
      <c r="EZ4117">
        <v>0.56826049999999995</v>
      </c>
      <c r="FA4117">
        <v>0.53822950000000003</v>
      </c>
      <c r="FB4117">
        <v>0.51415549999999999</v>
      </c>
      <c r="FC4117">
        <v>0.50571049999999995</v>
      </c>
      <c r="FD4117">
        <v>0.50565649999999995</v>
      </c>
      <c r="FE4117">
        <v>0.50952949999999997</v>
      </c>
      <c r="FF4117">
        <v>0.51488699999999998</v>
      </c>
      <c r="FG4117">
        <v>0.52124400000000004</v>
      </c>
      <c r="FH4117">
        <v>0.52812400000000004</v>
      </c>
      <c r="FI4117">
        <v>0.53541050000000001</v>
      </c>
      <c r="FJ4117">
        <v>0.54291999999999996</v>
      </c>
      <c r="FK4117">
        <v>0.55072600000000005</v>
      </c>
      <c r="FL4117">
        <v>0.55838849999999995</v>
      </c>
      <c r="FM4117">
        <v>0.56522649999999997</v>
      </c>
      <c r="FN4117">
        <v>0.57187549999999998</v>
      </c>
      <c r="FO4117">
        <v>0.577295</v>
      </c>
      <c r="FP4117">
        <v>0.58197549999999998</v>
      </c>
      <c r="FQ4117">
        <v>0.58593200000000001</v>
      </c>
      <c r="FR4117">
        <v>0.58898700000000004</v>
      </c>
      <c r="FS4117">
        <v>0.59208950000000005</v>
      </c>
      <c r="FT4117">
        <v>0.59495799999999999</v>
      </c>
      <c r="FU4117">
        <v>0.59748299999999999</v>
      </c>
      <c r="FV4117">
        <v>0.60060449999999999</v>
      </c>
      <c r="FW4117">
        <v>0.60349050000000004</v>
      </c>
      <c r="FX4117">
        <v>0.60549450000000005</v>
      </c>
      <c r="FY4117">
        <v>0.60472800000000004</v>
      </c>
      <c r="FZ4117">
        <v>0.60084599999999999</v>
      </c>
      <c r="GA4117">
        <v>0.59421400000000002</v>
      </c>
      <c r="GB4117">
        <v>0.58580949999999998</v>
      </c>
      <c r="GC4117">
        <v>0.57725000000000004</v>
      </c>
      <c r="GD4117">
        <v>0.56883150000000005</v>
      </c>
      <c r="GE4117">
        <v>0.562504</v>
      </c>
      <c r="GF4117">
        <v>0.56165299999999996</v>
      </c>
      <c r="GG4117">
        <v>0.56600799999999996</v>
      </c>
      <c r="GH4117">
        <v>0.56817249999999997</v>
      </c>
      <c r="GI4117">
        <v>0.56802399999999997</v>
      </c>
      <c r="GJ4117">
        <v>0.56806650000000003</v>
      </c>
      <c r="GK4117">
        <v>0.56862000000000001</v>
      </c>
      <c r="GL4117">
        <v>0.56848399999999999</v>
      </c>
      <c r="GM4117">
        <v>0.56753200000000004</v>
      </c>
      <c r="GN4117">
        <v>0.56563450000000004</v>
      </c>
      <c r="GO4117">
        <v>0.56360299999999997</v>
      </c>
      <c r="GP4117">
        <v>0.56136050000000004</v>
      </c>
      <c r="GQ4117">
        <v>0.558971</v>
      </c>
      <c r="GR4117">
        <v>0.55679500000000004</v>
      </c>
      <c r="GS4117">
        <v>0.55417450000000001</v>
      </c>
      <c r="GT4117">
        <v>0.55213650000000003</v>
      </c>
      <c r="GU4117">
        <v>0.55166999999999999</v>
      </c>
      <c r="GV4117">
        <v>0.55046150000000005</v>
      </c>
      <c r="GW4117">
        <v>0.54972849999999995</v>
      </c>
      <c r="GX4117">
        <v>0.54686299999999999</v>
      </c>
      <c r="GY4117">
        <v>0.54450350000000003</v>
      </c>
      <c r="GZ4117">
        <v>0.54141099999999998</v>
      </c>
      <c r="HA4117">
        <v>0.53453700000000004</v>
      </c>
      <c r="HB4117">
        <v>0.52902450000000001</v>
      </c>
      <c r="HC4117">
        <v>0.52228350000000001</v>
      </c>
      <c r="HD4117">
        <v>0.51884850000000005</v>
      </c>
      <c r="HE4117">
        <v>0.51074549999999996</v>
      </c>
      <c r="HF4117">
        <v>0.51330799999999999</v>
      </c>
      <c r="HG4117">
        <v>0.50638150000000004</v>
      </c>
      <c r="HH4117">
        <v>0.5045965</v>
      </c>
      <c r="HI4117">
        <v>0.51026700000000003</v>
      </c>
    </row>
    <row r="4118" spans="1:217" x14ac:dyDescent="0.35">
      <c r="A4118" s="1" t="s">
        <v>4333</v>
      </c>
      <c r="B4118">
        <v>0.10101599999999999</v>
      </c>
      <c r="C4118">
        <v>7.8739500000000004E-2</v>
      </c>
      <c r="D4118">
        <v>7.8285499999999994E-2</v>
      </c>
      <c r="E4118">
        <v>8.1958000000000003E-2</v>
      </c>
      <c r="F4118">
        <v>8.6891499999999997E-2</v>
      </c>
      <c r="G4118">
        <v>9.46105E-2</v>
      </c>
      <c r="H4118">
        <v>9.9739999999999995E-2</v>
      </c>
      <c r="I4118">
        <v>0.10747950000000001</v>
      </c>
      <c r="J4118">
        <v>0.11809500000000001</v>
      </c>
      <c r="K4118">
        <v>0.12980949999999999</v>
      </c>
      <c r="L4118">
        <v>0.14085900000000001</v>
      </c>
      <c r="M4118">
        <v>0.14902799999999999</v>
      </c>
      <c r="N4118">
        <v>0.155999</v>
      </c>
      <c r="O4118">
        <v>0.16384899999999999</v>
      </c>
      <c r="P4118">
        <v>0.17471200000000001</v>
      </c>
      <c r="Q4118">
        <v>0.188503</v>
      </c>
      <c r="R4118">
        <v>0.20474000000000001</v>
      </c>
      <c r="S4118">
        <v>0.22219749999999999</v>
      </c>
      <c r="T4118">
        <v>0.2407135</v>
      </c>
      <c r="U4118">
        <v>0.25983899999999999</v>
      </c>
      <c r="V4118">
        <v>0.278646</v>
      </c>
      <c r="W4118">
        <v>0.29665350000000001</v>
      </c>
      <c r="X4118">
        <v>0.31356000000000001</v>
      </c>
      <c r="Y4118">
        <v>0.32929900000000001</v>
      </c>
      <c r="Z4118">
        <v>0.34242499999999998</v>
      </c>
      <c r="AA4118">
        <v>0.35423650000000001</v>
      </c>
      <c r="AB4118">
        <v>0.36520350000000001</v>
      </c>
      <c r="AC4118">
        <v>0.37632500000000002</v>
      </c>
      <c r="AD4118">
        <v>0.38798500000000002</v>
      </c>
      <c r="AE4118">
        <v>0.39952149999999997</v>
      </c>
      <c r="AF4118">
        <v>0.4106205</v>
      </c>
      <c r="AG4118">
        <v>0.42094350000000003</v>
      </c>
      <c r="AH4118">
        <v>0.43114249999999998</v>
      </c>
      <c r="AI4118">
        <v>0.44064999999999999</v>
      </c>
      <c r="AJ4118">
        <v>0.44977850000000003</v>
      </c>
      <c r="AK4118">
        <v>0.45859349999999999</v>
      </c>
      <c r="AL4118">
        <v>0.46671049999999997</v>
      </c>
      <c r="AM4118">
        <v>0.47465750000000001</v>
      </c>
      <c r="AN4118">
        <v>0.48187849999999999</v>
      </c>
      <c r="AO4118">
        <v>0.48841899999999999</v>
      </c>
      <c r="AP4118">
        <v>0.49451699999999998</v>
      </c>
      <c r="AQ4118">
        <v>0.49983899999999998</v>
      </c>
      <c r="AR4118">
        <v>0.50465099999999996</v>
      </c>
      <c r="AS4118">
        <v>0.50889499999999999</v>
      </c>
      <c r="AT4118">
        <v>0.51226349999999998</v>
      </c>
      <c r="AU4118">
        <v>0.51530900000000002</v>
      </c>
      <c r="AV4118">
        <v>0.51790499999999995</v>
      </c>
      <c r="AW4118">
        <v>0.52000199999999996</v>
      </c>
      <c r="AX4118">
        <v>0.52159599999999995</v>
      </c>
      <c r="AY4118">
        <v>0.52325750000000004</v>
      </c>
      <c r="AZ4118">
        <v>0.52448300000000003</v>
      </c>
      <c r="BA4118">
        <v>0.52556849999999999</v>
      </c>
      <c r="BB4118">
        <v>0.52683999999999997</v>
      </c>
      <c r="BC4118">
        <v>0.52821050000000003</v>
      </c>
      <c r="BD4118">
        <v>0.52968249999999995</v>
      </c>
      <c r="BE4118">
        <v>0.53110599999999997</v>
      </c>
      <c r="BF4118">
        <v>0.53284949999999998</v>
      </c>
      <c r="BG4118">
        <v>0.53459400000000001</v>
      </c>
      <c r="BH4118">
        <v>0.53650050000000005</v>
      </c>
      <c r="BI4118">
        <v>0.53848300000000004</v>
      </c>
      <c r="BJ4118">
        <v>0.54046249999999996</v>
      </c>
      <c r="BK4118">
        <v>0.54205550000000002</v>
      </c>
      <c r="BL4118">
        <v>0.54439300000000002</v>
      </c>
      <c r="BM4118">
        <v>0.54195749999999998</v>
      </c>
      <c r="BN4118">
        <v>0.54463899999999998</v>
      </c>
      <c r="BO4118">
        <v>0.54697700000000005</v>
      </c>
      <c r="BP4118">
        <v>0.54935900000000004</v>
      </c>
      <c r="BQ4118">
        <v>0.551763</v>
      </c>
      <c r="BR4118">
        <v>0.55424450000000003</v>
      </c>
      <c r="BS4118">
        <v>0.55641600000000002</v>
      </c>
      <c r="BT4118">
        <v>0.55854599999999999</v>
      </c>
      <c r="BU4118">
        <v>0.56067199999999995</v>
      </c>
      <c r="BV4118">
        <v>0.56318550000000001</v>
      </c>
      <c r="BW4118">
        <v>0.5657645</v>
      </c>
      <c r="BX4118">
        <v>0.5682895</v>
      </c>
      <c r="BY4118">
        <v>0.57077250000000002</v>
      </c>
      <c r="BZ4118">
        <v>0.57331449999999995</v>
      </c>
      <c r="CA4118">
        <v>0.57597399999999999</v>
      </c>
      <c r="CB4118">
        <v>0.57863600000000004</v>
      </c>
      <c r="CC4118">
        <v>0.58119849999999995</v>
      </c>
      <c r="CD4118">
        <v>0.58346600000000004</v>
      </c>
      <c r="CE4118">
        <v>0.58553200000000005</v>
      </c>
      <c r="CF4118">
        <v>0.58757150000000002</v>
      </c>
      <c r="CG4118">
        <v>0.58964649999999996</v>
      </c>
      <c r="CH4118">
        <v>0.5917635</v>
      </c>
      <c r="CI4118">
        <v>0.59408150000000004</v>
      </c>
      <c r="CJ4118">
        <v>0.59638100000000005</v>
      </c>
      <c r="CK4118">
        <v>0.59846350000000004</v>
      </c>
      <c r="CL4118">
        <v>0.60029049999999995</v>
      </c>
      <c r="CM4118">
        <v>0.60203600000000002</v>
      </c>
      <c r="CN4118">
        <v>0.60361699999999996</v>
      </c>
      <c r="CO4118">
        <v>0.60530850000000003</v>
      </c>
      <c r="CP4118">
        <v>0.60692349999999995</v>
      </c>
      <c r="CQ4118">
        <v>0.60857399999999995</v>
      </c>
      <c r="CR4118">
        <v>0.60982250000000005</v>
      </c>
      <c r="CS4118">
        <v>0.61108150000000006</v>
      </c>
      <c r="CT4118">
        <v>0.61233700000000002</v>
      </c>
      <c r="CU4118">
        <v>0.61352300000000004</v>
      </c>
      <c r="CV4118">
        <v>0.61468250000000002</v>
      </c>
      <c r="CW4118">
        <v>0.61589249999999995</v>
      </c>
      <c r="CX4118">
        <v>0.61704099999999995</v>
      </c>
      <c r="CY4118">
        <v>0.61773449999999996</v>
      </c>
      <c r="CZ4118">
        <v>0.61709349999999996</v>
      </c>
      <c r="DA4118">
        <v>0.61444350000000003</v>
      </c>
      <c r="DB4118">
        <v>0.61007199999999995</v>
      </c>
      <c r="DC4118">
        <v>0.603024</v>
      </c>
      <c r="DD4118">
        <v>0.59431100000000003</v>
      </c>
      <c r="DE4118">
        <v>0.59254249999999997</v>
      </c>
      <c r="DF4118">
        <v>0.59676300000000004</v>
      </c>
      <c r="DG4118">
        <v>0.5999215</v>
      </c>
      <c r="DH4118">
        <v>0.60238449999999999</v>
      </c>
      <c r="DI4118">
        <v>0.60414449999999997</v>
      </c>
      <c r="DJ4118">
        <v>0.6058945</v>
      </c>
      <c r="DK4118">
        <v>0.60812549999999999</v>
      </c>
      <c r="DL4118">
        <v>0.61050700000000002</v>
      </c>
      <c r="DM4118">
        <v>0.61270100000000005</v>
      </c>
      <c r="DN4118">
        <v>0.61466299999999996</v>
      </c>
      <c r="DO4118">
        <v>0.61658849999999998</v>
      </c>
      <c r="DP4118">
        <v>0.61811550000000004</v>
      </c>
      <c r="DQ4118">
        <v>0.61956900000000004</v>
      </c>
      <c r="DR4118">
        <v>0.62074050000000003</v>
      </c>
      <c r="DS4118">
        <v>0.62185500000000005</v>
      </c>
      <c r="DT4118">
        <v>0.62303500000000001</v>
      </c>
      <c r="DU4118">
        <v>0.62388149999999998</v>
      </c>
      <c r="DV4118">
        <v>0.624865</v>
      </c>
      <c r="DW4118">
        <v>0.625691</v>
      </c>
      <c r="DX4118">
        <v>0.62636899999999995</v>
      </c>
      <c r="DY4118">
        <v>0.62692000000000003</v>
      </c>
      <c r="DZ4118">
        <v>0.62739999999999996</v>
      </c>
      <c r="EA4118">
        <v>0.62799249999999995</v>
      </c>
      <c r="EB4118">
        <v>0.62846749999999996</v>
      </c>
      <c r="EC4118">
        <v>0.62882950000000004</v>
      </c>
      <c r="ED4118">
        <v>0.62923899999999999</v>
      </c>
      <c r="EE4118">
        <v>0.62964600000000004</v>
      </c>
      <c r="EF4118">
        <v>0.62993949999999999</v>
      </c>
      <c r="EG4118">
        <v>0.63033850000000002</v>
      </c>
      <c r="EH4118">
        <v>0.63062200000000002</v>
      </c>
      <c r="EI4118">
        <v>0.63058899999999996</v>
      </c>
      <c r="EJ4118">
        <v>0.63033899999999998</v>
      </c>
      <c r="EK4118">
        <v>0.62976500000000002</v>
      </c>
      <c r="EL4118">
        <v>0.62919899999999995</v>
      </c>
      <c r="EM4118">
        <v>0.62864799999999998</v>
      </c>
      <c r="EN4118">
        <v>0.62796249999999998</v>
      </c>
      <c r="EO4118">
        <v>0.62754699999999997</v>
      </c>
      <c r="EP4118">
        <v>0.627417</v>
      </c>
      <c r="EQ4118">
        <v>0.62772950000000005</v>
      </c>
      <c r="ER4118">
        <v>0.6234305</v>
      </c>
      <c r="ES4118">
        <v>0.62447549999999996</v>
      </c>
      <c r="ET4118">
        <v>0.62519499999999995</v>
      </c>
      <c r="EU4118">
        <v>0.62601700000000005</v>
      </c>
      <c r="EV4118">
        <v>0.62580000000000002</v>
      </c>
      <c r="EW4118">
        <v>0.62413300000000005</v>
      </c>
      <c r="EX4118">
        <v>0.62014199999999997</v>
      </c>
      <c r="EY4118">
        <v>0.60966450000000005</v>
      </c>
      <c r="EZ4118">
        <v>0.59098050000000002</v>
      </c>
      <c r="FA4118">
        <v>0.56415400000000004</v>
      </c>
      <c r="FB4118">
        <v>0.54379250000000001</v>
      </c>
      <c r="FC4118">
        <v>0.53731899999999999</v>
      </c>
      <c r="FD4118">
        <v>0.53867200000000004</v>
      </c>
      <c r="FE4118">
        <v>0.54232800000000003</v>
      </c>
      <c r="FF4118">
        <v>0.54753549999999995</v>
      </c>
      <c r="FG4118">
        <v>0.55350350000000004</v>
      </c>
      <c r="FH4118">
        <v>0.55963600000000002</v>
      </c>
      <c r="FI4118">
        <v>0.56634649999999997</v>
      </c>
      <c r="FJ4118">
        <v>0.57351350000000001</v>
      </c>
      <c r="FK4118">
        <v>0.58062849999999999</v>
      </c>
      <c r="FL4118">
        <v>0.58791099999999996</v>
      </c>
      <c r="FM4118">
        <v>0.59420300000000004</v>
      </c>
      <c r="FN4118">
        <v>0.60028099999999995</v>
      </c>
      <c r="FO4118">
        <v>0.60554399999999997</v>
      </c>
      <c r="FP4118">
        <v>0.61006550000000004</v>
      </c>
      <c r="FQ4118">
        <v>0.6138555</v>
      </c>
      <c r="FR4118">
        <v>0.61694599999999999</v>
      </c>
      <c r="FS4118">
        <v>0.62041950000000001</v>
      </c>
      <c r="FT4118">
        <v>0.62293799999999999</v>
      </c>
      <c r="FU4118">
        <v>0.62534800000000001</v>
      </c>
      <c r="FV4118">
        <v>0.62847549999999996</v>
      </c>
      <c r="FW4118">
        <v>0.63193999999999995</v>
      </c>
      <c r="FX4118">
        <v>0.63400000000000001</v>
      </c>
      <c r="FY4118">
        <v>0.63300749999999995</v>
      </c>
      <c r="FZ4118">
        <v>0.62907150000000001</v>
      </c>
      <c r="GA4118">
        <v>0.62209599999999998</v>
      </c>
      <c r="GB4118">
        <v>0.61336000000000002</v>
      </c>
      <c r="GC4118">
        <v>0.60448400000000002</v>
      </c>
      <c r="GD4118">
        <v>0.59523199999999998</v>
      </c>
      <c r="GE4118">
        <v>0.58816299999999999</v>
      </c>
      <c r="GF4118">
        <v>0.58704599999999996</v>
      </c>
      <c r="GG4118">
        <v>0.59190500000000001</v>
      </c>
      <c r="GH4118">
        <v>0.59406999999999999</v>
      </c>
      <c r="GI4118">
        <v>0.59492800000000001</v>
      </c>
      <c r="GJ4118">
        <v>0.59494950000000002</v>
      </c>
      <c r="GK4118">
        <v>0.59612200000000004</v>
      </c>
      <c r="GL4118">
        <v>0.59715850000000004</v>
      </c>
      <c r="GM4118">
        <v>0.59600949999999997</v>
      </c>
      <c r="GN4118">
        <v>0.59440249999999994</v>
      </c>
      <c r="GO4118">
        <v>0.59340099999999996</v>
      </c>
      <c r="GP4118">
        <v>0.59062000000000003</v>
      </c>
      <c r="GQ4118">
        <v>0.58869349999999998</v>
      </c>
      <c r="GR4118">
        <v>0.58516349999999995</v>
      </c>
      <c r="GS4118">
        <v>0.58368149999999996</v>
      </c>
      <c r="GT4118">
        <v>0.58133250000000003</v>
      </c>
      <c r="GU4118">
        <v>0.58221299999999998</v>
      </c>
      <c r="GV4118">
        <v>0.58162899999999995</v>
      </c>
      <c r="GW4118">
        <v>0.5806365</v>
      </c>
      <c r="GX4118">
        <v>0.57943</v>
      </c>
      <c r="GY4118">
        <v>0.57733900000000005</v>
      </c>
      <c r="GZ4118">
        <v>0.57351799999999997</v>
      </c>
      <c r="HA4118">
        <v>0.56888050000000001</v>
      </c>
      <c r="HB4118">
        <v>0.56278450000000002</v>
      </c>
      <c r="HC4118">
        <v>0.55737950000000003</v>
      </c>
      <c r="HD4118">
        <v>0.55057</v>
      </c>
      <c r="HE4118">
        <v>0.54534400000000005</v>
      </c>
      <c r="HF4118">
        <v>0.5431705</v>
      </c>
      <c r="HG4118">
        <v>0.54064299999999998</v>
      </c>
      <c r="HH4118">
        <v>0.53131249999999997</v>
      </c>
      <c r="HI4118">
        <v>0.54387050000000003</v>
      </c>
    </row>
    <row r="4119" spans="1:217" x14ac:dyDescent="0.35">
      <c r="A4119" s="1" t="s">
        <v>4334</v>
      </c>
      <c r="B4119">
        <v>0.103641</v>
      </c>
      <c r="C4119">
        <v>8.7418499999999996E-2</v>
      </c>
      <c r="D4119">
        <v>8.3781999999999995E-2</v>
      </c>
      <c r="E4119">
        <v>8.8602500000000001E-2</v>
      </c>
      <c r="F4119">
        <v>9.1833499999999998E-2</v>
      </c>
      <c r="G4119">
        <v>0.1003515</v>
      </c>
      <c r="H4119">
        <v>0.1070275</v>
      </c>
      <c r="I4119">
        <v>0.115789</v>
      </c>
      <c r="J4119">
        <v>0.12786400000000001</v>
      </c>
      <c r="K4119">
        <v>0.142067</v>
      </c>
      <c r="L4119">
        <v>0.1549075</v>
      </c>
      <c r="M4119">
        <v>0.16368250000000001</v>
      </c>
      <c r="N4119">
        <v>0.17034150000000001</v>
      </c>
      <c r="O4119">
        <v>0.17869399999999999</v>
      </c>
      <c r="P4119">
        <v>0.19069700000000001</v>
      </c>
      <c r="Q4119">
        <v>0.20649500000000001</v>
      </c>
      <c r="R4119">
        <v>0.2248115</v>
      </c>
      <c r="S4119">
        <v>0.24489150000000001</v>
      </c>
      <c r="T4119">
        <v>0.26614199999999999</v>
      </c>
      <c r="U4119">
        <v>0.28815099999999999</v>
      </c>
      <c r="V4119">
        <v>0.309529</v>
      </c>
      <c r="W4119">
        <v>0.32968999999999998</v>
      </c>
      <c r="X4119">
        <v>0.34799000000000002</v>
      </c>
      <c r="Y4119">
        <v>0.36417699999999997</v>
      </c>
      <c r="Z4119">
        <v>0.377027</v>
      </c>
      <c r="AA4119">
        <v>0.38824550000000002</v>
      </c>
      <c r="AB4119">
        <v>0.39818599999999998</v>
      </c>
      <c r="AC4119">
        <v>0.407667</v>
      </c>
      <c r="AD4119">
        <v>0.41714699999999999</v>
      </c>
      <c r="AE4119">
        <v>0.42636750000000001</v>
      </c>
      <c r="AF4119">
        <v>0.43508350000000001</v>
      </c>
      <c r="AG4119">
        <v>0.44305600000000001</v>
      </c>
      <c r="AH4119">
        <v>0.45120900000000003</v>
      </c>
      <c r="AI4119">
        <v>0.45874999999999999</v>
      </c>
      <c r="AJ4119">
        <v>0.4660955</v>
      </c>
      <c r="AK4119">
        <v>0.47328350000000002</v>
      </c>
      <c r="AL4119">
        <v>0.47998249999999998</v>
      </c>
      <c r="AM4119">
        <v>0.48662149999999998</v>
      </c>
      <c r="AN4119">
        <v>0.49267149999999998</v>
      </c>
      <c r="AO4119">
        <v>0.49819099999999999</v>
      </c>
      <c r="AP4119">
        <v>0.50332949999999999</v>
      </c>
      <c r="AQ4119">
        <v>0.5077045</v>
      </c>
      <c r="AR4119">
        <v>0.51164750000000003</v>
      </c>
      <c r="AS4119">
        <v>0.51506149999999995</v>
      </c>
      <c r="AT4119">
        <v>0.51779699999999995</v>
      </c>
      <c r="AU4119">
        <v>0.52005849999999998</v>
      </c>
      <c r="AV4119">
        <v>0.52203999999999995</v>
      </c>
      <c r="AW4119">
        <v>0.523424</v>
      </c>
      <c r="AX4119">
        <v>0.52463400000000004</v>
      </c>
      <c r="AY4119">
        <v>0.52568150000000002</v>
      </c>
      <c r="AZ4119">
        <v>0.52640100000000001</v>
      </c>
      <c r="BA4119">
        <v>0.52700400000000003</v>
      </c>
      <c r="BB4119">
        <v>0.52788449999999998</v>
      </c>
      <c r="BC4119">
        <v>0.52899600000000002</v>
      </c>
      <c r="BD4119">
        <v>0.530084</v>
      </c>
      <c r="BE4119">
        <v>0.53127650000000004</v>
      </c>
      <c r="BF4119">
        <v>0.53277350000000001</v>
      </c>
      <c r="BG4119">
        <v>0.53454800000000002</v>
      </c>
      <c r="BH4119">
        <v>0.53629800000000005</v>
      </c>
      <c r="BI4119">
        <v>0.53812199999999999</v>
      </c>
      <c r="BJ4119">
        <v>0.53993500000000005</v>
      </c>
      <c r="BK4119">
        <v>0.54187300000000005</v>
      </c>
      <c r="BL4119">
        <v>0.54400999999999999</v>
      </c>
      <c r="BM4119">
        <v>0.54356649999999995</v>
      </c>
      <c r="BN4119">
        <v>0.54559550000000001</v>
      </c>
      <c r="BO4119">
        <v>0.54755799999999999</v>
      </c>
      <c r="BP4119">
        <v>0.55020349999999996</v>
      </c>
      <c r="BQ4119">
        <v>0.55256499999999997</v>
      </c>
      <c r="BR4119">
        <v>0.55489599999999994</v>
      </c>
      <c r="BS4119">
        <v>0.55712200000000001</v>
      </c>
      <c r="BT4119">
        <v>0.5593825</v>
      </c>
      <c r="BU4119">
        <v>0.56168750000000001</v>
      </c>
      <c r="BV4119">
        <v>0.56415499999999996</v>
      </c>
      <c r="BW4119">
        <v>0.56661850000000002</v>
      </c>
      <c r="BX4119">
        <v>0.56926350000000003</v>
      </c>
      <c r="BY4119">
        <v>0.57186800000000004</v>
      </c>
      <c r="BZ4119">
        <v>0.5743935</v>
      </c>
      <c r="CA4119">
        <v>0.57704299999999997</v>
      </c>
      <c r="CB4119">
        <v>0.57979349999999996</v>
      </c>
      <c r="CC4119">
        <v>0.58248849999999996</v>
      </c>
      <c r="CD4119">
        <v>0.58479049999999999</v>
      </c>
      <c r="CE4119">
        <v>0.58705149999999995</v>
      </c>
      <c r="CF4119">
        <v>0.58919900000000003</v>
      </c>
      <c r="CG4119">
        <v>0.59138900000000005</v>
      </c>
      <c r="CH4119">
        <v>0.5937095</v>
      </c>
      <c r="CI4119">
        <v>0.59593149999999995</v>
      </c>
      <c r="CJ4119">
        <v>0.59818950000000004</v>
      </c>
      <c r="CK4119">
        <v>0.60032700000000006</v>
      </c>
      <c r="CL4119">
        <v>0.60218000000000005</v>
      </c>
      <c r="CM4119">
        <v>0.60384499999999997</v>
      </c>
      <c r="CN4119">
        <v>0.605576</v>
      </c>
      <c r="CO4119">
        <v>0.60735899999999998</v>
      </c>
      <c r="CP4119">
        <v>0.60909250000000004</v>
      </c>
      <c r="CQ4119">
        <v>0.61059149999999995</v>
      </c>
      <c r="CR4119">
        <v>0.61197849999999998</v>
      </c>
      <c r="CS4119">
        <v>0.61325799999999997</v>
      </c>
      <c r="CT4119">
        <v>0.61440150000000004</v>
      </c>
      <c r="CU4119">
        <v>0.61570250000000004</v>
      </c>
      <c r="CV4119">
        <v>0.61689349999999998</v>
      </c>
      <c r="CW4119">
        <v>0.61807800000000002</v>
      </c>
      <c r="CX4119">
        <v>0.619112</v>
      </c>
      <c r="CY4119">
        <v>0.6201025</v>
      </c>
      <c r="CZ4119">
        <v>0.61957799999999996</v>
      </c>
      <c r="DA4119">
        <v>0.61719800000000002</v>
      </c>
      <c r="DB4119">
        <v>0.61323450000000002</v>
      </c>
      <c r="DC4119">
        <v>0.60665950000000002</v>
      </c>
      <c r="DD4119">
        <v>0.59827350000000001</v>
      </c>
      <c r="DE4119">
        <v>0.59714599999999995</v>
      </c>
      <c r="DF4119">
        <v>0.60194300000000001</v>
      </c>
      <c r="DG4119">
        <v>0.60537700000000005</v>
      </c>
      <c r="DH4119">
        <v>0.60786050000000003</v>
      </c>
      <c r="DI4119">
        <v>0.60974050000000002</v>
      </c>
      <c r="DJ4119">
        <v>0.61149299999999995</v>
      </c>
      <c r="DK4119">
        <v>0.61365950000000002</v>
      </c>
      <c r="DL4119">
        <v>0.61607900000000004</v>
      </c>
      <c r="DM4119">
        <v>0.61821099999999996</v>
      </c>
      <c r="DN4119">
        <v>0.62020850000000005</v>
      </c>
      <c r="DO4119">
        <v>0.62200699999999998</v>
      </c>
      <c r="DP4119">
        <v>0.62352350000000001</v>
      </c>
      <c r="DQ4119">
        <v>0.62488750000000004</v>
      </c>
      <c r="DR4119">
        <v>0.62609499999999996</v>
      </c>
      <c r="DS4119">
        <v>0.62732350000000003</v>
      </c>
      <c r="DT4119">
        <v>0.62845150000000005</v>
      </c>
      <c r="DU4119">
        <v>0.62950799999999996</v>
      </c>
      <c r="DV4119">
        <v>0.63046100000000005</v>
      </c>
      <c r="DW4119">
        <v>0.63125500000000001</v>
      </c>
      <c r="DX4119">
        <v>0.63200199999999995</v>
      </c>
      <c r="DY4119">
        <v>0.63280349999999996</v>
      </c>
      <c r="DZ4119">
        <v>0.63335850000000005</v>
      </c>
      <c r="EA4119">
        <v>0.63401750000000001</v>
      </c>
      <c r="EB4119">
        <v>0.63464449999999994</v>
      </c>
      <c r="EC4119">
        <v>0.635347</v>
      </c>
      <c r="ED4119">
        <v>0.63582150000000004</v>
      </c>
      <c r="EE4119">
        <v>0.63622900000000004</v>
      </c>
      <c r="EF4119">
        <v>0.63675899999999996</v>
      </c>
      <c r="EG4119">
        <v>0.63731899999999997</v>
      </c>
      <c r="EH4119">
        <v>0.63769549999999997</v>
      </c>
      <c r="EI4119">
        <v>0.63801399999999997</v>
      </c>
      <c r="EJ4119">
        <v>0.63772949999999995</v>
      </c>
      <c r="EK4119">
        <v>0.63738850000000002</v>
      </c>
      <c r="EL4119">
        <v>0.6368665</v>
      </c>
      <c r="EM4119">
        <v>0.63650850000000003</v>
      </c>
      <c r="EN4119">
        <v>0.63594200000000001</v>
      </c>
      <c r="EO4119">
        <v>0.63568749999999996</v>
      </c>
      <c r="EP4119">
        <v>0.63569699999999996</v>
      </c>
      <c r="EQ4119">
        <v>0.63615699999999997</v>
      </c>
      <c r="ER4119">
        <v>0.63336950000000003</v>
      </c>
      <c r="ES4119">
        <v>0.63410200000000005</v>
      </c>
      <c r="ET4119">
        <v>0.6352025</v>
      </c>
      <c r="EU4119">
        <v>0.63580700000000001</v>
      </c>
      <c r="EV4119">
        <v>0.63542799999999999</v>
      </c>
      <c r="EW4119">
        <v>0.63424899999999995</v>
      </c>
      <c r="EX4119">
        <v>0.62995400000000001</v>
      </c>
      <c r="EY4119">
        <v>0.62048199999999998</v>
      </c>
      <c r="EZ4119">
        <v>0.60248849999999998</v>
      </c>
      <c r="FA4119">
        <v>0.57729249999999999</v>
      </c>
      <c r="FB4119">
        <v>0.55814750000000002</v>
      </c>
      <c r="FC4119">
        <v>0.55378950000000005</v>
      </c>
      <c r="FD4119">
        <v>0.55574950000000001</v>
      </c>
      <c r="FE4119">
        <v>0.55978700000000003</v>
      </c>
      <c r="FF4119">
        <v>0.56475149999999996</v>
      </c>
      <c r="FG4119">
        <v>0.57028749999999995</v>
      </c>
      <c r="FH4119">
        <v>0.57667100000000004</v>
      </c>
      <c r="FI4119">
        <v>0.58333400000000002</v>
      </c>
      <c r="FJ4119">
        <v>0.59036049999999995</v>
      </c>
      <c r="FK4119">
        <v>0.59694349999999996</v>
      </c>
      <c r="FL4119">
        <v>0.60382749999999996</v>
      </c>
      <c r="FM4119">
        <v>0.61062899999999998</v>
      </c>
      <c r="FN4119">
        <v>0.61683149999999998</v>
      </c>
      <c r="FO4119">
        <v>0.62220050000000005</v>
      </c>
      <c r="FP4119">
        <v>0.62667200000000001</v>
      </c>
      <c r="FQ4119">
        <v>0.63046650000000004</v>
      </c>
      <c r="FR4119">
        <v>0.63378049999999997</v>
      </c>
      <c r="FS4119">
        <v>0.63722199999999996</v>
      </c>
      <c r="FT4119">
        <v>0.63962549999999996</v>
      </c>
      <c r="FU4119">
        <v>0.64233549999999995</v>
      </c>
      <c r="FV4119">
        <v>0.64543600000000001</v>
      </c>
      <c r="FW4119">
        <v>0.64896200000000004</v>
      </c>
      <c r="FX4119">
        <v>0.65122650000000004</v>
      </c>
      <c r="FY4119">
        <v>0.65062549999999997</v>
      </c>
      <c r="FZ4119">
        <v>0.64697850000000001</v>
      </c>
      <c r="GA4119">
        <v>0.63979600000000003</v>
      </c>
      <c r="GB4119">
        <v>0.63088200000000005</v>
      </c>
      <c r="GC4119">
        <v>0.62099249999999995</v>
      </c>
      <c r="GD4119">
        <v>0.61147099999999999</v>
      </c>
      <c r="GE4119">
        <v>0.6033115</v>
      </c>
      <c r="GF4119">
        <v>0.60200399999999998</v>
      </c>
      <c r="GG4119">
        <v>0.60734849999999996</v>
      </c>
      <c r="GH4119">
        <v>0.610012</v>
      </c>
      <c r="GI4119">
        <v>0.61131150000000001</v>
      </c>
      <c r="GJ4119">
        <v>0.61191399999999996</v>
      </c>
      <c r="GK4119">
        <v>0.61363849999999998</v>
      </c>
      <c r="GL4119">
        <v>0.61536800000000003</v>
      </c>
      <c r="GM4119">
        <v>0.61495750000000005</v>
      </c>
      <c r="GN4119">
        <v>0.61357200000000001</v>
      </c>
      <c r="GO4119">
        <v>0.61166050000000005</v>
      </c>
      <c r="GP4119">
        <v>0.61018850000000002</v>
      </c>
      <c r="GQ4119">
        <v>0.60727050000000005</v>
      </c>
      <c r="GR4119">
        <v>0.605155</v>
      </c>
      <c r="GS4119">
        <v>0.60263549999999999</v>
      </c>
      <c r="GT4119">
        <v>0.60127450000000005</v>
      </c>
      <c r="GU4119">
        <v>0.60135400000000006</v>
      </c>
      <c r="GV4119">
        <v>0.60157649999999996</v>
      </c>
      <c r="GW4119">
        <v>0.60071799999999997</v>
      </c>
      <c r="GX4119">
        <v>0.5999835</v>
      </c>
      <c r="GY4119">
        <v>0.59763750000000004</v>
      </c>
      <c r="GZ4119">
        <v>0.59597650000000002</v>
      </c>
      <c r="HA4119">
        <v>0.58970350000000005</v>
      </c>
      <c r="HB4119">
        <v>0.58368949999999997</v>
      </c>
      <c r="HC4119">
        <v>0.57830899999999996</v>
      </c>
      <c r="HD4119">
        <v>0.57663149999999996</v>
      </c>
      <c r="HE4119">
        <v>0.57282650000000002</v>
      </c>
      <c r="HF4119">
        <v>0.56630950000000002</v>
      </c>
      <c r="HG4119">
        <v>0.56833800000000001</v>
      </c>
      <c r="HH4119">
        <v>0.56569199999999997</v>
      </c>
      <c r="HI4119">
        <v>0.576901</v>
      </c>
    </row>
    <row r="4120" spans="1:217" x14ac:dyDescent="0.35">
      <c r="A4120" s="1" t="s">
        <v>4335</v>
      </c>
      <c r="B4120">
        <v>0.119258</v>
      </c>
      <c r="C4120">
        <v>0.104356</v>
      </c>
      <c r="D4120">
        <v>9.4991999999999993E-2</v>
      </c>
      <c r="E4120">
        <v>0.100108</v>
      </c>
      <c r="F4120">
        <v>0.110845</v>
      </c>
      <c r="G4120">
        <v>0.1176175</v>
      </c>
      <c r="H4120">
        <v>0.1283735</v>
      </c>
      <c r="I4120">
        <v>0.139603</v>
      </c>
      <c r="J4120">
        <v>0.15462300000000001</v>
      </c>
      <c r="K4120">
        <v>0.171071</v>
      </c>
      <c r="L4120">
        <v>0.18519050000000001</v>
      </c>
      <c r="M4120">
        <v>0.19505449999999999</v>
      </c>
      <c r="N4120">
        <v>0.203176</v>
      </c>
      <c r="O4120">
        <v>0.21285799999999999</v>
      </c>
      <c r="P4120">
        <v>0.22592000000000001</v>
      </c>
      <c r="Q4120">
        <v>0.2433515</v>
      </c>
      <c r="R4120">
        <v>0.2632005</v>
      </c>
      <c r="S4120">
        <v>0.28429949999999998</v>
      </c>
      <c r="T4120">
        <v>0.30609799999999998</v>
      </c>
      <c r="U4120">
        <v>0.32785799999999998</v>
      </c>
      <c r="V4120">
        <v>0.34834949999999998</v>
      </c>
      <c r="W4120">
        <v>0.36729650000000003</v>
      </c>
      <c r="X4120">
        <v>0.38411600000000001</v>
      </c>
      <c r="Y4120">
        <v>0.39874150000000003</v>
      </c>
      <c r="Z4120">
        <v>0.41045100000000001</v>
      </c>
      <c r="AA4120">
        <v>0.4206705</v>
      </c>
      <c r="AB4120">
        <v>0.42954100000000001</v>
      </c>
      <c r="AC4120">
        <v>0.43793149999999997</v>
      </c>
      <c r="AD4120">
        <v>0.44641150000000002</v>
      </c>
      <c r="AE4120">
        <v>0.4543855</v>
      </c>
      <c r="AF4120">
        <v>0.4620205</v>
      </c>
      <c r="AG4120">
        <v>0.46902250000000001</v>
      </c>
      <c r="AH4120">
        <v>0.4759235</v>
      </c>
      <c r="AI4120">
        <v>0.4822515</v>
      </c>
      <c r="AJ4120">
        <v>0.48844300000000002</v>
      </c>
      <c r="AK4120">
        <v>0.49426799999999999</v>
      </c>
      <c r="AL4120">
        <v>0.49975799999999998</v>
      </c>
      <c r="AM4120">
        <v>0.50519899999999995</v>
      </c>
      <c r="AN4120">
        <v>0.50995049999999997</v>
      </c>
      <c r="AO4120">
        <v>0.51451100000000005</v>
      </c>
      <c r="AP4120">
        <v>0.51878250000000004</v>
      </c>
      <c r="AQ4120">
        <v>0.52235549999999997</v>
      </c>
      <c r="AR4120">
        <v>0.52582300000000004</v>
      </c>
      <c r="AS4120">
        <v>0.52882899999999999</v>
      </c>
      <c r="AT4120">
        <v>0.53129000000000004</v>
      </c>
      <c r="AU4120">
        <v>0.53356349999999997</v>
      </c>
      <c r="AV4120">
        <v>0.5355375</v>
      </c>
      <c r="AW4120">
        <v>0.53703199999999995</v>
      </c>
      <c r="AX4120">
        <v>0.53824700000000003</v>
      </c>
      <c r="AY4120">
        <v>0.53940750000000004</v>
      </c>
      <c r="AZ4120">
        <v>0.54022800000000004</v>
      </c>
      <c r="BA4120">
        <v>0.54106500000000002</v>
      </c>
      <c r="BB4120">
        <v>0.54192200000000001</v>
      </c>
      <c r="BC4120">
        <v>0.54282600000000003</v>
      </c>
      <c r="BD4120">
        <v>0.54395499999999997</v>
      </c>
      <c r="BE4120">
        <v>0.54514399999999996</v>
      </c>
      <c r="BF4120">
        <v>0.54625650000000003</v>
      </c>
      <c r="BG4120">
        <v>0.5478345</v>
      </c>
      <c r="BH4120">
        <v>0.549535</v>
      </c>
      <c r="BI4120">
        <v>0.55080649999999998</v>
      </c>
      <c r="BJ4120">
        <v>0.55240299999999998</v>
      </c>
      <c r="BK4120">
        <v>0.55384800000000001</v>
      </c>
      <c r="BL4120">
        <v>0.5555985</v>
      </c>
      <c r="BM4120">
        <v>0.55230999999999997</v>
      </c>
      <c r="BN4120">
        <v>0.55547800000000003</v>
      </c>
      <c r="BO4120">
        <v>0.55723549999999999</v>
      </c>
      <c r="BP4120">
        <v>0.55866499999999997</v>
      </c>
      <c r="BQ4120">
        <v>0.56050999999999995</v>
      </c>
      <c r="BR4120">
        <v>0.56247999999999998</v>
      </c>
      <c r="BS4120">
        <v>0.56408349999999996</v>
      </c>
      <c r="BT4120">
        <v>0.56554499999999996</v>
      </c>
      <c r="BU4120">
        <v>0.567303</v>
      </c>
      <c r="BV4120">
        <v>0.56924750000000002</v>
      </c>
      <c r="BW4120">
        <v>0.57126549999999998</v>
      </c>
      <c r="BX4120">
        <v>0.5731385</v>
      </c>
      <c r="BY4120">
        <v>0.57491250000000005</v>
      </c>
      <c r="BZ4120">
        <v>0.57675449999999995</v>
      </c>
      <c r="CA4120">
        <v>0.57899049999999996</v>
      </c>
      <c r="CB4120">
        <v>0.58119350000000003</v>
      </c>
      <c r="CC4120">
        <v>0.58320050000000001</v>
      </c>
      <c r="CD4120">
        <v>0.58494650000000004</v>
      </c>
      <c r="CE4120">
        <v>0.5865515</v>
      </c>
      <c r="CF4120">
        <v>0.58806349999999996</v>
      </c>
      <c r="CG4120">
        <v>0.58974950000000004</v>
      </c>
      <c r="CH4120">
        <v>0.59150000000000003</v>
      </c>
      <c r="CI4120">
        <v>0.59334549999999997</v>
      </c>
      <c r="CJ4120">
        <v>0.59511800000000004</v>
      </c>
      <c r="CK4120">
        <v>0.59678750000000003</v>
      </c>
      <c r="CL4120">
        <v>0.59824949999999999</v>
      </c>
      <c r="CM4120">
        <v>0.59962349999999998</v>
      </c>
      <c r="CN4120">
        <v>0.60106649999999995</v>
      </c>
      <c r="CO4120">
        <v>0.60242150000000005</v>
      </c>
      <c r="CP4120">
        <v>0.60379700000000003</v>
      </c>
      <c r="CQ4120">
        <v>0.60500900000000002</v>
      </c>
      <c r="CR4120">
        <v>0.60619900000000004</v>
      </c>
      <c r="CS4120">
        <v>0.60715350000000001</v>
      </c>
      <c r="CT4120">
        <v>0.60824849999999997</v>
      </c>
      <c r="CU4120">
        <v>0.60926800000000003</v>
      </c>
      <c r="CV4120">
        <v>0.610375</v>
      </c>
      <c r="CW4120">
        <v>0.611568</v>
      </c>
      <c r="CX4120">
        <v>0.61253599999999997</v>
      </c>
      <c r="CY4120">
        <v>0.613209</v>
      </c>
      <c r="CZ4120">
        <v>0.61276900000000001</v>
      </c>
      <c r="DA4120">
        <v>0.61053199999999996</v>
      </c>
      <c r="DB4120">
        <v>0.607039</v>
      </c>
      <c r="DC4120">
        <v>0.60096749999999999</v>
      </c>
      <c r="DD4120">
        <v>0.59314800000000001</v>
      </c>
      <c r="DE4120">
        <v>0.59228599999999998</v>
      </c>
      <c r="DF4120">
        <v>0.59731800000000002</v>
      </c>
      <c r="DG4120">
        <v>0.60084099999999996</v>
      </c>
      <c r="DH4120">
        <v>0.60320949999999995</v>
      </c>
      <c r="DI4120">
        <v>0.60483149999999997</v>
      </c>
      <c r="DJ4120">
        <v>0.60627750000000002</v>
      </c>
      <c r="DK4120">
        <v>0.60835550000000005</v>
      </c>
      <c r="DL4120">
        <v>0.61043749999999997</v>
      </c>
      <c r="DM4120">
        <v>0.61231950000000002</v>
      </c>
      <c r="DN4120">
        <v>0.61402199999999996</v>
      </c>
      <c r="DO4120">
        <v>0.61558950000000001</v>
      </c>
      <c r="DP4120">
        <v>0.61694099999999996</v>
      </c>
      <c r="DQ4120">
        <v>0.61809650000000005</v>
      </c>
      <c r="DR4120">
        <v>0.61917949999999999</v>
      </c>
      <c r="DS4120">
        <v>0.62026049999999999</v>
      </c>
      <c r="DT4120">
        <v>0.62125450000000004</v>
      </c>
      <c r="DU4120">
        <v>0.62202100000000005</v>
      </c>
      <c r="DV4120">
        <v>0.62300699999999998</v>
      </c>
      <c r="DW4120">
        <v>0.62377950000000004</v>
      </c>
      <c r="DX4120">
        <v>0.62448499999999996</v>
      </c>
      <c r="DY4120">
        <v>0.62513300000000005</v>
      </c>
      <c r="DZ4120">
        <v>0.625749</v>
      </c>
      <c r="EA4120">
        <v>0.62634699999999999</v>
      </c>
      <c r="EB4120">
        <v>0.62700599999999995</v>
      </c>
      <c r="EC4120">
        <v>0.62747050000000004</v>
      </c>
      <c r="ED4120">
        <v>0.628112</v>
      </c>
      <c r="EE4120">
        <v>0.62868599999999997</v>
      </c>
      <c r="EF4120">
        <v>0.62918149999999995</v>
      </c>
      <c r="EG4120">
        <v>0.62974399999999997</v>
      </c>
      <c r="EH4120">
        <v>0.63040099999999999</v>
      </c>
      <c r="EI4120">
        <v>0.63063049999999998</v>
      </c>
      <c r="EJ4120">
        <v>0.63065000000000004</v>
      </c>
      <c r="EK4120">
        <v>0.63016399999999995</v>
      </c>
      <c r="EL4120">
        <v>0.62960700000000003</v>
      </c>
      <c r="EM4120">
        <v>0.62940050000000003</v>
      </c>
      <c r="EN4120">
        <v>0.62896249999999998</v>
      </c>
      <c r="EO4120">
        <v>0.62854399999999999</v>
      </c>
      <c r="EP4120">
        <v>0.62868550000000001</v>
      </c>
      <c r="EQ4120">
        <v>0.62898799999999999</v>
      </c>
      <c r="ER4120">
        <v>0.62558599999999998</v>
      </c>
      <c r="ES4120">
        <v>0.62657350000000001</v>
      </c>
      <c r="ET4120">
        <v>0.62744699999999998</v>
      </c>
      <c r="EU4120">
        <v>0.628077</v>
      </c>
      <c r="EV4120">
        <v>0.62796149999999995</v>
      </c>
      <c r="EW4120">
        <v>0.62718099999999999</v>
      </c>
      <c r="EX4120">
        <v>0.62356350000000005</v>
      </c>
      <c r="EY4120">
        <v>0.61499199999999998</v>
      </c>
      <c r="EZ4120">
        <v>0.59926599999999997</v>
      </c>
      <c r="FA4120">
        <v>0.57588150000000005</v>
      </c>
      <c r="FB4120">
        <v>0.55860549999999998</v>
      </c>
      <c r="FC4120">
        <v>0.55538799999999999</v>
      </c>
      <c r="FD4120">
        <v>0.55785799999999997</v>
      </c>
      <c r="FE4120">
        <v>0.56173200000000001</v>
      </c>
      <c r="FF4120">
        <v>0.566195</v>
      </c>
      <c r="FG4120">
        <v>0.57122450000000002</v>
      </c>
      <c r="FH4120">
        <v>0.57694449999999997</v>
      </c>
      <c r="FI4120">
        <v>0.58340199999999998</v>
      </c>
      <c r="FJ4120">
        <v>0.58983750000000001</v>
      </c>
      <c r="FK4120">
        <v>0.59637700000000005</v>
      </c>
      <c r="FL4120">
        <v>0.60263599999999995</v>
      </c>
      <c r="FM4120">
        <v>0.60893549999999996</v>
      </c>
      <c r="FN4120">
        <v>0.61485650000000003</v>
      </c>
      <c r="FO4120">
        <v>0.62003399999999997</v>
      </c>
      <c r="FP4120">
        <v>0.62431499999999995</v>
      </c>
      <c r="FQ4120">
        <v>0.62810849999999996</v>
      </c>
      <c r="FR4120">
        <v>0.63109400000000004</v>
      </c>
      <c r="FS4120">
        <v>0.6340595</v>
      </c>
      <c r="FT4120">
        <v>0.63673500000000005</v>
      </c>
      <c r="FU4120">
        <v>0.63948799999999995</v>
      </c>
      <c r="FV4120">
        <v>0.64245949999999996</v>
      </c>
      <c r="FW4120">
        <v>0.64605800000000002</v>
      </c>
      <c r="FX4120">
        <v>0.64833300000000005</v>
      </c>
      <c r="FY4120">
        <v>0.64783000000000002</v>
      </c>
      <c r="FZ4120">
        <v>0.64376900000000004</v>
      </c>
      <c r="GA4120">
        <v>0.63693599999999995</v>
      </c>
      <c r="GB4120">
        <v>0.62794850000000002</v>
      </c>
      <c r="GC4120">
        <v>0.61869050000000003</v>
      </c>
      <c r="GD4120">
        <v>0.6092805</v>
      </c>
      <c r="GE4120">
        <v>0.60041149999999999</v>
      </c>
      <c r="GF4120">
        <v>0.59968399999999999</v>
      </c>
      <c r="GG4120">
        <v>0.60527850000000005</v>
      </c>
      <c r="GH4120">
        <v>0.60824199999999995</v>
      </c>
      <c r="GI4120">
        <v>0.60961600000000005</v>
      </c>
      <c r="GJ4120">
        <v>0.61091799999999996</v>
      </c>
      <c r="GK4120">
        <v>0.6130565</v>
      </c>
      <c r="GL4120">
        <v>0.61445249999999996</v>
      </c>
      <c r="GM4120">
        <v>0.61475550000000001</v>
      </c>
      <c r="GN4120">
        <v>0.61336199999999996</v>
      </c>
      <c r="GO4120">
        <v>0.61222849999999995</v>
      </c>
      <c r="GP4120">
        <v>0.61003200000000002</v>
      </c>
      <c r="GQ4120">
        <v>0.60768650000000002</v>
      </c>
      <c r="GR4120">
        <v>0.60482250000000004</v>
      </c>
      <c r="GS4120">
        <v>0.602379</v>
      </c>
      <c r="GT4120">
        <v>0.60204899999999995</v>
      </c>
      <c r="GU4120">
        <v>0.60258500000000004</v>
      </c>
      <c r="GV4120">
        <v>0.60285900000000003</v>
      </c>
      <c r="GW4120">
        <v>0.60289349999999997</v>
      </c>
      <c r="GX4120">
        <v>0.60150700000000001</v>
      </c>
      <c r="GY4120">
        <v>0.60034549999999998</v>
      </c>
      <c r="GZ4120">
        <v>0.59809999999999997</v>
      </c>
      <c r="HA4120">
        <v>0.593024</v>
      </c>
      <c r="HB4120">
        <v>0.58764950000000005</v>
      </c>
      <c r="HC4120">
        <v>0.58418199999999998</v>
      </c>
      <c r="HD4120">
        <v>0.58104449999999996</v>
      </c>
      <c r="HE4120">
        <v>0.57793000000000005</v>
      </c>
      <c r="HF4120">
        <v>0.57363600000000003</v>
      </c>
      <c r="HG4120">
        <v>0.57557999999999998</v>
      </c>
      <c r="HH4120">
        <v>0.57910050000000002</v>
      </c>
      <c r="HI4120">
        <v>0.58473649999999999</v>
      </c>
    </row>
    <row r="4121" spans="1:217" x14ac:dyDescent="0.35">
      <c r="A4121" s="1" t="s">
        <v>4336</v>
      </c>
      <c r="B4121">
        <v>0.1232365</v>
      </c>
      <c r="C4121">
        <v>9.8844500000000002E-2</v>
      </c>
      <c r="D4121">
        <v>9.6325999999999995E-2</v>
      </c>
      <c r="E4121">
        <v>0.1015805</v>
      </c>
      <c r="F4121">
        <v>0.110807</v>
      </c>
      <c r="G4121">
        <v>0.12076000000000001</v>
      </c>
      <c r="H4121">
        <v>0.13026199999999999</v>
      </c>
      <c r="I4121">
        <v>0.14147950000000001</v>
      </c>
      <c r="J4121">
        <v>0.15618650000000001</v>
      </c>
      <c r="K4121">
        <v>0.17360999999999999</v>
      </c>
      <c r="L4121">
        <v>0.189335</v>
      </c>
      <c r="M4121">
        <v>0.19990749999999999</v>
      </c>
      <c r="N4121">
        <v>0.20777399999999999</v>
      </c>
      <c r="O4121">
        <v>0.21724950000000001</v>
      </c>
      <c r="P4121">
        <v>0.23084350000000001</v>
      </c>
      <c r="Q4121">
        <v>0.24877199999999999</v>
      </c>
      <c r="R4121">
        <v>0.26889150000000001</v>
      </c>
      <c r="S4121">
        <v>0.29035450000000002</v>
      </c>
      <c r="T4121">
        <v>0.31257299999999999</v>
      </c>
      <c r="U4121">
        <v>0.33486650000000001</v>
      </c>
      <c r="V4121">
        <v>0.3561125</v>
      </c>
      <c r="W4121">
        <v>0.37568849999999998</v>
      </c>
      <c r="X4121">
        <v>0.39284150000000001</v>
      </c>
      <c r="Y4121">
        <v>0.40777649999999999</v>
      </c>
      <c r="Z4121">
        <v>0.41956300000000002</v>
      </c>
      <c r="AA4121">
        <v>0.4293805</v>
      </c>
      <c r="AB4121">
        <v>0.43775999999999998</v>
      </c>
      <c r="AC4121">
        <v>0.44516749999999999</v>
      </c>
      <c r="AD4121">
        <v>0.45263350000000002</v>
      </c>
      <c r="AE4121">
        <v>0.45959149999999999</v>
      </c>
      <c r="AF4121">
        <v>0.46612150000000002</v>
      </c>
      <c r="AG4121">
        <v>0.47217350000000002</v>
      </c>
      <c r="AH4121">
        <v>0.47830349999999999</v>
      </c>
      <c r="AI4121">
        <v>0.483985</v>
      </c>
      <c r="AJ4121">
        <v>0.48959150000000001</v>
      </c>
      <c r="AK4121">
        <v>0.49510999999999999</v>
      </c>
      <c r="AL4121">
        <v>0.5002105</v>
      </c>
      <c r="AM4121">
        <v>0.50534900000000005</v>
      </c>
      <c r="AN4121">
        <v>0.51013249999999999</v>
      </c>
      <c r="AO4121">
        <v>0.51441550000000003</v>
      </c>
      <c r="AP4121">
        <v>0.51862050000000004</v>
      </c>
      <c r="AQ4121">
        <v>0.52219000000000004</v>
      </c>
      <c r="AR4121">
        <v>0.52561650000000004</v>
      </c>
      <c r="AS4121">
        <v>0.52856499999999995</v>
      </c>
      <c r="AT4121">
        <v>0.53098800000000002</v>
      </c>
      <c r="AU4121">
        <v>0.53307000000000004</v>
      </c>
      <c r="AV4121">
        <v>0.53491699999999998</v>
      </c>
      <c r="AW4121">
        <v>0.53631249999999997</v>
      </c>
      <c r="AX4121">
        <v>0.53742800000000002</v>
      </c>
      <c r="AY4121">
        <v>0.5384565</v>
      </c>
      <c r="AZ4121">
        <v>0.53926600000000002</v>
      </c>
      <c r="BA4121">
        <v>0.53993999999999998</v>
      </c>
      <c r="BB4121">
        <v>0.54069650000000002</v>
      </c>
      <c r="BC4121">
        <v>0.54177850000000005</v>
      </c>
      <c r="BD4121">
        <v>0.54278550000000003</v>
      </c>
      <c r="BE4121">
        <v>0.54398049999999998</v>
      </c>
      <c r="BF4121">
        <v>0.54503400000000002</v>
      </c>
      <c r="BG4121">
        <v>0.54674849999999997</v>
      </c>
      <c r="BH4121">
        <v>0.54836700000000005</v>
      </c>
      <c r="BI4121">
        <v>0.5497995</v>
      </c>
      <c r="BJ4121">
        <v>0.55147449999999998</v>
      </c>
      <c r="BK4121">
        <v>0.55307799999999996</v>
      </c>
      <c r="BL4121">
        <v>0.55470900000000001</v>
      </c>
      <c r="BM4121">
        <v>0.55292850000000004</v>
      </c>
      <c r="BN4121">
        <v>0.55586950000000002</v>
      </c>
      <c r="BO4121">
        <v>0.55747349999999996</v>
      </c>
      <c r="BP4121">
        <v>0.55930449999999998</v>
      </c>
      <c r="BQ4121">
        <v>0.56136200000000003</v>
      </c>
      <c r="BR4121">
        <v>0.56338299999999997</v>
      </c>
      <c r="BS4121">
        <v>0.56515499999999996</v>
      </c>
      <c r="BT4121">
        <v>0.56716650000000002</v>
      </c>
      <c r="BU4121">
        <v>0.56873499999999999</v>
      </c>
      <c r="BV4121">
        <v>0.57074349999999996</v>
      </c>
      <c r="BW4121">
        <v>0.57301000000000002</v>
      </c>
      <c r="BX4121">
        <v>0.57502200000000003</v>
      </c>
      <c r="BY4121">
        <v>0.57708749999999998</v>
      </c>
      <c r="BZ4121">
        <v>0.57907299999999995</v>
      </c>
      <c r="CA4121">
        <v>0.58128800000000003</v>
      </c>
      <c r="CB4121">
        <v>0.58361649999999998</v>
      </c>
      <c r="CC4121">
        <v>0.58597650000000001</v>
      </c>
      <c r="CD4121">
        <v>0.5880145</v>
      </c>
      <c r="CE4121">
        <v>0.58974749999999998</v>
      </c>
      <c r="CF4121">
        <v>0.59153750000000005</v>
      </c>
      <c r="CG4121">
        <v>0.59346350000000003</v>
      </c>
      <c r="CH4121">
        <v>0.59541049999999995</v>
      </c>
      <c r="CI4121">
        <v>0.59750950000000003</v>
      </c>
      <c r="CJ4121">
        <v>0.59942099999999998</v>
      </c>
      <c r="CK4121">
        <v>0.60120450000000003</v>
      </c>
      <c r="CL4121">
        <v>0.60289550000000003</v>
      </c>
      <c r="CM4121">
        <v>0.60443800000000003</v>
      </c>
      <c r="CN4121">
        <v>0.605904</v>
      </c>
      <c r="CO4121">
        <v>0.60748500000000005</v>
      </c>
      <c r="CP4121">
        <v>0.60904749999999996</v>
      </c>
      <c r="CQ4121">
        <v>0.61055999999999999</v>
      </c>
      <c r="CR4121">
        <v>0.61173449999999996</v>
      </c>
      <c r="CS4121">
        <v>0.61299650000000006</v>
      </c>
      <c r="CT4121">
        <v>0.61401099999999997</v>
      </c>
      <c r="CU4121">
        <v>0.61521599999999999</v>
      </c>
      <c r="CV4121">
        <v>0.61629100000000003</v>
      </c>
      <c r="CW4121">
        <v>0.61750300000000002</v>
      </c>
      <c r="CX4121">
        <v>0.61849849999999995</v>
      </c>
      <c r="CY4121">
        <v>0.61930149999999995</v>
      </c>
      <c r="CZ4121">
        <v>0.61882599999999999</v>
      </c>
      <c r="DA4121">
        <v>0.61621300000000001</v>
      </c>
      <c r="DB4121">
        <v>0.61207999999999996</v>
      </c>
      <c r="DC4121">
        <v>0.60569099999999998</v>
      </c>
      <c r="DD4121">
        <v>0.59690750000000004</v>
      </c>
      <c r="DE4121">
        <v>0.59611899999999995</v>
      </c>
      <c r="DF4121">
        <v>0.60207350000000004</v>
      </c>
      <c r="DG4121">
        <v>0.60605149999999997</v>
      </c>
      <c r="DH4121">
        <v>0.6087515</v>
      </c>
      <c r="DI4121">
        <v>0.61067850000000001</v>
      </c>
      <c r="DJ4121">
        <v>0.61238700000000001</v>
      </c>
      <c r="DK4121">
        <v>0.61466900000000002</v>
      </c>
      <c r="DL4121">
        <v>0.61704099999999995</v>
      </c>
      <c r="DM4121">
        <v>0.61904700000000001</v>
      </c>
      <c r="DN4121">
        <v>0.62091750000000001</v>
      </c>
      <c r="DO4121">
        <v>0.62264200000000003</v>
      </c>
      <c r="DP4121">
        <v>0.62407999999999997</v>
      </c>
      <c r="DQ4121">
        <v>0.62536550000000002</v>
      </c>
      <c r="DR4121">
        <v>0.62649699999999997</v>
      </c>
      <c r="DS4121">
        <v>0.62763999999999998</v>
      </c>
      <c r="DT4121">
        <v>0.62879700000000005</v>
      </c>
      <c r="DU4121">
        <v>0.62974750000000002</v>
      </c>
      <c r="DV4121">
        <v>0.63073299999999999</v>
      </c>
      <c r="DW4121">
        <v>0.63174949999999996</v>
      </c>
      <c r="DX4121">
        <v>0.63246400000000003</v>
      </c>
      <c r="DY4121">
        <v>0.63325200000000004</v>
      </c>
      <c r="DZ4121">
        <v>0.63390950000000001</v>
      </c>
      <c r="EA4121">
        <v>0.63466299999999998</v>
      </c>
      <c r="EB4121">
        <v>0.63527</v>
      </c>
      <c r="EC4121">
        <v>0.63593650000000002</v>
      </c>
      <c r="ED4121">
        <v>0.63667300000000004</v>
      </c>
      <c r="EE4121">
        <v>0.63714349999999997</v>
      </c>
      <c r="EF4121">
        <v>0.63781449999999995</v>
      </c>
      <c r="EG4121">
        <v>0.63848550000000004</v>
      </c>
      <c r="EH4121">
        <v>0.63888999999999996</v>
      </c>
      <c r="EI4121">
        <v>0.6393915</v>
      </c>
      <c r="EJ4121">
        <v>0.63930799999999999</v>
      </c>
      <c r="EK4121">
        <v>0.63875249999999995</v>
      </c>
      <c r="EL4121">
        <v>0.63816600000000001</v>
      </c>
      <c r="EM4121">
        <v>0.63783900000000004</v>
      </c>
      <c r="EN4121">
        <v>0.63759750000000004</v>
      </c>
      <c r="EO4121">
        <v>0.63721099999999997</v>
      </c>
      <c r="EP4121">
        <v>0.63718249999999999</v>
      </c>
      <c r="EQ4121">
        <v>0.63745649999999998</v>
      </c>
      <c r="ER4121">
        <v>0.63470950000000004</v>
      </c>
      <c r="ES4121">
        <v>0.63580650000000005</v>
      </c>
      <c r="ET4121">
        <v>0.63663099999999995</v>
      </c>
      <c r="EU4121">
        <v>0.63719499999999996</v>
      </c>
      <c r="EV4121">
        <v>0.63759849999999996</v>
      </c>
      <c r="EW4121">
        <v>0.63585100000000006</v>
      </c>
      <c r="EX4121">
        <v>0.63202449999999999</v>
      </c>
      <c r="EY4121">
        <v>0.62256350000000005</v>
      </c>
      <c r="EZ4121">
        <v>0.60545700000000002</v>
      </c>
      <c r="FA4121">
        <v>0.57982650000000002</v>
      </c>
      <c r="FB4121">
        <v>0.56205050000000001</v>
      </c>
      <c r="FC4121">
        <v>0.55966099999999996</v>
      </c>
      <c r="FD4121">
        <v>0.56321600000000005</v>
      </c>
      <c r="FE4121">
        <v>0.56786150000000002</v>
      </c>
      <c r="FF4121">
        <v>0.57266150000000005</v>
      </c>
      <c r="FG4121">
        <v>0.57826149999999998</v>
      </c>
      <c r="FH4121">
        <v>0.58416950000000001</v>
      </c>
      <c r="FI4121">
        <v>0.59059099999999998</v>
      </c>
      <c r="FJ4121">
        <v>0.59727699999999995</v>
      </c>
      <c r="FK4121">
        <v>0.60404400000000003</v>
      </c>
      <c r="FL4121">
        <v>0.61047200000000001</v>
      </c>
      <c r="FM4121">
        <v>0.61741100000000004</v>
      </c>
      <c r="FN4121">
        <v>0.623305</v>
      </c>
      <c r="FO4121">
        <v>0.62872550000000005</v>
      </c>
      <c r="FP4121">
        <v>0.63327049999999996</v>
      </c>
      <c r="FQ4121">
        <v>0.63720049999999995</v>
      </c>
      <c r="FR4121">
        <v>0.64003200000000005</v>
      </c>
      <c r="FS4121">
        <v>0.64339199999999996</v>
      </c>
      <c r="FT4121">
        <v>0.64583550000000001</v>
      </c>
      <c r="FU4121">
        <v>0.64858099999999996</v>
      </c>
      <c r="FV4121">
        <v>0.65156550000000002</v>
      </c>
      <c r="FW4121">
        <v>0.65514300000000003</v>
      </c>
      <c r="FX4121">
        <v>0.65776100000000004</v>
      </c>
      <c r="FY4121">
        <v>0.656887</v>
      </c>
      <c r="FZ4121">
        <v>0.65264949999999999</v>
      </c>
      <c r="GA4121">
        <v>0.64490099999999995</v>
      </c>
      <c r="GB4121">
        <v>0.63564299999999996</v>
      </c>
      <c r="GC4121">
        <v>0.62595999999999996</v>
      </c>
      <c r="GD4121">
        <v>0.61497650000000004</v>
      </c>
      <c r="GE4121">
        <v>0.60587400000000002</v>
      </c>
      <c r="GF4121">
        <v>0.60455400000000004</v>
      </c>
      <c r="GG4121">
        <v>0.61124149999999999</v>
      </c>
      <c r="GH4121">
        <v>0.61493350000000002</v>
      </c>
      <c r="GI4121">
        <v>0.61624900000000005</v>
      </c>
      <c r="GJ4121">
        <v>0.617672</v>
      </c>
      <c r="GK4121">
        <v>0.62018850000000003</v>
      </c>
      <c r="GL4121">
        <v>0.62201300000000004</v>
      </c>
      <c r="GM4121">
        <v>0.6222955</v>
      </c>
      <c r="GN4121">
        <v>0.62078999999999995</v>
      </c>
      <c r="GO4121">
        <v>0.61973900000000004</v>
      </c>
      <c r="GP4121">
        <v>0.61762300000000003</v>
      </c>
      <c r="GQ4121">
        <v>0.61493799999999998</v>
      </c>
      <c r="GR4121">
        <v>0.61285800000000001</v>
      </c>
      <c r="GS4121">
        <v>0.61010050000000005</v>
      </c>
      <c r="GT4121">
        <v>0.609352</v>
      </c>
      <c r="GU4121">
        <v>0.60958900000000005</v>
      </c>
      <c r="GV4121">
        <v>0.60955199999999998</v>
      </c>
      <c r="GW4121">
        <v>0.60813499999999998</v>
      </c>
      <c r="GX4121">
        <v>0.60809449999999998</v>
      </c>
      <c r="GY4121">
        <v>0.60648349999999995</v>
      </c>
      <c r="GZ4121">
        <v>0.60367999999999999</v>
      </c>
      <c r="HA4121">
        <v>0.59826699999999999</v>
      </c>
      <c r="HB4121">
        <v>0.59291899999999997</v>
      </c>
      <c r="HC4121">
        <v>0.584704</v>
      </c>
      <c r="HD4121">
        <v>0.584291</v>
      </c>
      <c r="HE4121">
        <v>0.57597750000000003</v>
      </c>
      <c r="HF4121">
        <v>0.57562849999999999</v>
      </c>
      <c r="HG4121">
        <v>0.5691235</v>
      </c>
      <c r="HH4121">
        <v>0.56763149999999996</v>
      </c>
      <c r="HI4121">
        <v>0.57579899999999995</v>
      </c>
    </row>
    <row r="4122" spans="1:217" x14ac:dyDescent="0.35">
      <c r="A4122" s="1" t="s">
        <v>4337</v>
      </c>
      <c r="B4122">
        <v>9.4500000000000001E-2</v>
      </c>
      <c r="C4122">
        <v>8.1592999999999999E-2</v>
      </c>
      <c r="D4122">
        <v>8.1906000000000007E-2</v>
      </c>
      <c r="E4122">
        <v>7.9059000000000004E-2</v>
      </c>
      <c r="F4122">
        <v>7.9437499999999994E-2</v>
      </c>
      <c r="G4122">
        <v>8.2277500000000003E-2</v>
      </c>
      <c r="H4122">
        <v>8.5107500000000003E-2</v>
      </c>
      <c r="I4122">
        <v>8.8371500000000006E-2</v>
      </c>
      <c r="J4122">
        <v>9.3259499999999995E-2</v>
      </c>
      <c r="K4122">
        <v>0.10030500000000001</v>
      </c>
      <c r="L4122">
        <v>0.10592500000000001</v>
      </c>
      <c r="M4122">
        <v>0.10935300000000001</v>
      </c>
      <c r="N4122">
        <v>0.111277</v>
      </c>
      <c r="O4122">
        <v>0.11445950000000001</v>
      </c>
      <c r="P4122">
        <v>0.11937200000000001</v>
      </c>
      <c r="Q4122">
        <v>0.1266245</v>
      </c>
      <c r="R4122">
        <v>0.13462250000000001</v>
      </c>
      <c r="S4122">
        <v>0.14340049999999999</v>
      </c>
      <c r="T4122">
        <v>0.15396799999999999</v>
      </c>
      <c r="U4122">
        <v>0.167324</v>
      </c>
      <c r="V4122">
        <v>0.1846305</v>
      </c>
      <c r="W4122">
        <v>0.20627699999999999</v>
      </c>
      <c r="X4122">
        <v>0.230714</v>
      </c>
      <c r="Y4122">
        <v>0.25463750000000002</v>
      </c>
      <c r="Z4122">
        <v>0.27432000000000001</v>
      </c>
      <c r="AA4122">
        <v>0.29067900000000002</v>
      </c>
      <c r="AB4122">
        <v>0.30302750000000001</v>
      </c>
      <c r="AC4122">
        <v>0.31289</v>
      </c>
      <c r="AD4122">
        <v>0.32170149999999997</v>
      </c>
      <c r="AE4122">
        <v>0.32954349999999999</v>
      </c>
      <c r="AF4122">
        <v>0.33715899999999999</v>
      </c>
      <c r="AG4122">
        <v>0.3445955</v>
      </c>
      <c r="AH4122">
        <v>0.35238999999999998</v>
      </c>
      <c r="AI4122">
        <v>0.36041450000000003</v>
      </c>
      <c r="AJ4122">
        <v>0.36895800000000001</v>
      </c>
      <c r="AK4122">
        <v>0.37763799999999997</v>
      </c>
      <c r="AL4122">
        <v>0.38621450000000002</v>
      </c>
      <c r="AM4122">
        <v>0.394764</v>
      </c>
      <c r="AN4122">
        <v>0.40227000000000002</v>
      </c>
      <c r="AO4122">
        <v>0.40860849999999999</v>
      </c>
      <c r="AP4122">
        <v>0.41370400000000002</v>
      </c>
      <c r="AQ4122">
        <v>0.41699900000000001</v>
      </c>
      <c r="AR4122">
        <v>0.41887249999999998</v>
      </c>
      <c r="AS4122">
        <v>0.41951749999999999</v>
      </c>
      <c r="AT4122">
        <v>0.4187225</v>
      </c>
      <c r="AU4122">
        <v>0.41722900000000002</v>
      </c>
      <c r="AV4122">
        <v>0.41527599999999998</v>
      </c>
      <c r="AW4122">
        <v>0.41282249999999998</v>
      </c>
      <c r="AX4122">
        <v>0.41029100000000002</v>
      </c>
      <c r="AY4122">
        <v>0.40804699999999999</v>
      </c>
      <c r="AZ4122">
        <v>0.40601150000000003</v>
      </c>
      <c r="BA4122">
        <v>0.40418700000000002</v>
      </c>
      <c r="BB4122">
        <v>0.40304899999999999</v>
      </c>
      <c r="BC4122">
        <v>0.40251100000000001</v>
      </c>
      <c r="BD4122">
        <v>0.40261150000000001</v>
      </c>
      <c r="BE4122">
        <v>0.40309699999999998</v>
      </c>
      <c r="BF4122">
        <v>0.40413700000000002</v>
      </c>
      <c r="BG4122">
        <v>0.40581299999999998</v>
      </c>
      <c r="BH4122">
        <v>0.40806599999999998</v>
      </c>
      <c r="BI4122">
        <v>0.41044449999999999</v>
      </c>
      <c r="BJ4122">
        <v>0.41286699999999998</v>
      </c>
      <c r="BK4122">
        <v>0.41574349999999999</v>
      </c>
      <c r="BL4122">
        <v>0.41862199999999999</v>
      </c>
      <c r="BM4122">
        <v>0.42301149999999998</v>
      </c>
      <c r="BN4122">
        <v>0.426929</v>
      </c>
      <c r="BO4122">
        <v>0.43112499999999998</v>
      </c>
      <c r="BP4122">
        <v>0.43572899999999998</v>
      </c>
      <c r="BQ4122">
        <v>0.44017050000000002</v>
      </c>
      <c r="BR4122">
        <v>0.44444149999999999</v>
      </c>
      <c r="BS4122">
        <v>0.4490325</v>
      </c>
      <c r="BT4122">
        <v>0.45316899999999999</v>
      </c>
      <c r="BU4122">
        <v>0.45745599999999997</v>
      </c>
      <c r="BV4122">
        <v>0.46195849999999999</v>
      </c>
      <c r="BW4122">
        <v>0.4666515</v>
      </c>
      <c r="BX4122">
        <v>0.47135949999999999</v>
      </c>
      <c r="BY4122">
        <v>0.47601850000000001</v>
      </c>
      <c r="BZ4122">
        <v>0.48042249999999997</v>
      </c>
      <c r="CA4122">
        <v>0.48509350000000001</v>
      </c>
      <c r="CB4122">
        <v>0.4896375</v>
      </c>
      <c r="CC4122">
        <v>0.49389250000000001</v>
      </c>
      <c r="CD4122">
        <v>0.4975485</v>
      </c>
      <c r="CE4122">
        <v>0.500865</v>
      </c>
      <c r="CF4122">
        <v>0.50449549999999999</v>
      </c>
      <c r="CG4122">
        <v>0.50789600000000001</v>
      </c>
      <c r="CH4122">
        <v>0.51092550000000003</v>
      </c>
      <c r="CI4122">
        <v>0.51378900000000005</v>
      </c>
      <c r="CJ4122">
        <v>0.51627100000000004</v>
      </c>
      <c r="CK4122">
        <v>0.51812550000000002</v>
      </c>
      <c r="CL4122">
        <v>0.51886949999999998</v>
      </c>
      <c r="CM4122">
        <v>0.51933949999999995</v>
      </c>
      <c r="CN4122">
        <v>0.52090749999999997</v>
      </c>
      <c r="CO4122">
        <v>0.52264600000000005</v>
      </c>
      <c r="CP4122">
        <v>0.52385099999999996</v>
      </c>
      <c r="CQ4122">
        <v>0.52387850000000002</v>
      </c>
      <c r="CR4122">
        <v>0.52191350000000003</v>
      </c>
      <c r="CS4122">
        <v>0.51920750000000004</v>
      </c>
      <c r="CT4122">
        <v>0.51648799999999995</v>
      </c>
      <c r="CU4122">
        <v>0.514714</v>
      </c>
      <c r="CV4122">
        <v>0.51245600000000002</v>
      </c>
      <c r="CW4122">
        <v>0.51067099999999999</v>
      </c>
      <c r="CX4122">
        <v>0.50554900000000003</v>
      </c>
      <c r="CY4122">
        <v>0.4959075</v>
      </c>
      <c r="CZ4122">
        <v>0.48795100000000002</v>
      </c>
      <c r="DA4122">
        <v>0.46302549999999998</v>
      </c>
      <c r="DB4122">
        <v>0.42465649999999999</v>
      </c>
      <c r="DC4122">
        <v>0.40438049999999998</v>
      </c>
      <c r="DD4122">
        <v>0.39075900000000002</v>
      </c>
      <c r="DE4122">
        <v>0.39670749999999999</v>
      </c>
      <c r="DF4122">
        <v>0.44614300000000001</v>
      </c>
      <c r="DG4122">
        <v>0.46483099999999999</v>
      </c>
      <c r="DH4122">
        <v>0.47293099999999999</v>
      </c>
      <c r="DI4122">
        <v>0.47739300000000001</v>
      </c>
      <c r="DJ4122">
        <v>0.48140250000000001</v>
      </c>
      <c r="DK4122">
        <v>0.48640800000000001</v>
      </c>
      <c r="DL4122">
        <v>0.49087049999999999</v>
      </c>
      <c r="DM4122">
        <v>0.49468400000000001</v>
      </c>
      <c r="DN4122">
        <v>0.49870399999999998</v>
      </c>
      <c r="DO4122">
        <v>0.50209400000000004</v>
      </c>
      <c r="DP4122">
        <v>0.5046775</v>
      </c>
      <c r="DQ4122">
        <v>0.5069245</v>
      </c>
      <c r="DR4122">
        <v>0.50886600000000004</v>
      </c>
      <c r="DS4122">
        <v>0.51041499999999995</v>
      </c>
      <c r="DT4122">
        <v>0.51176149999999998</v>
      </c>
      <c r="DU4122">
        <v>0.51295000000000002</v>
      </c>
      <c r="DV4122">
        <v>0.5140015</v>
      </c>
      <c r="DW4122">
        <v>0.51489450000000003</v>
      </c>
      <c r="DX4122">
        <v>0.51562200000000002</v>
      </c>
      <c r="DY4122">
        <v>0.516212</v>
      </c>
      <c r="DZ4122">
        <v>0.51665399999999995</v>
      </c>
      <c r="EA4122">
        <v>0.51707000000000003</v>
      </c>
      <c r="EB4122">
        <v>0.5174415</v>
      </c>
      <c r="EC4122">
        <v>0.51779549999999996</v>
      </c>
      <c r="ED4122">
        <v>0.51795449999999998</v>
      </c>
      <c r="EE4122">
        <v>0.51785250000000005</v>
      </c>
      <c r="EF4122">
        <v>0.51775099999999996</v>
      </c>
      <c r="EG4122">
        <v>0.51768150000000002</v>
      </c>
      <c r="EH4122">
        <v>0.51721150000000005</v>
      </c>
      <c r="EI4122">
        <v>0.51639749999999995</v>
      </c>
      <c r="EJ4122">
        <v>0.51521799999999995</v>
      </c>
      <c r="EK4122">
        <v>0.51350200000000001</v>
      </c>
      <c r="EL4122">
        <v>0.51170000000000004</v>
      </c>
      <c r="EM4122">
        <v>0.50976449999999995</v>
      </c>
      <c r="EN4122">
        <v>0.50744699999999998</v>
      </c>
      <c r="EO4122">
        <v>0.50495749999999995</v>
      </c>
      <c r="EP4122">
        <v>0.5023995</v>
      </c>
      <c r="EQ4122">
        <v>0.50113850000000004</v>
      </c>
      <c r="ER4122">
        <v>0.49711300000000003</v>
      </c>
      <c r="ES4122">
        <v>0.49701800000000002</v>
      </c>
      <c r="ET4122">
        <v>0.49786999999999998</v>
      </c>
      <c r="EU4122">
        <v>0.49686200000000003</v>
      </c>
      <c r="EV4122">
        <v>0.49624499999999999</v>
      </c>
      <c r="EW4122">
        <v>0.49084250000000001</v>
      </c>
      <c r="EX4122">
        <v>0.47184900000000002</v>
      </c>
      <c r="EY4122">
        <v>0.44067699999999999</v>
      </c>
      <c r="EZ4122">
        <v>0.40733550000000002</v>
      </c>
      <c r="FA4122">
        <v>0.36687500000000001</v>
      </c>
      <c r="FB4122">
        <v>0.3429625</v>
      </c>
      <c r="FC4122">
        <v>0.34498450000000003</v>
      </c>
      <c r="FD4122">
        <v>0.35475250000000003</v>
      </c>
      <c r="FE4122">
        <v>0.36331849999999999</v>
      </c>
      <c r="FF4122">
        <v>0.37148199999999998</v>
      </c>
      <c r="FG4122">
        <v>0.38009949999999998</v>
      </c>
      <c r="FH4122">
        <v>0.38850050000000003</v>
      </c>
      <c r="FI4122">
        <v>0.39766049999999997</v>
      </c>
      <c r="FJ4122">
        <v>0.40691749999999999</v>
      </c>
      <c r="FK4122">
        <v>0.415827</v>
      </c>
      <c r="FL4122">
        <v>0.42434850000000002</v>
      </c>
      <c r="FM4122">
        <v>0.43170150000000002</v>
      </c>
      <c r="FN4122">
        <v>0.43790000000000001</v>
      </c>
      <c r="FO4122">
        <v>0.44291950000000002</v>
      </c>
      <c r="FP4122">
        <v>0.44610899999999998</v>
      </c>
      <c r="FQ4122">
        <v>0.44795499999999999</v>
      </c>
      <c r="FR4122">
        <v>0.44813900000000001</v>
      </c>
      <c r="FS4122">
        <v>0.44697900000000002</v>
      </c>
      <c r="FT4122">
        <v>0.44543199999999999</v>
      </c>
      <c r="FU4122">
        <v>0.44448799999999999</v>
      </c>
      <c r="FV4122">
        <v>0.43963999999999998</v>
      </c>
      <c r="FW4122">
        <v>0.43765300000000001</v>
      </c>
      <c r="FX4122">
        <v>0.43191950000000001</v>
      </c>
      <c r="FY4122">
        <v>0.41095799999999999</v>
      </c>
      <c r="FZ4122">
        <v>0.37062899999999999</v>
      </c>
      <c r="GA4122">
        <v>0.33872249999999998</v>
      </c>
      <c r="GB4122">
        <v>0.32959500000000003</v>
      </c>
      <c r="GC4122">
        <v>0.32458100000000001</v>
      </c>
      <c r="GD4122">
        <v>0.311305</v>
      </c>
      <c r="GE4122">
        <v>0.28375899999999998</v>
      </c>
      <c r="GF4122">
        <v>0.27496700000000002</v>
      </c>
      <c r="GG4122">
        <v>0.33882649999999997</v>
      </c>
      <c r="GH4122">
        <v>0.36038999999999999</v>
      </c>
      <c r="GI4122">
        <v>0.36179450000000002</v>
      </c>
      <c r="GJ4122">
        <v>0.369058</v>
      </c>
      <c r="GK4122">
        <v>0.3705195</v>
      </c>
      <c r="GL4122">
        <v>0.36599700000000002</v>
      </c>
      <c r="GM4122">
        <v>0.35796699999999998</v>
      </c>
      <c r="GN4122">
        <v>0.35093449999999998</v>
      </c>
      <c r="GO4122">
        <v>0.34231250000000002</v>
      </c>
      <c r="GP4122">
        <v>0.33140550000000002</v>
      </c>
      <c r="GQ4122">
        <v>0.324347</v>
      </c>
      <c r="GR4122">
        <v>0.32220199999999999</v>
      </c>
      <c r="GS4122">
        <v>0.31968299999999999</v>
      </c>
      <c r="GT4122">
        <v>0.3099095</v>
      </c>
      <c r="GU4122">
        <v>0.30339899999999997</v>
      </c>
      <c r="GV4122">
        <v>0.29787400000000003</v>
      </c>
      <c r="GW4122">
        <v>0.28836899999999999</v>
      </c>
      <c r="GX4122">
        <v>0.28683199999999998</v>
      </c>
      <c r="GY4122">
        <v>0.2928075</v>
      </c>
      <c r="GZ4122">
        <v>0.29195850000000001</v>
      </c>
      <c r="HA4122">
        <v>0.285744</v>
      </c>
      <c r="HB4122">
        <v>0.27435599999999999</v>
      </c>
      <c r="HC4122">
        <v>0.26192850000000001</v>
      </c>
      <c r="HD4122">
        <v>0.258297</v>
      </c>
      <c r="HE4122">
        <v>0.25632850000000001</v>
      </c>
      <c r="HF4122">
        <v>0.25125500000000001</v>
      </c>
      <c r="HG4122">
        <v>0.246867</v>
      </c>
      <c r="HH4122">
        <v>0.252942</v>
      </c>
      <c r="HI4122">
        <v>0.26372250000000003</v>
      </c>
    </row>
    <row r="4123" spans="1:217" x14ac:dyDescent="0.35">
      <c r="A4123" s="1" t="s">
        <v>4338</v>
      </c>
      <c r="B4123">
        <v>0.12791</v>
      </c>
      <c r="C4123">
        <v>0.11513950000000001</v>
      </c>
      <c r="D4123">
        <v>0.1235435</v>
      </c>
      <c r="E4123">
        <v>0.13166349999999999</v>
      </c>
      <c r="F4123">
        <v>0.14408299999999999</v>
      </c>
      <c r="G4123">
        <v>0.156634</v>
      </c>
      <c r="H4123">
        <v>0.1693365</v>
      </c>
      <c r="I4123">
        <v>0.1835475</v>
      </c>
      <c r="J4123">
        <v>0.2005815</v>
      </c>
      <c r="K4123">
        <v>0.22099550000000001</v>
      </c>
      <c r="L4123">
        <v>0.23733950000000001</v>
      </c>
      <c r="M4123">
        <v>0.2483765</v>
      </c>
      <c r="N4123">
        <v>0.25679350000000001</v>
      </c>
      <c r="O4123">
        <v>0.2664955</v>
      </c>
      <c r="P4123">
        <v>0.2801225</v>
      </c>
      <c r="Q4123">
        <v>0.2969405</v>
      </c>
      <c r="R4123">
        <v>0.31524150000000001</v>
      </c>
      <c r="S4123">
        <v>0.33392050000000001</v>
      </c>
      <c r="T4123">
        <v>0.352603</v>
      </c>
      <c r="U4123">
        <v>0.37099349999999998</v>
      </c>
      <c r="V4123">
        <v>0.38829550000000002</v>
      </c>
      <c r="W4123">
        <v>0.4041845</v>
      </c>
      <c r="X4123">
        <v>0.41762850000000001</v>
      </c>
      <c r="Y4123">
        <v>0.42903950000000002</v>
      </c>
      <c r="Z4123">
        <v>0.43814199999999998</v>
      </c>
      <c r="AA4123">
        <v>0.44554850000000001</v>
      </c>
      <c r="AB4123">
        <v>0.4515245</v>
      </c>
      <c r="AC4123">
        <v>0.45663799999999999</v>
      </c>
      <c r="AD4123">
        <v>0.46195649999999999</v>
      </c>
      <c r="AE4123">
        <v>0.4669585</v>
      </c>
      <c r="AF4123">
        <v>0.47178199999999998</v>
      </c>
      <c r="AG4123">
        <v>0.476165</v>
      </c>
      <c r="AH4123">
        <v>0.48085650000000002</v>
      </c>
      <c r="AI4123">
        <v>0.4851935</v>
      </c>
      <c r="AJ4123">
        <v>0.48959000000000003</v>
      </c>
      <c r="AK4123">
        <v>0.4939035</v>
      </c>
      <c r="AL4123">
        <v>0.49810850000000001</v>
      </c>
      <c r="AM4123">
        <v>0.50239149999999999</v>
      </c>
      <c r="AN4123">
        <v>0.50639500000000004</v>
      </c>
      <c r="AO4123">
        <v>0.51030799999999998</v>
      </c>
      <c r="AP4123">
        <v>0.51407250000000004</v>
      </c>
      <c r="AQ4123">
        <v>0.51745649999999999</v>
      </c>
      <c r="AR4123">
        <v>0.5208585</v>
      </c>
      <c r="AS4123">
        <v>0.52379450000000005</v>
      </c>
      <c r="AT4123">
        <v>0.52635350000000003</v>
      </c>
      <c r="AU4123">
        <v>0.5286305</v>
      </c>
      <c r="AV4123">
        <v>0.53066950000000002</v>
      </c>
      <c r="AW4123">
        <v>0.53216799999999997</v>
      </c>
      <c r="AX4123">
        <v>0.53348099999999998</v>
      </c>
      <c r="AY4123">
        <v>0.53469999999999995</v>
      </c>
      <c r="AZ4123">
        <v>0.535497</v>
      </c>
      <c r="BA4123">
        <v>0.53628050000000005</v>
      </c>
      <c r="BB4123">
        <v>0.53719749999999999</v>
      </c>
      <c r="BC4123">
        <v>0.53813149999999998</v>
      </c>
      <c r="BD4123">
        <v>0.53923200000000004</v>
      </c>
      <c r="BE4123">
        <v>0.54043200000000002</v>
      </c>
      <c r="BF4123">
        <v>0.54160399999999997</v>
      </c>
      <c r="BG4123">
        <v>0.54300000000000004</v>
      </c>
      <c r="BH4123">
        <v>0.54467449999999995</v>
      </c>
      <c r="BI4123">
        <v>0.54619200000000001</v>
      </c>
      <c r="BJ4123">
        <v>0.54770450000000004</v>
      </c>
      <c r="BK4123">
        <v>0.54880050000000002</v>
      </c>
      <c r="BL4123">
        <v>0.55075149999999995</v>
      </c>
      <c r="BM4123">
        <v>0.54764699999999999</v>
      </c>
      <c r="BN4123">
        <v>0.54946399999999995</v>
      </c>
      <c r="BO4123">
        <v>0.55104249999999999</v>
      </c>
      <c r="BP4123">
        <v>0.55263549999999995</v>
      </c>
      <c r="BQ4123">
        <v>0.55448649999999999</v>
      </c>
      <c r="BR4123">
        <v>0.55632749999999997</v>
      </c>
      <c r="BS4123">
        <v>0.55783300000000002</v>
      </c>
      <c r="BT4123">
        <v>0.55924600000000002</v>
      </c>
      <c r="BU4123">
        <v>0.56067350000000005</v>
      </c>
      <c r="BV4123">
        <v>0.56236850000000005</v>
      </c>
      <c r="BW4123">
        <v>0.56394</v>
      </c>
      <c r="BX4123">
        <v>0.56564700000000001</v>
      </c>
      <c r="BY4123">
        <v>0.56718849999999998</v>
      </c>
      <c r="BZ4123">
        <v>0.569021</v>
      </c>
      <c r="CA4123">
        <v>0.57085200000000003</v>
      </c>
      <c r="CB4123">
        <v>0.57290149999999995</v>
      </c>
      <c r="CC4123">
        <v>0.57476300000000002</v>
      </c>
      <c r="CD4123">
        <v>0.57623950000000002</v>
      </c>
      <c r="CE4123">
        <v>0.57777350000000005</v>
      </c>
      <c r="CF4123">
        <v>0.57941600000000004</v>
      </c>
      <c r="CG4123">
        <v>0.58104049999999996</v>
      </c>
      <c r="CH4123">
        <v>0.58275999999999994</v>
      </c>
      <c r="CI4123">
        <v>0.58455699999999999</v>
      </c>
      <c r="CJ4123">
        <v>0.58637450000000002</v>
      </c>
      <c r="CK4123">
        <v>0.58808150000000003</v>
      </c>
      <c r="CL4123">
        <v>0.58959799999999996</v>
      </c>
      <c r="CM4123">
        <v>0.59109</v>
      </c>
      <c r="CN4123">
        <v>0.59257400000000005</v>
      </c>
      <c r="CO4123">
        <v>0.59402549999999998</v>
      </c>
      <c r="CP4123">
        <v>0.59550700000000001</v>
      </c>
      <c r="CQ4123">
        <v>0.59685500000000002</v>
      </c>
      <c r="CR4123">
        <v>0.59800450000000005</v>
      </c>
      <c r="CS4123">
        <v>0.59916499999999995</v>
      </c>
      <c r="CT4123">
        <v>0.60030749999999999</v>
      </c>
      <c r="CU4123">
        <v>0.60138849999999999</v>
      </c>
      <c r="CV4123">
        <v>0.60257249999999996</v>
      </c>
      <c r="CW4123">
        <v>0.60380849999999997</v>
      </c>
      <c r="CX4123">
        <v>0.60505549999999997</v>
      </c>
      <c r="CY4123">
        <v>0.60588200000000003</v>
      </c>
      <c r="CZ4123">
        <v>0.60539100000000001</v>
      </c>
      <c r="DA4123">
        <v>0.60290500000000002</v>
      </c>
      <c r="DB4123">
        <v>0.59893799999999997</v>
      </c>
      <c r="DC4123">
        <v>0.59289650000000005</v>
      </c>
      <c r="DD4123">
        <v>0.58479550000000002</v>
      </c>
      <c r="DE4123">
        <v>0.58462749999999997</v>
      </c>
      <c r="DF4123">
        <v>0.59086700000000003</v>
      </c>
      <c r="DG4123">
        <v>0.59523999999999999</v>
      </c>
      <c r="DH4123">
        <v>0.59804950000000001</v>
      </c>
      <c r="DI4123">
        <v>0.59999449999999999</v>
      </c>
      <c r="DJ4123">
        <v>0.60164949999999995</v>
      </c>
      <c r="DK4123">
        <v>0.60392349999999995</v>
      </c>
      <c r="DL4123">
        <v>0.60624049999999996</v>
      </c>
      <c r="DM4123">
        <v>0.60808450000000003</v>
      </c>
      <c r="DN4123">
        <v>0.60971399999999998</v>
      </c>
      <c r="DO4123">
        <v>0.61144149999999997</v>
      </c>
      <c r="DP4123">
        <v>0.6127165</v>
      </c>
      <c r="DQ4123">
        <v>0.61393500000000001</v>
      </c>
      <c r="DR4123">
        <v>0.61515649999999999</v>
      </c>
      <c r="DS4123">
        <v>0.6161605</v>
      </c>
      <c r="DT4123">
        <v>0.61715549999999997</v>
      </c>
      <c r="DU4123">
        <v>0.61826449999999999</v>
      </c>
      <c r="DV4123">
        <v>0.6190715</v>
      </c>
      <c r="DW4123">
        <v>0.61991099999999999</v>
      </c>
      <c r="DX4123">
        <v>0.62077450000000001</v>
      </c>
      <c r="DY4123">
        <v>0.62150649999999996</v>
      </c>
      <c r="DZ4123">
        <v>0.62218099999999998</v>
      </c>
      <c r="EA4123">
        <v>0.6229015</v>
      </c>
      <c r="EB4123">
        <v>0.62345950000000006</v>
      </c>
      <c r="EC4123">
        <v>0.62422</v>
      </c>
      <c r="ED4123">
        <v>0.62489050000000002</v>
      </c>
      <c r="EE4123">
        <v>0.62548749999999997</v>
      </c>
      <c r="EF4123">
        <v>0.62614250000000005</v>
      </c>
      <c r="EG4123">
        <v>0.62683599999999995</v>
      </c>
      <c r="EH4123">
        <v>0.62728099999999998</v>
      </c>
      <c r="EI4123">
        <v>0.62777349999999998</v>
      </c>
      <c r="EJ4123">
        <v>0.62774200000000002</v>
      </c>
      <c r="EK4123">
        <v>0.62733899999999998</v>
      </c>
      <c r="EL4123">
        <v>0.62679700000000005</v>
      </c>
      <c r="EM4123">
        <v>0.62666500000000003</v>
      </c>
      <c r="EN4123">
        <v>0.62624049999999998</v>
      </c>
      <c r="EO4123">
        <v>0.625884</v>
      </c>
      <c r="EP4123">
        <v>0.62592099999999995</v>
      </c>
      <c r="EQ4123">
        <v>0.62624550000000001</v>
      </c>
      <c r="ER4123">
        <v>0.62317350000000005</v>
      </c>
      <c r="ES4123">
        <v>0.62393549999999998</v>
      </c>
      <c r="ET4123">
        <v>0.62458199999999997</v>
      </c>
      <c r="EU4123">
        <v>0.62524150000000001</v>
      </c>
      <c r="EV4123">
        <v>0.62520900000000001</v>
      </c>
      <c r="EW4123">
        <v>0.62418750000000001</v>
      </c>
      <c r="EX4123">
        <v>0.62084099999999998</v>
      </c>
      <c r="EY4123">
        <v>0.61136250000000003</v>
      </c>
      <c r="EZ4123">
        <v>0.59487599999999996</v>
      </c>
      <c r="FA4123">
        <v>0.570828</v>
      </c>
      <c r="FB4123">
        <v>0.55476700000000001</v>
      </c>
      <c r="FC4123">
        <v>0.554033</v>
      </c>
      <c r="FD4123">
        <v>0.55871400000000004</v>
      </c>
      <c r="FE4123">
        <v>0.56336399999999998</v>
      </c>
      <c r="FF4123">
        <v>0.56815499999999997</v>
      </c>
      <c r="FG4123">
        <v>0.57369099999999995</v>
      </c>
      <c r="FH4123">
        <v>0.57931750000000004</v>
      </c>
      <c r="FI4123">
        <v>0.58520749999999999</v>
      </c>
      <c r="FJ4123">
        <v>0.59161649999999999</v>
      </c>
      <c r="FK4123">
        <v>0.59780500000000003</v>
      </c>
      <c r="FL4123">
        <v>0.60440450000000001</v>
      </c>
      <c r="FM4123">
        <v>0.6105275</v>
      </c>
      <c r="FN4123">
        <v>0.61593900000000001</v>
      </c>
      <c r="FO4123">
        <v>0.62095049999999996</v>
      </c>
      <c r="FP4123">
        <v>0.62506850000000003</v>
      </c>
      <c r="FQ4123">
        <v>0.62882150000000003</v>
      </c>
      <c r="FR4123">
        <v>0.63176600000000005</v>
      </c>
      <c r="FS4123">
        <v>0.63459449999999995</v>
      </c>
      <c r="FT4123">
        <v>0.637131</v>
      </c>
      <c r="FU4123">
        <v>0.63987649999999996</v>
      </c>
      <c r="FV4123">
        <v>0.64273199999999997</v>
      </c>
      <c r="FW4123">
        <v>0.64648950000000005</v>
      </c>
      <c r="FX4123">
        <v>0.64859350000000004</v>
      </c>
      <c r="FY4123">
        <v>0.64795449999999999</v>
      </c>
      <c r="FZ4123">
        <v>0.64339950000000001</v>
      </c>
      <c r="GA4123">
        <v>0.6363415</v>
      </c>
      <c r="GB4123">
        <v>0.62698799999999999</v>
      </c>
      <c r="GC4123">
        <v>0.61735399999999996</v>
      </c>
      <c r="GD4123">
        <v>0.60640300000000003</v>
      </c>
      <c r="GE4123">
        <v>0.59683149999999996</v>
      </c>
      <c r="GF4123">
        <v>0.59627549999999996</v>
      </c>
      <c r="GG4123">
        <v>0.60242799999999996</v>
      </c>
      <c r="GH4123">
        <v>0.60622949999999998</v>
      </c>
      <c r="GI4123">
        <v>0.60755099999999995</v>
      </c>
      <c r="GJ4123">
        <v>0.60938300000000001</v>
      </c>
      <c r="GK4123">
        <v>0.61188500000000001</v>
      </c>
      <c r="GL4123">
        <v>0.61411150000000003</v>
      </c>
      <c r="GM4123">
        <v>0.61426499999999995</v>
      </c>
      <c r="GN4123">
        <v>0.61319599999999996</v>
      </c>
      <c r="GO4123">
        <v>0.61151949999999999</v>
      </c>
      <c r="GP4123">
        <v>0.60940550000000004</v>
      </c>
      <c r="GQ4123">
        <v>0.60760599999999998</v>
      </c>
      <c r="GR4123">
        <v>0.60477349999999996</v>
      </c>
      <c r="GS4123">
        <v>0.60245550000000003</v>
      </c>
      <c r="GT4123">
        <v>0.60139200000000004</v>
      </c>
      <c r="GU4123">
        <v>0.60206899999999997</v>
      </c>
      <c r="GV4123">
        <v>0.60298399999999996</v>
      </c>
      <c r="GW4123">
        <v>0.60135899999999998</v>
      </c>
      <c r="GX4123">
        <v>0.600665</v>
      </c>
      <c r="GY4123">
        <v>0.60042150000000005</v>
      </c>
      <c r="GZ4123">
        <v>0.59770599999999996</v>
      </c>
      <c r="HA4123">
        <v>0.59321000000000002</v>
      </c>
      <c r="HB4123">
        <v>0.58726900000000004</v>
      </c>
      <c r="HC4123">
        <v>0.58168399999999998</v>
      </c>
      <c r="HD4123">
        <v>0.57580549999999997</v>
      </c>
      <c r="HE4123">
        <v>0.57481700000000002</v>
      </c>
      <c r="HF4123">
        <v>0.57187250000000001</v>
      </c>
      <c r="HG4123">
        <v>0.55971899999999997</v>
      </c>
      <c r="HH4123">
        <v>0.57184550000000001</v>
      </c>
      <c r="HI4123">
        <v>0.57514149999999997</v>
      </c>
    </row>
    <row r="4124" spans="1:217" x14ac:dyDescent="0.35">
      <c r="A4124" s="1" t="s">
        <v>4339</v>
      </c>
      <c r="B4124">
        <v>0.17246900000000001</v>
      </c>
      <c r="C4124">
        <v>0.1631165</v>
      </c>
      <c r="D4124">
        <v>0.16600699999999999</v>
      </c>
      <c r="E4124">
        <v>0.17882000000000001</v>
      </c>
      <c r="F4124">
        <v>0.19305050000000001</v>
      </c>
      <c r="G4124">
        <v>0.2091335</v>
      </c>
      <c r="H4124">
        <v>0.224047</v>
      </c>
      <c r="I4124">
        <v>0.238562</v>
      </c>
      <c r="J4124">
        <v>0.25451699999999999</v>
      </c>
      <c r="K4124">
        <v>0.27148650000000002</v>
      </c>
      <c r="L4124">
        <v>0.28567799999999999</v>
      </c>
      <c r="M4124">
        <v>0.29763699999999998</v>
      </c>
      <c r="N4124">
        <v>0.30716650000000001</v>
      </c>
      <c r="O4124">
        <v>0.31588850000000002</v>
      </c>
      <c r="P4124">
        <v>0.32680749999999997</v>
      </c>
      <c r="Q4124">
        <v>0.339032</v>
      </c>
      <c r="R4124">
        <v>0.35176550000000001</v>
      </c>
      <c r="S4124">
        <v>0.36436350000000001</v>
      </c>
      <c r="T4124">
        <v>0.37693349999999998</v>
      </c>
      <c r="U4124">
        <v>0.38912200000000002</v>
      </c>
      <c r="V4124">
        <v>0.4007115</v>
      </c>
      <c r="W4124">
        <v>0.4118135</v>
      </c>
      <c r="X4124">
        <v>0.4213015</v>
      </c>
      <c r="Y4124">
        <v>0.42956050000000001</v>
      </c>
      <c r="Z4124">
        <v>0.43603999999999998</v>
      </c>
      <c r="AA4124">
        <v>0.44153199999999998</v>
      </c>
      <c r="AB4124">
        <v>0.445662</v>
      </c>
      <c r="AC4124">
        <v>0.44916850000000003</v>
      </c>
      <c r="AD4124">
        <v>0.45291749999999997</v>
      </c>
      <c r="AE4124">
        <v>0.45650400000000002</v>
      </c>
      <c r="AF4124">
        <v>0.45991700000000002</v>
      </c>
      <c r="AG4124">
        <v>0.46332200000000001</v>
      </c>
      <c r="AH4124">
        <v>0.46670250000000002</v>
      </c>
      <c r="AI4124">
        <v>0.46990949999999998</v>
      </c>
      <c r="AJ4124">
        <v>0.47317199999999998</v>
      </c>
      <c r="AK4124">
        <v>0.47657300000000002</v>
      </c>
      <c r="AL4124">
        <v>0.47976950000000002</v>
      </c>
      <c r="AM4124">
        <v>0.48316399999999998</v>
      </c>
      <c r="AN4124">
        <v>0.48637999999999998</v>
      </c>
      <c r="AO4124">
        <v>0.48953150000000001</v>
      </c>
      <c r="AP4124">
        <v>0.49285200000000001</v>
      </c>
      <c r="AQ4124">
        <v>0.49581249999999999</v>
      </c>
      <c r="AR4124">
        <v>0.49882500000000002</v>
      </c>
      <c r="AS4124">
        <v>0.50175250000000005</v>
      </c>
      <c r="AT4124">
        <v>0.50433499999999998</v>
      </c>
      <c r="AU4124">
        <v>0.50665000000000004</v>
      </c>
      <c r="AV4124">
        <v>0.50877700000000003</v>
      </c>
      <c r="AW4124">
        <v>0.51055150000000005</v>
      </c>
      <c r="AX4124">
        <v>0.511957</v>
      </c>
      <c r="AY4124">
        <v>0.51344250000000002</v>
      </c>
      <c r="AZ4124">
        <v>0.51455399999999996</v>
      </c>
      <c r="BA4124">
        <v>0.51551550000000002</v>
      </c>
      <c r="BB4124">
        <v>0.51657850000000005</v>
      </c>
      <c r="BC4124">
        <v>0.51765899999999998</v>
      </c>
      <c r="BD4124">
        <v>0.5188005</v>
      </c>
      <c r="BE4124">
        <v>0.51998500000000003</v>
      </c>
      <c r="BF4124">
        <v>0.52125750000000004</v>
      </c>
      <c r="BG4124">
        <v>0.52288500000000004</v>
      </c>
      <c r="BH4124">
        <v>0.52420299999999997</v>
      </c>
      <c r="BI4124">
        <v>0.52572249999999998</v>
      </c>
      <c r="BJ4124">
        <v>0.52711249999999998</v>
      </c>
      <c r="BK4124">
        <v>0.52863300000000002</v>
      </c>
      <c r="BL4124">
        <v>0.52982450000000003</v>
      </c>
      <c r="BM4124">
        <v>0.52823900000000001</v>
      </c>
      <c r="BN4124">
        <v>0.53005449999999998</v>
      </c>
      <c r="BO4124">
        <v>0.53171250000000003</v>
      </c>
      <c r="BP4124">
        <v>0.53304600000000002</v>
      </c>
      <c r="BQ4124">
        <v>0.53415500000000005</v>
      </c>
      <c r="BR4124">
        <v>0.53566749999999996</v>
      </c>
      <c r="BS4124">
        <v>0.53714850000000003</v>
      </c>
      <c r="BT4124">
        <v>0.53812199999999999</v>
      </c>
      <c r="BU4124">
        <v>0.53914399999999996</v>
      </c>
      <c r="BV4124">
        <v>0.54046349999999999</v>
      </c>
      <c r="BW4124">
        <v>0.54157750000000004</v>
      </c>
      <c r="BX4124">
        <v>0.54296</v>
      </c>
      <c r="BY4124">
        <v>0.54424649999999997</v>
      </c>
      <c r="BZ4124">
        <v>0.5456955</v>
      </c>
      <c r="CA4124">
        <v>0.54702050000000002</v>
      </c>
      <c r="CB4124">
        <v>0.54864999999999997</v>
      </c>
      <c r="CC4124">
        <v>0.55006149999999998</v>
      </c>
      <c r="CD4124">
        <v>0.55164500000000005</v>
      </c>
      <c r="CE4124">
        <v>0.55272100000000002</v>
      </c>
      <c r="CF4124">
        <v>0.5541275</v>
      </c>
      <c r="CG4124">
        <v>0.55558050000000003</v>
      </c>
      <c r="CH4124">
        <v>0.55714050000000004</v>
      </c>
      <c r="CI4124">
        <v>0.55875549999999996</v>
      </c>
      <c r="CJ4124">
        <v>0.56028999999999995</v>
      </c>
      <c r="CK4124">
        <v>0.5617875</v>
      </c>
      <c r="CL4124">
        <v>0.56319949999999996</v>
      </c>
      <c r="CM4124">
        <v>0.56460250000000001</v>
      </c>
      <c r="CN4124">
        <v>0.56583600000000001</v>
      </c>
      <c r="CO4124">
        <v>0.56729750000000001</v>
      </c>
      <c r="CP4124">
        <v>0.56861649999999997</v>
      </c>
      <c r="CQ4124">
        <v>0.56993150000000004</v>
      </c>
      <c r="CR4124">
        <v>0.57117649999999998</v>
      </c>
      <c r="CS4124">
        <v>0.57234200000000002</v>
      </c>
      <c r="CT4124">
        <v>0.57337450000000001</v>
      </c>
      <c r="CU4124">
        <v>0.57463350000000002</v>
      </c>
      <c r="CV4124">
        <v>0.57586499999999996</v>
      </c>
      <c r="CW4124">
        <v>0.57707149999999996</v>
      </c>
      <c r="CX4124">
        <v>0.57821699999999998</v>
      </c>
      <c r="CY4124">
        <v>0.57918150000000002</v>
      </c>
      <c r="CZ4124">
        <v>0.57913099999999995</v>
      </c>
      <c r="DA4124">
        <v>0.57715450000000001</v>
      </c>
      <c r="DB4124">
        <v>0.57390699999999994</v>
      </c>
      <c r="DC4124">
        <v>0.568666</v>
      </c>
      <c r="DD4124">
        <v>0.56085450000000003</v>
      </c>
      <c r="DE4124">
        <v>0.56077849999999996</v>
      </c>
      <c r="DF4124">
        <v>0.56698099999999996</v>
      </c>
      <c r="DG4124">
        <v>0.57096150000000001</v>
      </c>
      <c r="DH4124">
        <v>0.57354300000000003</v>
      </c>
      <c r="DI4124">
        <v>0.57530250000000005</v>
      </c>
      <c r="DJ4124">
        <v>0.57703000000000004</v>
      </c>
      <c r="DK4124">
        <v>0.57923999999999998</v>
      </c>
      <c r="DL4124">
        <v>0.58143350000000005</v>
      </c>
      <c r="DM4124">
        <v>0.58333900000000005</v>
      </c>
      <c r="DN4124">
        <v>0.5850495</v>
      </c>
      <c r="DO4124">
        <v>0.58677849999999998</v>
      </c>
      <c r="DP4124">
        <v>0.58823300000000001</v>
      </c>
      <c r="DQ4124">
        <v>0.58954850000000003</v>
      </c>
      <c r="DR4124">
        <v>0.590808</v>
      </c>
      <c r="DS4124">
        <v>0.59182699999999999</v>
      </c>
      <c r="DT4124">
        <v>0.59287800000000002</v>
      </c>
      <c r="DU4124">
        <v>0.5937945</v>
      </c>
      <c r="DV4124">
        <v>0.59483450000000004</v>
      </c>
      <c r="DW4124">
        <v>0.59573050000000005</v>
      </c>
      <c r="DX4124">
        <v>0.59661149999999996</v>
      </c>
      <c r="DY4124">
        <v>0.59741999999999995</v>
      </c>
      <c r="DZ4124">
        <v>0.598306</v>
      </c>
      <c r="EA4124">
        <v>0.5990685</v>
      </c>
      <c r="EB4124">
        <v>0.59995900000000002</v>
      </c>
      <c r="EC4124">
        <v>0.60072099999999995</v>
      </c>
      <c r="ED4124">
        <v>0.60172499999999995</v>
      </c>
      <c r="EE4124">
        <v>0.60248000000000002</v>
      </c>
      <c r="EF4124">
        <v>0.60305500000000001</v>
      </c>
      <c r="EG4124">
        <v>0.60391150000000005</v>
      </c>
      <c r="EH4124">
        <v>0.60457249999999996</v>
      </c>
      <c r="EI4124">
        <v>0.60515600000000003</v>
      </c>
      <c r="EJ4124">
        <v>0.6052225</v>
      </c>
      <c r="EK4124">
        <v>0.60472000000000004</v>
      </c>
      <c r="EL4124">
        <v>0.60441250000000002</v>
      </c>
      <c r="EM4124">
        <v>0.60439900000000002</v>
      </c>
      <c r="EN4124">
        <v>0.60418349999999998</v>
      </c>
      <c r="EO4124">
        <v>0.60390250000000001</v>
      </c>
      <c r="EP4124">
        <v>0.60417350000000003</v>
      </c>
      <c r="EQ4124">
        <v>0.60471649999999999</v>
      </c>
      <c r="ER4124">
        <v>0.60329299999999997</v>
      </c>
      <c r="ES4124">
        <v>0.60435150000000004</v>
      </c>
      <c r="ET4124">
        <v>0.60537649999999998</v>
      </c>
      <c r="EU4124">
        <v>0.60601249999999995</v>
      </c>
      <c r="EV4124">
        <v>0.60575000000000001</v>
      </c>
      <c r="EW4124">
        <v>0.60485500000000003</v>
      </c>
      <c r="EX4124">
        <v>0.60142949999999995</v>
      </c>
      <c r="EY4124">
        <v>0.59234399999999998</v>
      </c>
      <c r="EZ4124">
        <v>0.57605899999999999</v>
      </c>
      <c r="FA4124">
        <v>0.5529925</v>
      </c>
      <c r="FB4124">
        <v>0.53825400000000001</v>
      </c>
      <c r="FC4124">
        <v>0.5380665</v>
      </c>
      <c r="FD4124">
        <v>0.54296299999999997</v>
      </c>
      <c r="FE4124">
        <v>0.54783850000000001</v>
      </c>
      <c r="FF4124">
        <v>0.5524945</v>
      </c>
      <c r="FG4124">
        <v>0.55755399999999999</v>
      </c>
      <c r="FH4124">
        <v>0.56356150000000005</v>
      </c>
      <c r="FI4124">
        <v>0.56934450000000003</v>
      </c>
      <c r="FJ4124">
        <v>0.57546450000000005</v>
      </c>
      <c r="FK4124">
        <v>0.58198950000000005</v>
      </c>
      <c r="FL4124">
        <v>0.58814849999999996</v>
      </c>
      <c r="FM4124">
        <v>0.59407549999999998</v>
      </c>
      <c r="FN4124">
        <v>0.59971750000000001</v>
      </c>
      <c r="FO4124">
        <v>0.60455899999999996</v>
      </c>
      <c r="FP4124">
        <v>0.60848599999999997</v>
      </c>
      <c r="FQ4124">
        <v>0.61204250000000004</v>
      </c>
      <c r="FR4124">
        <v>0.61525700000000005</v>
      </c>
      <c r="FS4124">
        <v>0.61790599999999996</v>
      </c>
      <c r="FT4124">
        <v>0.62041900000000005</v>
      </c>
      <c r="FU4124">
        <v>0.62303399999999998</v>
      </c>
      <c r="FV4124">
        <v>0.62611300000000003</v>
      </c>
      <c r="FW4124">
        <v>0.629498</v>
      </c>
      <c r="FX4124">
        <v>0.63248349999999998</v>
      </c>
      <c r="FY4124">
        <v>0.63219749999999997</v>
      </c>
      <c r="FZ4124">
        <v>0.6279595</v>
      </c>
      <c r="GA4124">
        <v>0.62112900000000004</v>
      </c>
      <c r="GB4124">
        <v>0.61214999999999997</v>
      </c>
      <c r="GC4124">
        <v>0.60336900000000004</v>
      </c>
      <c r="GD4124">
        <v>0.59306049999999999</v>
      </c>
      <c r="GE4124">
        <v>0.58322799999999997</v>
      </c>
      <c r="GF4124">
        <v>0.58194749999999995</v>
      </c>
      <c r="GG4124">
        <v>0.58898799999999996</v>
      </c>
      <c r="GH4124">
        <v>0.59263849999999996</v>
      </c>
      <c r="GI4124">
        <v>0.59403499999999998</v>
      </c>
      <c r="GJ4124">
        <v>0.59582800000000002</v>
      </c>
      <c r="GK4124">
        <v>0.598306</v>
      </c>
      <c r="GL4124">
        <v>0.60046600000000006</v>
      </c>
      <c r="GM4124">
        <v>0.60109749999999995</v>
      </c>
      <c r="GN4124">
        <v>0.5997905</v>
      </c>
      <c r="GO4124">
        <v>0.59811449999999999</v>
      </c>
      <c r="GP4124">
        <v>0.59645550000000003</v>
      </c>
      <c r="GQ4124">
        <v>0.59430550000000004</v>
      </c>
      <c r="GR4124">
        <v>0.59280900000000003</v>
      </c>
      <c r="GS4124">
        <v>0.58996000000000004</v>
      </c>
      <c r="GT4124">
        <v>0.5894355</v>
      </c>
      <c r="GU4124">
        <v>0.59072150000000001</v>
      </c>
      <c r="GV4124">
        <v>0.59110750000000001</v>
      </c>
      <c r="GW4124">
        <v>0.59075999999999995</v>
      </c>
      <c r="GX4124">
        <v>0.59115549999999994</v>
      </c>
      <c r="GY4124">
        <v>0.58988450000000003</v>
      </c>
      <c r="GZ4124">
        <v>0.58805099999999999</v>
      </c>
      <c r="HA4124">
        <v>0.58361200000000002</v>
      </c>
      <c r="HB4124">
        <v>0.57811299999999999</v>
      </c>
      <c r="HC4124">
        <v>0.572299</v>
      </c>
      <c r="HD4124">
        <v>0.56764650000000005</v>
      </c>
      <c r="HE4124">
        <v>0.56189100000000003</v>
      </c>
      <c r="HF4124">
        <v>0.55842250000000004</v>
      </c>
      <c r="HG4124">
        <v>0.55881700000000001</v>
      </c>
      <c r="HH4124">
        <v>0.55773450000000002</v>
      </c>
      <c r="HI4124">
        <v>0.55855500000000002</v>
      </c>
    </row>
    <row r="4125" spans="1:217" x14ac:dyDescent="0.35">
      <c r="A4125" s="1" t="s">
        <v>4340</v>
      </c>
      <c r="B4125">
        <v>2.9846000000000001E-2</v>
      </c>
      <c r="C4125">
        <v>3.5798499999999997E-2</v>
      </c>
      <c r="D4125">
        <v>3.2098000000000002E-2</v>
      </c>
      <c r="E4125">
        <v>3.2209500000000002E-2</v>
      </c>
      <c r="F4125">
        <v>3.4238499999999998E-2</v>
      </c>
      <c r="G4125">
        <v>3.5332000000000002E-2</v>
      </c>
      <c r="H4125">
        <v>3.6230999999999999E-2</v>
      </c>
      <c r="I4125">
        <v>3.6360999999999997E-2</v>
      </c>
      <c r="J4125">
        <v>3.7658999999999998E-2</v>
      </c>
      <c r="K4125">
        <v>3.93605E-2</v>
      </c>
      <c r="L4125">
        <v>4.0726999999999999E-2</v>
      </c>
      <c r="M4125">
        <v>4.2273499999999999E-2</v>
      </c>
      <c r="N4125">
        <v>4.3956000000000002E-2</v>
      </c>
      <c r="O4125">
        <v>4.5419500000000002E-2</v>
      </c>
      <c r="P4125">
        <v>4.7477499999999999E-2</v>
      </c>
      <c r="Q4125">
        <v>4.9530499999999998E-2</v>
      </c>
      <c r="R4125">
        <v>5.1736999999999998E-2</v>
      </c>
      <c r="S4125">
        <v>5.4061499999999998E-2</v>
      </c>
      <c r="T4125">
        <v>5.6374500000000001E-2</v>
      </c>
      <c r="U4125">
        <v>5.8855499999999998E-2</v>
      </c>
      <c r="V4125">
        <v>6.1381999999999999E-2</v>
      </c>
      <c r="W4125">
        <v>6.3877000000000003E-2</v>
      </c>
      <c r="X4125">
        <v>6.6687499999999997E-2</v>
      </c>
      <c r="Y4125">
        <v>6.9814500000000002E-2</v>
      </c>
      <c r="Z4125">
        <v>7.2704000000000005E-2</v>
      </c>
      <c r="AA4125">
        <v>7.5527499999999997E-2</v>
      </c>
      <c r="AB4125">
        <v>7.8878000000000004E-2</v>
      </c>
      <c r="AC4125">
        <v>8.3663000000000001E-2</v>
      </c>
      <c r="AD4125">
        <v>9.0021000000000004E-2</v>
      </c>
      <c r="AE4125">
        <v>9.7336000000000006E-2</v>
      </c>
      <c r="AF4125">
        <v>0.10520649999999999</v>
      </c>
      <c r="AG4125">
        <v>0.113494</v>
      </c>
      <c r="AH4125">
        <v>0.12223050000000001</v>
      </c>
      <c r="AI4125">
        <v>0.13140750000000001</v>
      </c>
      <c r="AJ4125">
        <v>0.1411905</v>
      </c>
      <c r="AK4125">
        <v>0.15148500000000001</v>
      </c>
      <c r="AL4125">
        <v>0.16207650000000001</v>
      </c>
      <c r="AM4125">
        <v>0.17315349999999999</v>
      </c>
      <c r="AN4125">
        <v>0.1843515</v>
      </c>
      <c r="AO4125">
        <v>0.19577649999999999</v>
      </c>
      <c r="AP4125">
        <v>0.20747450000000001</v>
      </c>
      <c r="AQ4125">
        <v>0.21924550000000001</v>
      </c>
      <c r="AR4125">
        <v>0.2312565</v>
      </c>
      <c r="AS4125">
        <v>0.24341599999999999</v>
      </c>
      <c r="AT4125">
        <v>0.2555405</v>
      </c>
      <c r="AU4125">
        <v>0.267814</v>
      </c>
      <c r="AV4125">
        <v>0.28028799999999998</v>
      </c>
      <c r="AW4125">
        <v>0.29275950000000001</v>
      </c>
      <c r="AX4125">
        <v>0.305315</v>
      </c>
      <c r="AY4125">
        <v>0.3182335</v>
      </c>
      <c r="AZ4125">
        <v>0.33100950000000001</v>
      </c>
      <c r="BA4125">
        <v>0.34374300000000002</v>
      </c>
      <c r="BB4125">
        <v>0.35659299999999999</v>
      </c>
      <c r="BC4125">
        <v>0.36921799999999999</v>
      </c>
      <c r="BD4125">
        <v>0.381575</v>
      </c>
      <c r="BE4125">
        <v>0.39349899999999999</v>
      </c>
      <c r="BF4125">
        <v>0.40500750000000002</v>
      </c>
      <c r="BG4125">
        <v>0.41632350000000001</v>
      </c>
      <c r="BH4125">
        <v>0.42714299999999999</v>
      </c>
      <c r="BI4125">
        <v>0.43755300000000003</v>
      </c>
      <c r="BJ4125">
        <v>0.44722499999999998</v>
      </c>
      <c r="BK4125">
        <v>0.45677649999999997</v>
      </c>
      <c r="BL4125">
        <v>0.46565250000000002</v>
      </c>
      <c r="BM4125">
        <v>0.47471350000000001</v>
      </c>
      <c r="BN4125">
        <v>0.48362250000000001</v>
      </c>
      <c r="BO4125">
        <v>0.49186200000000002</v>
      </c>
      <c r="BP4125">
        <v>0.4995655</v>
      </c>
      <c r="BQ4125">
        <v>0.50700599999999996</v>
      </c>
      <c r="BR4125">
        <v>0.51455649999999997</v>
      </c>
      <c r="BS4125">
        <v>0.52157450000000005</v>
      </c>
      <c r="BT4125">
        <v>0.52808149999999998</v>
      </c>
      <c r="BU4125">
        <v>0.53403599999999996</v>
      </c>
      <c r="BV4125">
        <v>0.54017000000000004</v>
      </c>
      <c r="BW4125">
        <v>0.54589799999999999</v>
      </c>
      <c r="BX4125">
        <v>0.55162449999999996</v>
      </c>
      <c r="BY4125">
        <v>0.55692600000000003</v>
      </c>
      <c r="BZ4125">
        <v>0.56198499999999996</v>
      </c>
      <c r="CA4125">
        <v>0.56693499999999997</v>
      </c>
      <c r="CB4125">
        <v>0.57168649999999999</v>
      </c>
      <c r="CC4125">
        <v>0.57599350000000005</v>
      </c>
      <c r="CD4125">
        <v>0.57986249999999995</v>
      </c>
      <c r="CE4125">
        <v>0.58299800000000002</v>
      </c>
      <c r="CF4125">
        <v>0.58605399999999996</v>
      </c>
      <c r="CG4125">
        <v>0.58944350000000001</v>
      </c>
      <c r="CH4125">
        <v>0.59296950000000004</v>
      </c>
      <c r="CI4125">
        <v>0.59648699999999999</v>
      </c>
      <c r="CJ4125">
        <v>0.59987849999999998</v>
      </c>
      <c r="CK4125">
        <v>0.60330950000000005</v>
      </c>
      <c r="CL4125">
        <v>0.60667499999999996</v>
      </c>
      <c r="CM4125">
        <v>0.60967249999999995</v>
      </c>
      <c r="CN4125">
        <v>0.61250450000000001</v>
      </c>
      <c r="CO4125">
        <v>0.61536749999999996</v>
      </c>
      <c r="CP4125">
        <v>0.61794800000000005</v>
      </c>
      <c r="CQ4125">
        <v>0.62031749999999997</v>
      </c>
      <c r="CR4125">
        <v>0.62253199999999997</v>
      </c>
      <c r="CS4125">
        <v>0.62449399999999999</v>
      </c>
      <c r="CT4125">
        <v>0.62608850000000005</v>
      </c>
      <c r="CU4125">
        <v>0.62755499999999997</v>
      </c>
      <c r="CV4125">
        <v>0.62873699999999999</v>
      </c>
      <c r="CW4125">
        <v>0.62946150000000001</v>
      </c>
      <c r="CX4125">
        <v>0.62990250000000003</v>
      </c>
      <c r="CY4125">
        <v>0.63021450000000001</v>
      </c>
      <c r="CZ4125">
        <v>0.62921450000000001</v>
      </c>
      <c r="DA4125">
        <v>0.62576050000000005</v>
      </c>
      <c r="DB4125">
        <v>0.61840799999999996</v>
      </c>
      <c r="DC4125">
        <v>0.60578849999999995</v>
      </c>
      <c r="DD4125">
        <v>0.59001550000000003</v>
      </c>
      <c r="DE4125">
        <v>0.57909299999999997</v>
      </c>
      <c r="DF4125">
        <v>0.57481499999999996</v>
      </c>
      <c r="DG4125">
        <v>0.5737295</v>
      </c>
      <c r="DH4125">
        <v>0.57454150000000004</v>
      </c>
      <c r="DI4125">
        <v>0.57570650000000001</v>
      </c>
      <c r="DJ4125">
        <v>0.57718349999999996</v>
      </c>
      <c r="DK4125">
        <v>0.58011299999999999</v>
      </c>
      <c r="DL4125">
        <v>0.58373850000000005</v>
      </c>
      <c r="DM4125">
        <v>0.58735899999999996</v>
      </c>
      <c r="DN4125">
        <v>0.59068849999999995</v>
      </c>
      <c r="DO4125">
        <v>0.59365049999999997</v>
      </c>
      <c r="DP4125">
        <v>0.59606349999999997</v>
      </c>
      <c r="DQ4125">
        <v>0.59802500000000003</v>
      </c>
      <c r="DR4125">
        <v>0.59966649999999999</v>
      </c>
      <c r="DS4125">
        <v>0.60102500000000003</v>
      </c>
      <c r="DT4125">
        <v>0.60221950000000002</v>
      </c>
      <c r="DU4125">
        <v>0.60327600000000003</v>
      </c>
      <c r="DV4125">
        <v>0.60423899999999997</v>
      </c>
      <c r="DW4125">
        <v>0.60503050000000003</v>
      </c>
      <c r="DX4125">
        <v>0.60543100000000005</v>
      </c>
      <c r="DY4125">
        <v>0.60560700000000001</v>
      </c>
      <c r="DZ4125">
        <v>0.60541250000000002</v>
      </c>
      <c r="EA4125">
        <v>0.60470950000000001</v>
      </c>
      <c r="EB4125">
        <v>0.60320799999999997</v>
      </c>
      <c r="EC4125">
        <v>0.60142899999999999</v>
      </c>
      <c r="ED4125">
        <v>0.60020499999999999</v>
      </c>
      <c r="EE4125">
        <v>0.59874850000000002</v>
      </c>
      <c r="EF4125">
        <v>0.59691300000000003</v>
      </c>
      <c r="EG4125">
        <v>0.59515750000000001</v>
      </c>
      <c r="EH4125">
        <v>0.59235300000000002</v>
      </c>
      <c r="EI4125">
        <v>0.58901650000000005</v>
      </c>
      <c r="EJ4125">
        <v>0.58595900000000001</v>
      </c>
      <c r="EK4125">
        <v>0.58533950000000001</v>
      </c>
      <c r="EL4125">
        <v>0.58462449999999999</v>
      </c>
      <c r="EM4125">
        <v>0.58288850000000003</v>
      </c>
      <c r="EN4125">
        <v>0.58163500000000001</v>
      </c>
      <c r="EO4125">
        <v>0.5807795</v>
      </c>
      <c r="EP4125">
        <v>0.57995799999999997</v>
      </c>
      <c r="EQ4125">
        <v>0.57923250000000004</v>
      </c>
      <c r="ER4125">
        <v>0.5738955</v>
      </c>
      <c r="ES4125">
        <v>0.57452449999999999</v>
      </c>
      <c r="ET4125">
        <v>0.57477549999999999</v>
      </c>
      <c r="EU4125">
        <v>0.57411699999999999</v>
      </c>
      <c r="EV4125">
        <v>0.57228349999999995</v>
      </c>
      <c r="EW4125">
        <v>0.56796500000000005</v>
      </c>
      <c r="EX4125">
        <v>0.55872350000000004</v>
      </c>
      <c r="EY4125">
        <v>0.54015049999999998</v>
      </c>
      <c r="EZ4125">
        <v>0.50763749999999996</v>
      </c>
      <c r="FA4125">
        <v>0.46253650000000002</v>
      </c>
      <c r="FB4125">
        <v>0.4237435</v>
      </c>
      <c r="FC4125">
        <v>0.40390199999999998</v>
      </c>
      <c r="FD4125">
        <v>0.39887549999999999</v>
      </c>
      <c r="FE4125">
        <v>0.40237499999999998</v>
      </c>
      <c r="FF4125">
        <v>0.409715</v>
      </c>
      <c r="FG4125">
        <v>0.41839500000000002</v>
      </c>
      <c r="FH4125">
        <v>0.42761300000000002</v>
      </c>
      <c r="FI4125">
        <v>0.43711349999999999</v>
      </c>
      <c r="FJ4125">
        <v>0.44669249999999999</v>
      </c>
      <c r="FK4125">
        <v>0.45639600000000002</v>
      </c>
      <c r="FL4125">
        <v>0.4652345</v>
      </c>
      <c r="FM4125">
        <v>0.47280899999999998</v>
      </c>
      <c r="FN4125">
        <v>0.4791455</v>
      </c>
      <c r="FO4125">
        <v>0.48381649999999998</v>
      </c>
      <c r="FP4125">
        <v>0.48812349999999999</v>
      </c>
      <c r="FQ4125">
        <v>0.49183450000000001</v>
      </c>
      <c r="FR4125">
        <v>0.49530049999999998</v>
      </c>
      <c r="FS4125">
        <v>0.49817499999999998</v>
      </c>
      <c r="FT4125">
        <v>0.50095299999999998</v>
      </c>
      <c r="FU4125">
        <v>0.50344299999999997</v>
      </c>
      <c r="FV4125">
        <v>0.50592300000000001</v>
      </c>
      <c r="FW4125">
        <v>0.50772499999999998</v>
      </c>
      <c r="FX4125">
        <v>0.50850099999999998</v>
      </c>
      <c r="FY4125">
        <v>0.50756999999999997</v>
      </c>
      <c r="FZ4125">
        <v>0.50476149999999997</v>
      </c>
      <c r="GA4125">
        <v>0.50183</v>
      </c>
      <c r="GB4125">
        <v>0.49726049999999999</v>
      </c>
      <c r="GC4125">
        <v>0.49288549999999998</v>
      </c>
      <c r="GD4125">
        <v>0.4892145</v>
      </c>
      <c r="GE4125">
        <v>0.48733799999999999</v>
      </c>
      <c r="GF4125">
        <v>0.4876625</v>
      </c>
      <c r="GG4125">
        <v>0.48898350000000002</v>
      </c>
      <c r="GH4125">
        <v>0.4884925</v>
      </c>
      <c r="GI4125">
        <v>0.48522799999999999</v>
      </c>
      <c r="GJ4125">
        <v>0.4801105</v>
      </c>
      <c r="GK4125">
        <v>0.47503299999999998</v>
      </c>
      <c r="GL4125">
        <v>0.471134</v>
      </c>
      <c r="GM4125">
        <v>0.46690700000000002</v>
      </c>
      <c r="GN4125">
        <v>0.46249050000000003</v>
      </c>
      <c r="GO4125">
        <v>0.45725749999999998</v>
      </c>
      <c r="GP4125">
        <v>0.45289800000000002</v>
      </c>
      <c r="GQ4125">
        <v>0.454565</v>
      </c>
      <c r="GR4125">
        <v>0.45362750000000002</v>
      </c>
      <c r="GS4125">
        <v>0.44920949999999998</v>
      </c>
      <c r="GT4125">
        <v>0.44533349999999999</v>
      </c>
      <c r="GU4125">
        <v>0.44574799999999998</v>
      </c>
      <c r="GV4125">
        <v>0.44338250000000001</v>
      </c>
      <c r="GW4125">
        <v>0.44081199999999998</v>
      </c>
      <c r="GX4125">
        <v>0.4373245</v>
      </c>
      <c r="GY4125">
        <v>0.43313449999999998</v>
      </c>
      <c r="GZ4125">
        <v>0.42721199999999998</v>
      </c>
      <c r="HA4125">
        <v>0.418184</v>
      </c>
      <c r="HB4125">
        <v>0.41153299999999998</v>
      </c>
      <c r="HC4125">
        <v>0.40180199999999999</v>
      </c>
      <c r="HD4125">
        <v>0.39470300000000003</v>
      </c>
      <c r="HE4125">
        <v>0.38865100000000002</v>
      </c>
      <c r="HF4125">
        <v>0.38481949999999998</v>
      </c>
      <c r="HG4125">
        <v>0.38253900000000002</v>
      </c>
      <c r="HH4125">
        <v>0.3856945</v>
      </c>
      <c r="HI4125">
        <v>0.39463500000000001</v>
      </c>
    </row>
    <row r="4126" spans="1:217" x14ac:dyDescent="0.35">
      <c r="A4126" s="1" t="s">
        <v>4341</v>
      </c>
      <c r="B4126">
        <v>8.2687499999999997E-2</v>
      </c>
      <c r="C4126">
        <v>8.3196999999999993E-2</v>
      </c>
      <c r="D4126">
        <v>7.8457499999999999E-2</v>
      </c>
      <c r="E4126">
        <v>7.8034999999999993E-2</v>
      </c>
      <c r="F4126">
        <v>8.2943000000000003E-2</v>
      </c>
      <c r="G4126">
        <v>8.8846999999999995E-2</v>
      </c>
      <c r="H4126">
        <v>9.0093500000000007E-2</v>
      </c>
      <c r="I4126">
        <v>9.2949000000000004E-2</v>
      </c>
      <c r="J4126">
        <v>9.6359E-2</v>
      </c>
      <c r="K4126">
        <v>0.10019649999999999</v>
      </c>
      <c r="L4126">
        <v>0.10344200000000001</v>
      </c>
      <c r="M4126">
        <v>0.10639999999999999</v>
      </c>
      <c r="N4126">
        <v>0.109428</v>
      </c>
      <c r="O4126">
        <v>0.111973</v>
      </c>
      <c r="P4126">
        <v>0.11561</v>
      </c>
      <c r="Q4126">
        <v>0.11953900000000001</v>
      </c>
      <c r="R4126">
        <v>0.1236915</v>
      </c>
      <c r="S4126">
        <v>0.12829599999999999</v>
      </c>
      <c r="T4126">
        <v>0.13289100000000001</v>
      </c>
      <c r="U4126">
        <v>0.13785049999999999</v>
      </c>
      <c r="V4126">
        <v>0.14293500000000001</v>
      </c>
      <c r="W4126">
        <v>0.1480525</v>
      </c>
      <c r="X4126">
        <v>0.1529325</v>
      </c>
      <c r="Y4126">
        <v>0.15779650000000001</v>
      </c>
      <c r="Z4126">
        <v>0.16222</v>
      </c>
      <c r="AA4126">
        <v>0.16644100000000001</v>
      </c>
      <c r="AB4126">
        <v>0.17018249999999999</v>
      </c>
      <c r="AC4126">
        <v>0.17395450000000001</v>
      </c>
      <c r="AD4126">
        <v>0.17809449999999999</v>
      </c>
      <c r="AE4126">
        <v>0.1826005</v>
      </c>
      <c r="AF4126">
        <v>0.1872595</v>
      </c>
      <c r="AG4126">
        <v>0.192137</v>
      </c>
      <c r="AH4126">
        <v>0.19739499999999999</v>
      </c>
      <c r="AI4126">
        <v>0.20273649999999999</v>
      </c>
      <c r="AJ4126">
        <v>0.2081115</v>
      </c>
      <c r="AK4126">
        <v>0.21353</v>
      </c>
      <c r="AL4126">
        <v>0.2186835</v>
      </c>
      <c r="AM4126">
        <v>0.22378799999999999</v>
      </c>
      <c r="AN4126">
        <v>0.22845099999999999</v>
      </c>
      <c r="AO4126">
        <v>0.232847</v>
      </c>
      <c r="AP4126">
        <v>0.2370795</v>
      </c>
      <c r="AQ4126">
        <v>0.240874</v>
      </c>
      <c r="AR4126">
        <v>0.2445505</v>
      </c>
      <c r="AS4126">
        <v>0.247976</v>
      </c>
      <c r="AT4126">
        <v>0.25104199999999999</v>
      </c>
      <c r="AU4126">
        <v>0.25394549999999999</v>
      </c>
      <c r="AV4126">
        <v>0.25676349999999998</v>
      </c>
      <c r="AW4126">
        <v>0.25914500000000001</v>
      </c>
      <c r="AX4126">
        <v>0.26147150000000002</v>
      </c>
      <c r="AY4126">
        <v>0.26376699999999997</v>
      </c>
      <c r="AZ4126">
        <v>0.26600800000000002</v>
      </c>
      <c r="BA4126">
        <v>0.26787699999999998</v>
      </c>
      <c r="BB4126">
        <v>0.26989800000000003</v>
      </c>
      <c r="BC4126">
        <v>0.27197199999999999</v>
      </c>
      <c r="BD4126">
        <v>0.27389000000000002</v>
      </c>
      <c r="BE4126">
        <v>0.275619</v>
      </c>
      <c r="BF4126">
        <v>0.277314</v>
      </c>
      <c r="BG4126">
        <v>0.27930749999999999</v>
      </c>
      <c r="BH4126">
        <v>0.28090799999999999</v>
      </c>
      <c r="BI4126">
        <v>0.28253400000000001</v>
      </c>
      <c r="BJ4126">
        <v>0.2841225</v>
      </c>
      <c r="BK4126">
        <v>0.28547499999999998</v>
      </c>
      <c r="BL4126">
        <v>0.28732950000000002</v>
      </c>
      <c r="BM4126">
        <v>0.28623399999999999</v>
      </c>
      <c r="BN4126">
        <v>0.28725299999999998</v>
      </c>
      <c r="BO4126">
        <v>0.28871849999999999</v>
      </c>
      <c r="BP4126">
        <v>0.29031800000000002</v>
      </c>
      <c r="BQ4126">
        <v>0.291912</v>
      </c>
      <c r="BR4126">
        <v>0.29326750000000001</v>
      </c>
      <c r="BS4126">
        <v>0.29474650000000002</v>
      </c>
      <c r="BT4126">
        <v>0.29581350000000001</v>
      </c>
      <c r="BU4126">
        <v>0.29705549999999997</v>
      </c>
      <c r="BV4126">
        <v>0.29820999999999998</v>
      </c>
      <c r="BW4126">
        <v>0.29947849999999998</v>
      </c>
      <c r="BX4126">
        <v>0.30082249999999999</v>
      </c>
      <c r="BY4126">
        <v>0.30206349999999998</v>
      </c>
      <c r="BZ4126">
        <v>0.30315500000000001</v>
      </c>
      <c r="CA4126">
        <v>0.30438549999999998</v>
      </c>
      <c r="CB4126">
        <v>0.30571150000000002</v>
      </c>
      <c r="CC4126">
        <v>0.30694949999999999</v>
      </c>
      <c r="CD4126">
        <v>0.30796099999999998</v>
      </c>
      <c r="CE4126">
        <v>0.30889949999999999</v>
      </c>
      <c r="CF4126">
        <v>0.30978349999999999</v>
      </c>
      <c r="CG4126">
        <v>0.31063499999999999</v>
      </c>
      <c r="CH4126">
        <v>0.31160149999999998</v>
      </c>
      <c r="CI4126">
        <v>0.31265349999999997</v>
      </c>
      <c r="CJ4126">
        <v>0.31372299999999997</v>
      </c>
      <c r="CK4126">
        <v>0.31458350000000002</v>
      </c>
      <c r="CL4126">
        <v>0.31552249999999998</v>
      </c>
      <c r="CM4126">
        <v>0.316436</v>
      </c>
      <c r="CN4126">
        <v>0.317245</v>
      </c>
      <c r="CO4126">
        <v>0.31810500000000003</v>
      </c>
      <c r="CP4126">
        <v>0.31897449999999999</v>
      </c>
      <c r="CQ4126">
        <v>0.31968950000000002</v>
      </c>
      <c r="CR4126">
        <v>0.32043650000000001</v>
      </c>
      <c r="CS4126">
        <v>0.3211405</v>
      </c>
      <c r="CT4126">
        <v>0.3218895</v>
      </c>
      <c r="CU4126">
        <v>0.32265250000000001</v>
      </c>
      <c r="CV4126">
        <v>0.32356600000000002</v>
      </c>
      <c r="CW4126">
        <v>0.3243045</v>
      </c>
      <c r="CX4126">
        <v>0.32511699999999999</v>
      </c>
      <c r="CY4126">
        <v>0.3259225</v>
      </c>
      <c r="CZ4126">
        <v>0.32639750000000001</v>
      </c>
      <c r="DA4126">
        <v>0.32686150000000003</v>
      </c>
      <c r="DB4126">
        <v>0.3271715</v>
      </c>
      <c r="DC4126">
        <v>0.32695649999999998</v>
      </c>
      <c r="DD4126">
        <v>0.32592650000000001</v>
      </c>
      <c r="DE4126">
        <v>0.32543450000000002</v>
      </c>
      <c r="DF4126">
        <v>0.32585750000000002</v>
      </c>
      <c r="DG4126">
        <v>0.32630999999999999</v>
      </c>
      <c r="DH4126">
        <v>0.32670850000000001</v>
      </c>
      <c r="DI4126">
        <v>0.32713599999999998</v>
      </c>
      <c r="DJ4126">
        <v>0.32763700000000001</v>
      </c>
      <c r="DK4126">
        <v>0.32839449999999998</v>
      </c>
      <c r="DL4126">
        <v>0.32911299999999999</v>
      </c>
      <c r="DM4126">
        <v>0.32979999999999998</v>
      </c>
      <c r="DN4126">
        <v>0.33057799999999998</v>
      </c>
      <c r="DO4126">
        <v>0.33126800000000001</v>
      </c>
      <c r="DP4126">
        <v>0.33202100000000001</v>
      </c>
      <c r="DQ4126">
        <v>0.33258399999999999</v>
      </c>
      <c r="DR4126">
        <v>0.33319349999999998</v>
      </c>
      <c r="DS4126">
        <v>0.33369549999999998</v>
      </c>
      <c r="DT4126">
        <v>0.33421899999999999</v>
      </c>
      <c r="DU4126">
        <v>0.33473199999999997</v>
      </c>
      <c r="DV4126">
        <v>0.33529999999999999</v>
      </c>
      <c r="DW4126">
        <v>0.33576650000000002</v>
      </c>
      <c r="DX4126">
        <v>0.336368</v>
      </c>
      <c r="DY4126">
        <v>0.33691349999999998</v>
      </c>
      <c r="DZ4126">
        <v>0.33740100000000001</v>
      </c>
      <c r="EA4126">
        <v>0.33800599999999997</v>
      </c>
      <c r="EB4126">
        <v>0.33850200000000003</v>
      </c>
      <c r="EC4126">
        <v>0.33898699999999998</v>
      </c>
      <c r="ED4126">
        <v>0.33956249999999999</v>
      </c>
      <c r="EE4126">
        <v>0.34001100000000001</v>
      </c>
      <c r="EF4126">
        <v>0.3403735</v>
      </c>
      <c r="EG4126">
        <v>0.34075899999999998</v>
      </c>
      <c r="EH4126">
        <v>0.34098349999999999</v>
      </c>
      <c r="EI4126">
        <v>0.34126050000000002</v>
      </c>
      <c r="EJ4126">
        <v>0.34128750000000002</v>
      </c>
      <c r="EK4126">
        <v>0.3415125</v>
      </c>
      <c r="EL4126">
        <v>0.341588</v>
      </c>
      <c r="EM4126">
        <v>0.34160249999999998</v>
      </c>
      <c r="EN4126">
        <v>0.34181899999999998</v>
      </c>
      <c r="EO4126">
        <v>0.342248</v>
      </c>
      <c r="EP4126">
        <v>0.34266000000000002</v>
      </c>
      <c r="EQ4126">
        <v>0.34306199999999998</v>
      </c>
      <c r="ER4126">
        <v>0.341478</v>
      </c>
      <c r="ES4126">
        <v>0.34224850000000001</v>
      </c>
      <c r="ET4126">
        <v>0.3430435</v>
      </c>
      <c r="EU4126">
        <v>0.34359600000000001</v>
      </c>
      <c r="EV4126">
        <v>0.34409699999999999</v>
      </c>
      <c r="EW4126">
        <v>0.34439049999999999</v>
      </c>
      <c r="EX4126">
        <v>0.34386549999999999</v>
      </c>
      <c r="EY4126">
        <v>0.34166049999999998</v>
      </c>
      <c r="EZ4126">
        <v>0.337171</v>
      </c>
      <c r="FA4126">
        <v>0.32990199999999997</v>
      </c>
      <c r="FB4126">
        <v>0.32374199999999997</v>
      </c>
      <c r="FC4126">
        <v>0.32063150000000001</v>
      </c>
      <c r="FD4126">
        <v>0.32035400000000003</v>
      </c>
      <c r="FE4126">
        <v>0.32169999999999999</v>
      </c>
      <c r="FF4126">
        <v>0.32379950000000002</v>
      </c>
      <c r="FG4126">
        <v>0.3268025</v>
      </c>
      <c r="FH4126">
        <v>0.32961750000000001</v>
      </c>
      <c r="FI4126">
        <v>0.33248800000000001</v>
      </c>
      <c r="FJ4126">
        <v>0.33556950000000002</v>
      </c>
      <c r="FK4126">
        <v>0.33861799999999997</v>
      </c>
      <c r="FL4126">
        <v>0.34142299999999998</v>
      </c>
      <c r="FM4126">
        <v>0.34418850000000001</v>
      </c>
      <c r="FN4126">
        <v>0.346273</v>
      </c>
      <c r="FO4126">
        <v>0.3482615</v>
      </c>
      <c r="FP4126">
        <v>0.3500395</v>
      </c>
      <c r="FQ4126">
        <v>0.35165400000000002</v>
      </c>
      <c r="FR4126">
        <v>0.353184</v>
      </c>
      <c r="FS4126">
        <v>0.35485850000000002</v>
      </c>
      <c r="FT4126">
        <v>0.35605799999999999</v>
      </c>
      <c r="FU4126">
        <v>0.35805949999999998</v>
      </c>
      <c r="FV4126">
        <v>0.35967399999999999</v>
      </c>
      <c r="FW4126">
        <v>0.36207549999999999</v>
      </c>
      <c r="FX4126">
        <v>0.36425999999999997</v>
      </c>
      <c r="FY4126">
        <v>0.36478899999999997</v>
      </c>
      <c r="FZ4126">
        <v>0.3641335</v>
      </c>
      <c r="GA4126">
        <v>0.3616045</v>
      </c>
      <c r="GB4126">
        <v>0.35895850000000001</v>
      </c>
      <c r="GC4126">
        <v>0.3567535</v>
      </c>
      <c r="GD4126">
        <v>0.35467100000000001</v>
      </c>
      <c r="GE4126">
        <v>0.35313450000000002</v>
      </c>
      <c r="GF4126">
        <v>0.35302600000000001</v>
      </c>
      <c r="GG4126">
        <v>0.35402050000000002</v>
      </c>
      <c r="GH4126">
        <v>0.35403200000000001</v>
      </c>
      <c r="GI4126">
        <v>0.353659</v>
      </c>
      <c r="GJ4126">
        <v>0.35274850000000002</v>
      </c>
      <c r="GK4126">
        <v>0.35251500000000002</v>
      </c>
      <c r="GL4126">
        <v>0.35245399999999999</v>
      </c>
      <c r="GM4126">
        <v>0.35198600000000002</v>
      </c>
      <c r="GN4126">
        <v>0.3516185</v>
      </c>
      <c r="GO4126">
        <v>0.35072550000000002</v>
      </c>
      <c r="GP4126">
        <v>0.35055550000000002</v>
      </c>
      <c r="GQ4126">
        <v>0.35259950000000001</v>
      </c>
      <c r="GR4126">
        <v>0.35353950000000001</v>
      </c>
      <c r="GS4126">
        <v>0.35399049999999999</v>
      </c>
      <c r="GT4126">
        <v>0.3536765</v>
      </c>
      <c r="GU4126">
        <v>0.35485299999999997</v>
      </c>
      <c r="GV4126">
        <v>0.3559215</v>
      </c>
      <c r="GW4126">
        <v>0.35613250000000002</v>
      </c>
      <c r="GX4126">
        <v>0.35591250000000002</v>
      </c>
      <c r="GY4126">
        <v>0.35637350000000001</v>
      </c>
      <c r="GZ4126">
        <v>0.35450100000000001</v>
      </c>
      <c r="HA4126">
        <v>0.35377799999999998</v>
      </c>
      <c r="HB4126">
        <v>0.35115200000000002</v>
      </c>
      <c r="HC4126">
        <v>0.34964800000000001</v>
      </c>
      <c r="HD4126">
        <v>0.34434049999999999</v>
      </c>
      <c r="HE4126">
        <v>0.34266999999999997</v>
      </c>
      <c r="HF4126">
        <v>0.33675300000000002</v>
      </c>
      <c r="HG4126">
        <v>0.34103299999999998</v>
      </c>
      <c r="HH4126">
        <v>0.32855600000000001</v>
      </c>
      <c r="HI4126">
        <v>0.33656750000000002</v>
      </c>
    </row>
    <row r="4127" spans="1:217" x14ac:dyDescent="0.35">
      <c r="A4127" s="1" t="s">
        <v>4342</v>
      </c>
      <c r="B4127">
        <v>9.12935E-2</v>
      </c>
      <c r="C4127">
        <v>8.8237499999999996E-2</v>
      </c>
      <c r="D4127">
        <v>8.6164500000000005E-2</v>
      </c>
      <c r="E4127">
        <v>8.4557499999999994E-2</v>
      </c>
      <c r="F4127">
        <v>8.9050500000000005E-2</v>
      </c>
      <c r="G4127">
        <v>9.28895E-2</v>
      </c>
      <c r="H4127">
        <v>9.5101500000000005E-2</v>
      </c>
      <c r="I4127">
        <v>9.8192000000000002E-2</v>
      </c>
      <c r="J4127">
        <v>0.101953</v>
      </c>
      <c r="K4127">
        <v>0.105864</v>
      </c>
      <c r="L4127">
        <v>0.10957600000000001</v>
      </c>
      <c r="M4127">
        <v>0.1124585</v>
      </c>
      <c r="N4127">
        <v>0.11509750000000001</v>
      </c>
      <c r="O4127">
        <v>0.11768000000000001</v>
      </c>
      <c r="P4127">
        <v>0.1210775</v>
      </c>
      <c r="Q4127">
        <v>0.12550900000000001</v>
      </c>
      <c r="R4127">
        <v>0.1302835</v>
      </c>
      <c r="S4127">
        <v>0.1358625</v>
      </c>
      <c r="T4127">
        <v>0.14161000000000001</v>
      </c>
      <c r="U4127">
        <v>0.14779149999999999</v>
      </c>
      <c r="V4127">
        <v>0.15428149999999999</v>
      </c>
      <c r="W4127">
        <v>0.16083049999999999</v>
      </c>
      <c r="X4127">
        <v>0.167185</v>
      </c>
      <c r="Y4127">
        <v>0.17353950000000001</v>
      </c>
      <c r="Z4127">
        <v>0.17922150000000001</v>
      </c>
      <c r="AA4127">
        <v>0.1845145</v>
      </c>
      <c r="AB4127">
        <v>0.18945999999999999</v>
      </c>
      <c r="AC4127">
        <v>0.19425300000000001</v>
      </c>
      <c r="AD4127">
        <v>0.19962099999999999</v>
      </c>
      <c r="AE4127">
        <v>0.20539350000000001</v>
      </c>
      <c r="AF4127">
        <v>0.2120205</v>
      </c>
      <c r="AG4127">
        <v>0.21931300000000001</v>
      </c>
      <c r="AH4127">
        <v>0.22744400000000001</v>
      </c>
      <c r="AI4127">
        <v>0.23617050000000001</v>
      </c>
      <c r="AJ4127">
        <v>0.245334</v>
      </c>
      <c r="AK4127">
        <v>0.25457049999999998</v>
      </c>
      <c r="AL4127">
        <v>0.2635345</v>
      </c>
      <c r="AM4127">
        <v>0.27239550000000001</v>
      </c>
      <c r="AN4127">
        <v>0.2805725</v>
      </c>
      <c r="AO4127">
        <v>0.28832099999999999</v>
      </c>
      <c r="AP4127">
        <v>0.2957535</v>
      </c>
      <c r="AQ4127">
        <v>0.30249500000000001</v>
      </c>
      <c r="AR4127">
        <v>0.30899349999999998</v>
      </c>
      <c r="AS4127">
        <v>0.31495699999999999</v>
      </c>
      <c r="AT4127">
        <v>0.32047599999999998</v>
      </c>
      <c r="AU4127">
        <v>0.325598</v>
      </c>
      <c r="AV4127">
        <v>0.33039299999999999</v>
      </c>
      <c r="AW4127">
        <v>0.33481699999999998</v>
      </c>
      <c r="AX4127">
        <v>0.33883849999999999</v>
      </c>
      <c r="AY4127">
        <v>0.34296450000000001</v>
      </c>
      <c r="AZ4127">
        <v>0.346632</v>
      </c>
      <c r="BA4127">
        <v>0.35012599999999999</v>
      </c>
      <c r="BB4127">
        <v>0.35356850000000001</v>
      </c>
      <c r="BC4127">
        <v>0.3570835</v>
      </c>
      <c r="BD4127">
        <v>0.36029549999999999</v>
      </c>
      <c r="BE4127">
        <v>0.36339700000000003</v>
      </c>
      <c r="BF4127">
        <v>0.36646250000000002</v>
      </c>
      <c r="BG4127">
        <v>0.369585</v>
      </c>
      <c r="BH4127">
        <v>0.37236849999999999</v>
      </c>
      <c r="BI4127">
        <v>0.37536900000000001</v>
      </c>
      <c r="BJ4127">
        <v>0.37814599999999998</v>
      </c>
      <c r="BK4127">
        <v>0.3808935</v>
      </c>
      <c r="BL4127">
        <v>0.38372299999999998</v>
      </c>
      <c r="BM4127">
        <v>0.3836485</v>
      </c>
      <c r="BN4127">
        <v>0.38591999999999999</v>
      </c>
      <c r="BO4127">
        <v>0.38835799999999998</v>
      </c>
      <c r="BP4127">
        <v>0.39122499999999999</v>
      </c>
      <c r="BQ4127">
        <v>0.393876</v>
      </c>
      <c r="BR4127">
        <v>0.39659549999999999</v>
      </c>
      <c r="BS4127">
        <v>0.39871099999999998</v>
      </c>
      <c r="BT4127">
        <v>0.401084</v>
      </c>
      <c r="BU4127">
        <v>0.403086</v>
      </c>
      <c r="BV4127">
        <v>0.40531349999999999</v>
      </c>
      <c r="BW4127">
        <v>0.407642</v>
      </c>
      <c r="BX4127">
        <v>0.4100685</v>
      </c>
      <c r="BY4127">
        <v>0.41221099999999999</v>
      </c>
      <c r="BZ4127">
        <v>0.41421249999999998</v>
      </c>
      <c r="CA4127">
        <v>0.41657850000000002</v>
      </c>
      <c r="CB4127">
        <v>0.41879300000000003</v>
      </c>
      <c r="CC4127">
        <v>0.42084650000000001</v>
      </c>
      <c r="CD4127">
        <v>0.422624</v>
      </c>
      <c r="CE4127">
        <v>0.42427150000000002</v>
      </c>
      <c r="CF4127">
        <v>0.42590749999999999</v>
      </c>
      <c r="CG4127">
        <v>0.42745549999999999</v>
      </c>
      <c r="CH4127">
        <v>0.42906149999999998</v>
      </c>
      <c r="CI4127">
        <v>0.43073450000000002</v>
      </c>
      <c r="CJ4127">
        <v>0.43261250000000001</v>
      </c>
      <c r="CK4127">
        <v>0.43436049999999998</v>
      </c>
      <c r="CL4127">
        <v>0.43601400000000001</v>
      </c>
      <c r="CM4127">
        <v>0.43729499999999999</v>
      </c>
      <c r="CN4127">
        <v>0.4388185</v>
      </c>
      <c r="CO4127">
        <v>0.44027149999999998</v>
      </c>
      <c r="CP4127">
        <v>0.44169950000000002</v>
      </c>
      <c r="CQ4127">
        <v>0.4430325</v>
      </c>
      <c r="CR4127">
        <v>0.44420599999999999</v>
      </c>
      <c r="CS4127">
        <v>0.44543300000000002</v>
      </c>
      <c r="CT4127">
        <v>0.44664100000000001</v>
      </c>
      <c r="CU4127">
        <v>0.44785999999999998</v>
      </c>
      <c r="CV4127">
        <v>0.44902950000000003</v>
      </c>
      <c r="CW4127">
        <v>0.45035249999999999</v>
      </c>
      <c r="CX4127">
        <v>0.4515035</v>
      </c>
      <c r="CY4127">
        <v>0.45282149999999999</v>
      </c>
      <c r="CZ4127">
        <v>0.45351049999999998</v>
      </c>
      <c r="DA4127">
        <v>0.45376699999999998</v>
      </c>
      <c r="DB4127">
        <v>0.45324449999999999</v>
      </c>
      <c r="DC4127">
        <v>0.45157999999999998</v>
      </c>
      <c r="DD4127">
        <v>0.44896550000000002</v>
      </c>
      <c r="DE4127">
        <v>0.4481755</v>
      </c>
      <c r="DF4127">
        <v>0.44927099999999998</v>
      </c>
      <c r="DG4127">
        <v>0.45012600000000003</v>
      </c>
      <c r="DH4127">
        <v>0.45103100000000002</v>
      </c>
      <c r="DI4127">
        <v>0.45191799999999999</v>
      </c>
      <c r="DJ4127">
        <v>0.45291150000000002</v>
      </c>
      <c r="DK4127">
        <v>0.45416600000000001</v>
      </c>
      <c r="DL4127">
        <v>0.45548100000000002</v>
      </c>
      <c r="DM4127">
        <v>0.45686149999999998</v>
      </c>
      <c r="DN4127">
        <v>0.45806150000000001</v>
      </c>
      <c r="DO4127">
        <v>0.45928200000000002</v>
      </c>
      <c r="DP4127">
        <v>0.46024300000000001</v>
      </c>
      <c r="DQ4127">
        <v>0.46131050000000001</v>
      </c>
      <c r="DR4127">
        <v>0.462283</v>
      </c>
      <c r="DS4127">
        <v>0.46318350000000003</v>
      </c>
      <c r="DT4127">
        <v>0.46409349999999999</v>
      </c>
      <c r="DU4127">
        <v>0.46483799999999997</v>
      </c>
      <c r="DV4127">
        <v>0.4657</v>
      </c>
      <c r="DW4127">
        <v>0.46650049999999998</v>
      </c>
      <c r="DX4127">
        <v>0.467279</v>
      </c>
      <c r="DY4127">
        <v>0.46790700000000002</v>
      </c>
      <c r="DZ4127">
        <v>0.46864400000000001</v>
      </c>
      <c r="EA4127">
        <v>0.46924900000000003</v>
      </c>
      <c r="EB4127">
        <v>0.46985250000000001</v>
      </c>
      <c r="EC4127">
        <v>0.47059450000000003</v>
      </c>
      <c r="ED4127">
        <v>0.47125450000000002</v>
      </c>
      <c r="EE4127">
        <v>0.47176649999999998</v>
      </c>
      <c r="EF4127">
        <v>0.47218900000000003</v>
      </c>
      <c r="EG4127">
        <v>0.47245900000000002</v>
      </c>
      <c r="EH4127">
        <v>0.47244249999999999</v>
      </c>
      <c r="EI4127">
        <v>0.47242099999999998</v>
      </c>
      <c r="EJ4127">
        <v>0.47236299999999998</v>
      </c>
      <c r="EK4127">
        <v>0.47279949999999998</v>
      </c>
      <c r="EL4127">
        <v>0.47288849999999999</v>
      </c>
      <c r="EM4127">
        <v>0.47280899999999998</v>
      </c>
      <c r="EN4127">
        <v>0.47315400000000002</v>
      </c>
      <c r="EO4127">
        <v>0.47354400000000002</v>
      </c>
      <c r="EP4127">
        <v>0.474163</v>
      </c>
      <c r="EQ4127">
        <v>0.47480850000000002</v>
      </c>
      <c r="ER4127">
        <v>0.47214800000000001</v>
      </c>
      <c r="ES4127">
        <v>0.47304750000000001</v>
      </c>
      <c r="ET4127">
        <v>0.4741455</v>
      </c>
      <c r="EU4127">
        <v>0.47510550000000001</v>
      </c>
      <c r="EV4127">
        <v>0.475385</v>
      </c>
      <c r="EW4127">
        <v>0.47527399999999997</v>
      </c>
      <c r="EX4127">
        <v>0.47387499999999999</v>
      </c>
      <c r="EY4127">
        <v>0.46915649999999998</v>
      </c>
      <c r="EZ4127">
        <v>0.45948499999999998</v>
      </c>
      <c r="FA4127">
        <v>0.44477650000000002</v>
      </c>
      <c r="FB4127">
        <v>0.43276550000000003</v>
      </c>
      <c r="FC4127">
        <v>0.42775999999999997</v>
      </c>
      <c r="FD4127">
        <v>0.42748049999999999</v>
      </c>
      <c r="FE4127">
        <v>0.42987700000000001</v>
      </c>
      <c r="FF4127">
        <v>0.43362200000000001</v>
      </c>
      <c r="FG4127">
        <v>0.43809399999999998</v>
      </c>
      <c r="FH4127">
        <v>0.44269999999999998</v>
      </c>
      <c r="FI4127">
        <v>0.447463</v>
      </c>
      <c r="FJ4127">
        <v>0.45250499999999999</v>
      </c>
      <c r="FK4127">
        <v>0.4573605</v>
      </c>
      <c r="FL4127">
        <v>0.46198850000000002</v>
      </c>
      <c r="FM4127">
        <v>0.46615400000000001</v>
      </c>
      <c r="FN4127">
        <v>0.4698485</v>
      </c>
      <c r="FO4127">
        <v>0.47271999999999997</v>
      </c>
      <c r="FP4127">
        <v>0.4751185</v>
      </c>
      <c r="FQ4127">
        <v>0.47766900000000001</v>
      </c>
      <c r="FR4127">
        <v>0.47972100000000001</v>
      </c>
      <c r="FS4127">
        <v>0.48178900000000002</v>
      </c>
      <c r="FT4127">
        <v>0.48423500000000003</v>
      </c>
      <c r="FU4127">
        <v>0.48640050000000001</v>
      </c>
      <c r="FV4127">
        <v>0.48929699999999998</v>
      </c>
      <c r="FW4127">
        <v>0.49241950000000001</v>
      </c>
      <c r="FX4127">
        <v>0.49479250000000002</v>
      </c>
      <c r="FY4127">
        <v>0.4953205</v>
      </c>
      <c r="FZ4127">
        <v>0.49383199999999999</v>
      </c>
      <c r="GA4127">
        <v>0.4904925</v>
      </c>
      <c r="GB4127">
        <v>0.48600500000000002</v>
      </c>
      <c r="GC4127">
        <v>0.48194100000000001</v>
      </c>
      <c r="GD4127">
        <v>0.47784199999999999</v>
      </c>
      <c r="GE4127">
        <v>0.47476849999999998</v>
      </c>
      <c r="GF4127">
        <v>0.47480899999999998</v>
      </c>
      <c r="GG4127">
        <v>0.47709699999999999</v>
      </c>
      <c r="GH4127">
        <v>0.4771205</v>
      </c>
      <c r="GI4127">
        <v>0.47666550000000002</v>
      </c>
      <c r="GJ4127">
        <v>0.475605</v>
      </c>
      <c r="GK4127">
        <v>0.4744525</v>
      </c>
      <c r="GL4127">
        <v>0.47383449999999999</v>
      </c>
      <c r="GM4127">
        <v>0.4717885</v>
      </c>
      <c r="GN4127">
        <v>0.46989999999999998</v>
      </c>
      <c r="GO4127">
        <v>0.46720200000000001</v>
      </c>
      <c r="GP4127">
        <v>0.46580650000000001</v>
      </c>
      <c r="GQ4127">
        <v>0.46920250000000002</v>
      </c>
      <c r="GR4127">
        <v>0.469885</v>
      </c>
      <c r="GS4127">
        <v>0.46866600000000003</v>
      </c>
      <c r="GT4127">
        <v>0.46781699999999998</v>
      </c>
      <c r="GU4127">
        <v>0.46975299999999998</v>
      </c>
      <c r="GV4127">
        <v>0.46971099999999999</v>
      </c>
      <c r="GW4127">
        <v>0.46926099999999998</v>
      </c>
      <c r="GX4127">
        <v>0.46824900000000003</v>
      </c>
      <c r="GY4127">
        <v>0.46685599999999999</v>
      </c>
      <c r="GZ4127">
        <v>0.465194</v>
      </c>
      <c r="HA4127">
        <v>0.4619665</v>
      </c>
      <c r="HB4127">
        <v>0.45844800000000002</v>
      </c>
      <c r="HC4127">
        <v>0.45280350000000003</v>
      </c>
      <c r="HD4127">
        <v>0.45213500000000001</v>
      </c>
      <c r="HE4127">
        <v>0.44849450000000002</v>
      </c>
      <c r="HF4127">
        <v>0.44849749999999999</v>
      </c>
      <c r="HG4127">
        <v>0.44541900000000001</v>
      </c>
      <c r="HH4127">
        <v>0.4487505</v>
      </c>
      <c r="HI4127">
        <v>0.44804899999999998</v>
      </c>
    </row>
    <row r="4128" spans="1:217" x14ac:dyDescent="0.35">
      <c r="A4128" s="1" t="s">
        <v>4343</v>
      </c>
      <c r="B4128">
        <v>8.2725499999999993E-2</v>
      </c>
      <c r="C4128">
        <v>8.0695000000000003E-2</v>
      </c>
      <c r="D4128">
        <v>8.30235E-2</v>
      </c>
      <c r="E4128">
        <v>8.4221500000000005E-2</v>
      </c>
      <c r="F4128">
        <v>9.0950500000000004E-2</v>
      </c>
      <c r="G4128">
        <v>9.3803999999999998E-2</v>
      </c>
      <c r="H4128">
        <v>9.5990000000000006E-2</v>
      </c>
      <c r="I4128">
        <v>0.1010515</v>
      </c>
      <c r="J4128">
        <v>0.1058495</v>
      </c>
      <c r="K4128">
        <v>0.11092</v>
      </c>
      <c r="L4128">
        <v>0.1156365</v>
      </c>
      <c r="M4128">
        <v>0.11949799999999999</v>
      </c>
      <c r="N4128">
        <v>0.1229185</v>
      </c>
      <c r="O4128">
        <v>0.12634500000000001</v>
      </c>
      <c r="P4128">
        <v>0.13077250000000001</v>
      </c>
      <c r="Q4128">
        <v>0.13611300000000001</v>
      </c>
      <c r="R4128">
        <v>0.14226649999999999</v>
      </c>
      <c r="S4128">
        <v>0.14919350000000001</v>
      </c>
      <c r="T4128">
        <v>0.15655450000000001</v>
      </c>
      <c r="U4128">
        <v>0.1644245</v>
      </c>
      <c r="V4128">
        <v>0.17272650000000001</v>
      </c>
      <c r="W4128">
        <v>0.18106050000000001</v>
      </c>
      <c r="X4128">
        <v>0.18904799999999999</v>
      </c>
      <c r="Y4128">
        <v>0.19694300000000001</v>
      </c>
      <c r="Z4128">
        <v>0.20402500000000001</v>
      </c>
      <c r="AA4128">
        <v>0.210453</v>
      </c>
      <c r="AB4128">
        <v>0.21639949999999999</v>
      </c>
      <c r="AC4128">
        <v>0.2220425</v>
      </c>
      <c r="AD4128">
        <v>0.228021</v>
      </c>
      <c r="AE4128">
        <v>0.23440900000000001</v>
      </c>
      <c r="AF4128">
        <v>0.241318</v>
      </c>
      <c r="AG4128">
        <v>0.24873700000000001</v>
      </c>
      <c r="AH4128">
        <v>0.25703799999999999</v>
      </c>
      <c r="AI4128">
        <v>0.26568049999999999</v>
      </c>
      <c r="AJ4128">
        <v>0.27468399999999998</v>
      </c>
      <c r="AK4128">
        <v>0.28373599999999999</v>
      </c>
      <c r="AL4128">
        <v>0.29251199999999999</v>
      </c>
      <c r="AM4128">
        <v>0.30099700000000001</v>
      </c>
      <c r="AN4128">
        <v>0.30903399999999998</v>
      </c>
      <c r="AO4128">
        <v>0.31660300000000002</v>
      </c>
      <c r="AP4128">
        <v>0.32385550000000002</v>
      </c>
      <c r="AQ4128">
        <v>0.33052300000000001</v>
      </c>
      <c r="AR4128">
        <v>0.33690999999999999</v>
      </c>
      <c r="AS4128">
        <v>0.34294350000000001</v>
      </c>
      <c r="AT4128">
        <v>0.34851300000000002</v>
      </c>
      <c r="AU4128">
        <v>0.35377350000000002</v>
      </c>
      <c r="AV4128">
        <v>0.35871199999999998</v>
      </c>
      <c r="AW4128">
        <v>0.3632455</v>
      </c>
      <c r="AX4128">
        <v>0.36753799999999998</v>
      </c>
      <c r="AY4128">
        <v>0.371896</v>
      </c>
      <c r="AZ4128">
        <v>0.3759615</v>
      </c>
      <c r="BA4128">
        <v>0.37983800000000001</v>
      </c>
      <c r="BB4128">
        <v>0.3837235</v>
      </c>
      <c r="BC4128">
        <v>0.38770650000000001</v>
      </c>
      <c r="BD4128">
        <v>0.391573</v>
      </c>
      <c r="BE4128">
        <v>0.39542549999999999</v>
      </c>
      <c r="BF4128">
        <v>0.39905550000000001</v>
      </c>
      <c r="BG4128">
        <v>0.4030165</v>
      </c>
      <c r="BH4128">
        <v>0.4068195</v>
      </c>
      <c r="BI4128">
        <v>0.410663</v>
      </c>
      <c r="BJ4128">
        <v>0.41420050000000003</v>
      </c>
      <c r="BK4128">
        <v>0.41771049999999998</v>
      </c>
      <c r="BL4128">
        <v>0.42132799999999998</v>
      </c>
      <c r="BM4128">
        <v>0.42332350000000002</v>
      </c>
      <c r="BN4128">
        <v>0.42646050000000002</v>
      </c>
      <c r="BO4128">
        <v>0.43005199999999999</v>
      </c>
      <c r="BP4128">
        <v>0.43395499999999998</v>
      </c>
      <c r="BQ4128">
        <v>0.43751250000000003</v>
      </c>
      <c r="BR4128">
        <v>0.44111450000000002</v>
      </c>
      <c r="BS4128">
        <v>0.44462750000000001</v>
      </c>
      <c r="BT4128">
        <v>0.4480075</v>
      </c>
      <c r="BU4128">
        <v>0.45136150000000003</v>
      </c>
      <c r="BV4128">
        <v>0.45473550000000001</v>
      </c>
      <c r="BW4128">
        <v>0.45787250000000002</v>
      </c>
      <c r="BX4128">
        <v>0.46123700000000001</v>
      </c>
      <c r="BY4128">
        <v>0.46461000000000002</v>
      </c>
      <c r="BZ4128">
        <v>0.46786800000000001</v>
      </c>
      <c r="CA4128">
        <v>0.4711745</v>
      </c>
      <c r="CB4128">
        <v>0.47448649999999998</v>
      </c>
      <c r="CC4128">
        <v>0.47769200000000001</v>
      </c>
      <c r="CD4128">
        <v>0.4806935</v>
      </c>
      <c r="CE4128">
        <v>0.48315849999999999</v>
      </c>
      <c r="CF4128">
        <v>0.48576399999999997</v>
      </c>
      <c r="CG4128">
        <v>0.48836600000000002</v>
      </c>
      <c r="CH4128">
        <v>0.4908785</v>
      </c>
      <c r="CI4128">
        <v>0.49363849999999998</v>
      </c>
      <c r="CJ4128">
        <v>0.4962395</v>
      </c>
      <c r="CK4128">
        <v>0.49867349999999999</v>
      </c>
      <c r="CL4128">
        <v>0.50110600000000005</v>
      </c>
      <c r="CM4128">
        <v>0.50323249999999997</v>
      </c>
      <c r="CN4128">
        <v>0.50543099999999996</v>
      </c>
      <c r="CO4128">
        <v>0.50755799999999995</v>
      </c>
      <c r="CP4128">
        <v>0.50968550000000001</v>
      </c>
      <c r="CQ4128">
        <v>0.51166599999999995</v>
      </c>
      <c r="CR4128">
        <v>0.51342699999999997</v>
      </c>
      <c r="CS4128">
        <v>0.51512449999999999</v>
      </c>
      <c r="CT4128">
        <v>0.51688999999999996</v>
      </c>
      <c r="CU4128">
        <v>0.51855700000000005</v>
      </c>
      <c r="CV4128">
        <v>0.52024000000000004</v>
      </c>
      <c r="CW4128">
        <v>0.52187799999999995</v>
      </c>
      <c r="CX4128">
        <v>0.5234915</v>
      </c>
      <c r="CY4128">
        <v>0.52500449999999999</v>
      </c>
      <c r="CZ4128">
        <v>0.52603800000000001</v>
      </c>
      <c r="DA4128">
        <v>0.52614799999999995</v>
      </c>
      <c r="DB4128">
        <v>0.52478849999999999</v>
      </c>
      <c r="DC4128">
        <v>0.52151950000000002</v>
      </c>
      <c r="DD4128">
        <v>0.51700449999999998</v>
      </c>
      <c r="DE4128">
        <v>0.51564399999999999</v>
      </c>
      <c r="DF4128">
        <v>0.51749299999999998</v>
      </c>
      <c r="DG4128">
        <v>0.51901299999999995</v>
      </c>
      <c r="DH4128">
        <v>0.52035149999999997</v>
      </c>
      <c r="DI4128">
        <v>0.52163649999999995</v>
      </c>
      <c r="DJ4128">
        <v>0.52298049999999996</v>
      </c>
      <c r="DK4128">
        <v>0.52481500000000003</v>
      </c>
      <c r="DL4128">
        <v>0.52664100000000003</v>
      </c>
      <c r="DM4128">
        <v>0.52840549999999997</v>
      </c>
      <c r="DN4128">
        <v>0.53027349999999995</v>
      </c>
      <c r="DO4128">
        <v>0.53205999999999998</v>
      </c>
      <c r="DP4128">
        <v>0.53344849999999999</v>
      </c>
      <c r="DQ4128">
        <v>0.53467200000000004</v>
      </c>
      <c r="DR4128">
        <v>0.53590150000000003</v>
      </c>
      <c r="DS4128">
        <v>0.53719099999999997</v>
      </c>
      <c r="DT4128">
        <v>0.53829400000000005</v>
      </c>
      <c r="DU4128">
        <v>0.53941450000000002</v>
      </c>
      <c r="DV4128">
        <v>0.54049150000000001</v>
      </c>
      <c r="DW4128">
        <v>0.54145399999999999</v>
      </c>
      <c r="DX4128">
        <v>0.54242800000000002</v>
      </c>
      <c r="DY4128">
        <v>0.54327499999999995</v>
      </c>
      <c r="DZ4128">
        <v>0.54401250000000001</v>
      </c>
      <c r="EA4128">
        <v>0.54482450000000004</v>
      </c>
      <c r="EB4128">
        <v>0.54543900000000001</v>
      </c>
      <c r="EC4128">
        <v>0.5460005</v>
      </c>
      <c r="ED4128">
        <v>0.54679299999999997</v>
      </c>
      <c r="EE4128">
        <v>0.54724649999999997</v>
      </c>
      <c r="EF4128">
        <v>0.54768399999999995</v>
      </c>
      <c r="EG4128">
        <v>0.54789350000000003</v>
      </c>
      <c r="EH4128">
        <v>0.54769699999999999</v>
      </c>
      <c r="EI4128">
        <v>0.54765350000000002</v>
      </c>
      <c r="EJ4128">
        <v>0.54731649999999998</v>
      </c>
      <c r="EK4128">
        <v>0.54753499999999999</v>
      </c>
      <c r="EL4128">
        <v>0.54758850000000003</v>
      </c>
      <c r="EM4128">
        <v>0.54752350000000005</v>
      </c>
      <c r="EN4128">
        <v>0.54758249999999997</v>
      </c>
      <c r="EO4128">
        <v>0.547898</v>
      </c>
      <c r="EP4128">
        <v>0.54827950000000003</v>
      </c>
      <c r="EQ4128">
        <v>0.54887399999999997</v>
      </c>
      <c r="ER4128">
        <v>0.54582900000000001</v>
      </c>
      <c r="ES4128">
        <v>0.54732950000000002</v>
      </c>
      <c r="ET4128">
        <v>0.54787450000000004</v>
      </c>
      <c r="EU4128">
        <v>0.54866550000000003</v>
      </c>
      <c r="EV4128">
        <v>0.54888950000000003</v>
      </c>
      <c r="EW4128">
        <v>0.54807850000000002</v>
      </c>
      <c r="EX4128">
        <v>0.54516900000000001</v>
      </c>
      <c r="EY4128">
        <v>0.53761400000000004</v>
      </c>
      <c r="EZ4128">
        <v>0.52248950000000005</v>
      </c>
      <c r="FA4128">
        <v>0.50134250000000002</v>
      </c>
      <c r="FB4128">
        <v>0.484734</v>
      </c>
      <c r="FC4128">
        <v>0.47796149999999998</v>
      </c>
      <c r="FD4128">
        <v>0.47742050000000003</v>
      </c>
      <c r="FE4128">
        <v>0.48033749999999997</v>
      </c>
      <c r="FF4128">
        <v>0.48489149999999998</v>
      </c>
      <c r="FG4128">
        <v>0.49041649999999998</v>
      </c>
      <c r="FH4128">
        <v>0.49571500000000002</v>
      </c>
      <c r="FI4128">
        <v>0.50195650000000003</v>
      </c>
      <c r="FJ4128">
        <v>0.50826499999999997</v>
      </c>
      <c r="FK4128">
        <v>0.51456599999999997</v>
      </c>
      <c r="FL4128">
        <v>0.52036850000000001</v>
      </c>
      <c r="FM4128">
        <v>0.52569849999999996</v>
      </c>
      <c r="FN4128">
        <v>0.53051700000000002</v>
      </c>
      <c r="FO4128">
        <v>0.53450699999999995</v>
      </c>
      <c r="FP4128">
        <v>0.53804050000000003</v>
      </c>
      <c r="FQ4128">
        <v>0.54110849999999999</v>
      </c>
      <c r="FR4128">
        <v>0.54397300000000004</v>
      </c>
      <c r="FS4128">
        <v>0.54676199999999997</v>
      </c>
      <c r="FT4128">
        <v>0.54965200000000003</v>
      </c>
      <c r="FU4128">
        <v>0.55206200000000005</v>
      </c>
      <c r="FV4128">
        <v>0.55525849999999999</v>
      </c>
      <c r="FW4128">
        <v>0.55876499999999996</v>
      </c>
      <c r="FX4128">
        <v>0.56143600000000005</v>
      </c>
      <c r="FY4128">
        <v>0.56205050000000001</v>
      </c>
      <c r="FZ4128">
        <v>0.56005550000000004</v>
      </c>
      <c r="GA4128">
        <v>0.55602499999999999</v>
      </c>
      <c r="GB4128">
        <v>0.5501935</v>
      </c>
      <c r="GC4128">
        <v>0.54413449999999997</v>
      </c>
      <c r="GD4128">
        <v>0.53802399999999995</v>
      </c>
      <c r="GE4128">
        <v>0.5334255</v>
      </c>
      <c r="GF4128">
        <v>0.532053</v>
      </c>
      <c r="GG4128">
        <v>0.53504300000000005</v>
      </c>
      <c r="GH4128">
        <v>0.53598950000000001</v>
      </c>
      <c r="GI4128">
        <v>0.53534499999999996</v>
      </c>
      <c r="GJ4128">
        <v>0.53402899999999998</v>
      </c>
      <c r="GK4128">
        <v>0.53336050000000002</v>
      </c>
      <c r="GL4128">
        <v>0.53300999999999998</v>
      </c>
      <c r="GM4128">
        <v>0.53086699999999998</v>
      </c>
      <c r="GN4128">
        <v>0.52821750000000001</v>
      </c>
      <c r="GO4128">
        <v>0.52593500000000004</v>
      </c>
      <c r="GP4128">
        <v>0.52372600000000002</v>
      </c>
      <c r="GQ4128">
        <v>0.52593400000000001</v>
      </c>
      <c r="GR4128">
        <v>0.52556150000000001</v>
      </c>
      <c r="GS4128">
        <v>0.52340600000000004</v>
      </c>
      <c r="GT4128">
        <v>0.52152549999999998</v>
      </c>
      <c r="GU4128">
        <v>0.52263899999999996</v>
      </c>
      <c r="GV4128">
        <v>0.52239400000000002</v>
      </c>
      <c r="GW4128">
        <v>0.52093800000000001</v>
      </c>
      <c r="GX4128">
        <v>0.51960300000000004</v>
      </c>
      <c r="GY4128">
        <v>0.51713149999999997</v>
      </c>
      <c r="GZ4128">
        <v>0.51407400000000003</v>
      </c>
      <c r="HA4128">
        <v>0.51012999999999997</v>
      </c>
      <c r="HB4128">
        <v>0.50334699999999999</v>
      </c>
      <c r="HC4128">
        <v>0.50001799999999996</v>
      </c>
      <c r="HD4128">
        <v>0.49533700000000003</v>
      </c>
      <c r="HE4128">
        <v>0.48908950000000001</v>
      </c>
      <c r="HF4128">
        <v>0.48886750000000001</v>
      </c>
      <c r="HG4128">
        <v>0.48691699999999999</v>
      </c>
      <c r="HH4128">
        <v>0.49267250000000001</v>
      </c>
      <c r="HI4128">
        <v>0.48797499999999999</v>
      </c>
    </row>
    <row r="4129" spans="1:217" x14ac:dyDescent="0.35">
      <c r="A4129" s="1" t="s">
        <v>4344</v>
      </c>
      <c r="B4129">
        <v>9.6980499999999997E-2</v>
      </c>
      <c r="C4129">
        <v>8.4498500000000004E-2</v>
      </c>
      <c r="D4129">
        <v>8.4779499999999994E-2</v>
      </c>
      <c r="E4129">
        <v>8.3639000000000005E-2</v>
      </c>
      <c r="F4129">
        <v>8.7976499999999999E-2</v>
      </c>
      <c r="G4129">
        <v>9.0306999999999998E-2</v>
      </c>
      <c r="H4129">
        <v>9.3594999999999998E-2</v>
      </c>
      <c r="I4129">
        <v>9.6764500000000003E-2</v>
      </c>
      <c r="J4129">
        <v>0.102447</v>
      </c>
      <c r="K4129">
        <v>0.1077105</v>
      </c>
      <c r="L4129">
        <v>0.11351899999999999</v>
      </c>
      <c r="M4129">
        <v>0.118266</v>
      </c>
      <c r="N4129">
        <v>0.122868</v>
      </c>
      <c r="O4129">
        <v>0.12780549999999999</v>
      </c>
      <c r="P4129">
        <v>0.1333695</v>
      </c>
      <c r="Q4129">
        <v>0.13980000000000001</v>
      </c>
      <c r="R4129">
        <v>0.14679300000000001</v>
      </c>
      <c r="S4129">
        <v>0.153947</v>
      </c>
      <c r="T4129">
        <v>0.1612605</v>
      </c>
      <c r="U4129">
        <v>0.16902700000000001</v>
      </c>
      <c r="V4129">
        <v>0.17701600000000001</v>
      </c>
      <c r="W4129">
        <v>0.18513199999999999</v>
      </c>
      <c r="X4129">
        <v>0.19268950000000001</v>
      </c>
      <c r="Y4129">
        <v>0.20030049999999999</v>
      </c>
      <c r="Z4129">
        <v>0.20700399999999999</v>
      </c>
      <c r="AA4129">
        <v>0.21332300000000001</v>
      </c>
      <c r="AB4129">
        <v>0.219136</v>
      </c>
      <c r="AC4129">
        <v>0.2248175</v>
      </c>
      <c r="AD4129">
        <v>0.23117099999999999</v>
      </c>
      <c r="AE4129">
        <v>0.23778150000000001</v>
      </c>
      <c r="AF4129">
        <v>0.24462400000000001</v>
      </c>
      <c r="AG4129">
        <v>0.25142900000000001</v>
      </c>
      <c r="AH4129">
        <v>0.258274</v>
      </c>
      <c r="AI4129">
        <v>0.26480500000000001</v>
      </c>
      <c r="AJ4129">
        <v>0.2713235</v>
      </c>
      <c r="AK4129">
        <v>0.27777849999999998</v>
      </c>
      <c r="AL4129">
        <v>0.28417399999999998</v>
      </c>
      <c r="AM4129">
        <v>0.29061900000000002</v>
      </c>
      <c r="AN4129">
        <v>0.29681800000000003</v>
      </c>
      <c r="AO4129">
        <v>0.30301400000000001</v>
      </c>
      <c r="AP4129">
        <v>0.30933850000000002</v>
      </c>
      <c r="AQ4129">
        <v>0.31524950000000002</v>
      </c>
      <c r="AR4129">
        <v>0.32117699999999999</v>
      </c>
      <c r="AS4129">
        <v>0.326878</v>
      </c>
      <c r="AT4129">
        <v>0.33223449999999999</v>
      </c>
      <c r="AU4129">
        <v>0.33742</v>
      </c>
      <c r="AV4129">
        <v>0.34250249999999999</v>
      </c>
      <c r="AW4129">
        <v>0.34720649999999997</v>
      </c>
      <c r="AX4129">
        <v>0.35181750000000001</v>
      </c>
      <c r="AY4129">
        <v>0.356381</v>
      </c>
      <c r="AZ4129">
        <v>0.36085349999999999</v>
      </c>
      <c r="BA4129">
        <v>0.36499700000000002</v>
      </c>
      <c r="BB4129">
        <v>0.36939499999999997</v>
      </c>
      <c r="BC4129">
        <v>0.37381300000000001</v>
      </c>
      <c r="BD4129">
        <v>0.37815500000000002</v>
      </c>
      <c r="BE4129">
        <v>0.38224999999999998</v>
      </c>
      <c r="BF4129">
        <v>0.38645499999999999</v>
      </c>
      <c r="BG4129">
        <v>0.39088499999999998</v>
      </c>
      <c r="BH4129">
        <v>0.39513150000000002</v>
      </c>
      <c r="BI4129">
        <v>0.39932099999999998</v>
      </c>
      <c r="BJ4129">
        <v>0.40330899999999997</v>
      </c>
      <c r="BK4129">
        <v>0.40733950000000002</v>
      </c>
      <c r="BL4129">
        <v>0.411495</v>
      </c>
      <c r="BM4129">
        <v>0.414296</v>
      </c>
      <c r="BN4129">
        <v>0.41737550000000001</v>
      </c>
      <c r="BO4129">
        <v>0.42105700000000001</v>
      </c>
      <c r="BP4129">
        <v>0.42537900000000001</v>
      </c>
      <c r="BQ4129">
        <v>0.42929699999999998</v>
      </c>
      <c r="BR4129">
        <v>0.433305</v>
      </c>
      <c r="BS4129">
        <v>0.43700650000000002</v>
      </c>
      <c r="BT4129">
        <v>0.44052599999999997</v>
      </c>
      <c r="BU4129">
        <v>0.44408500000000001</v>
      </c>
      <c r="BV4129">
        <v>0.44746350000000001</v>
      </c>
      <c r="BW4129">
        <v>0.45110450000000002</v>
      </c>
      <c r="BX4129">
        <v>0.45466400000000001</v>
      </c>
      <c r="BY4129">
        <v>0.45811800000000003</v>
      </c>
      <c r="BZ4129">
        <v>0.46158749999999998</v>
      </c>
      <c r="CA4129">
        <v>0.46495900000000001</v>
      </c>
      <c r="CB4129">
        <v>0.46843200000000002</v>
      </c>
      <c r="CC4129">
        <v>0.471779</v>
      </c>
      <c r="CD4129">
        <v>0.47483649999999999</v>
      </c>
      <c r="CE4129">
        <v>0.47756949999999998</v>
      </c>
      <c r="CF4129">
        <v>0.48029850000000002</v>
      </c>
      <c r="CG4129">
        <v>0.48308299999999998</v>
      </c>
      <c r="CH4129">
        <v>0.4859385</v>
      </c>
      <c r="CI4129">
        <v>0.48893599999999998</v>
      </c>
      <c r="CJ4129">
        <v>0.491923</v>
      </c>
      <c r="CK4129">
        <v>0.49471599999999999</v>
      </c>
      <c r="CL4129">
        <v>0.49732199999999999</v>
      </c>
      <c r="CM4129">
        <v>0.49968099999999999</v>
      </c>
      <c r="CN4129">
        <v>0.50209550000000003</v>
      </c>
      <c r="CO4129">
        <v>0.50435700000000006</v>
      </c>
      <c r="CP4129">
        <v>0.50675000000000003</v>
      </c>
      <c r="CQ4129">
        <v>0.5090325</v>
      </c>
      <c r="CR4129">
        <v>0.51099550000000005</v>
      </c>
      <c r="CS4129">
        <v>0.51301149999999995</v>
      </c>
      <c r="CT4129">
        <v>0.51505500000000004</v>
      </c>
      <c r="CU4129">
        <v>0.51697150000000003</v>
      </c>
      <c r="CV4129">
        <v>0.51894750000000001</v>
      </c>
      <c r="CW4129">
        <v>0.52093149999999999</v>
      </c>
      <c r="CX4129">
        <v>0.52273599999999998</v>
      </c>
      <c r="CY4129">
        <v>0.52448499999999998</v>
      </c>
      <c r="CZ4129">
        <v>0.52556950000000002</v>
      </c>
      <c r="DA4129">
        <v>0.52571849999999998</v>
      </c>
      <c r="DB4129">
        <v>0.52426150000000005</v>
      </c>
      <c r="DC4129">
        <v>0.52028450000000004</v>
      </c>
      <c r="DD4129">
        <v>0.51509150000000004</v>
      </c>
      <c r="DE4129">
        <v>0.51397599999999999</v>
      </c>
      <c r="DF4129">
        <v>0.51647750000000003</v>
      </c>
      <c r="DG4129">
        <v>0.51827500000000004</v>
      </c>
      <c r="DH4129">
        <v>0.51986149999999998</v>
      </c>
      <c r="DI4129">
        <v>0.52129000000000003</v>
      </c>
      <c r="DJ4129">
        <v>0.52290899999999996</v>
      </c>
      <c r="DK4129">
        <v>0.52495099999999995</v>
      </c>
      <c r="DL4129">
        <v>0.52716799999999997</v>
      </c>
      <c r="DM4129">
        <v>0.52935100000000002</v>
      </c>
      <c r="DN4129">
        <v>0.53142350000000005</v>
      </c>
      <c r="DO4129">
        <v>0.53332299999999999</v>
      </c>
      <c r="DP4129">
        <v>0.53509099999999998</v>
      </c>
      <c r="DQ4129">
        <v>0.53662949999999998</v>
      </c>
      <c r="DR4129">
        <v>0.5380665</v>
      </c>
      <c r="DS4129">
        <v>0.53955399999999998</v>
      </c>
      <c r="DT4129">
        <v>0.54085899999999998</v>
      </c>
      <c r="DU4129">
        <v>0.542049</v>
      </c>
      <c r="DV4129">
        <v>0.54316750000000003</v>
      </c>
      <c r="DW4129">
        <v>0.54441399999999995</v>
      </c>
      <c r="DX4129">
        <v>0.54548949999999996</v>
      </c>
      <c r="DY4129">
        <v>0.54654000000000003</v>
      </c>
      <c r="DZ4129">
        <v>0.54751349999999999</v>
      </c>
      <c r="EA4129">
        <v>0.54839099999999996</v>
      </c>
      <c r="EB4129">
        <v>0.54901250000000001</v>
      </c>
      <c r="EC4129">
        <v>0.54992949999999996</v>
      </c>
      <c r="ED4129">
        <v>0.5506605</v>
      </c>
      <c r="EE4129">
        <v>0.55143699999999995</v>
      </c>
      <c r="EF4129">
        <v>0.55207349999999999</v>
      </c>
      <c r="EG4129">
        <v>0.5526295</v>
      </c>
      <c r="EH4129">
        <v>0.55297850000000004</v>
      </c>
      <c r="EI4129">
        <v>0.55328999999999995</v>
      </c>
      <c r="EJ4129">
        <v>0.55327800000000005</v>
      </c>
      <c r="EK4129">
        <v>0.5532395</v>
      </c>
      <c r="EL4129">
        <v>0.55298449999999999</v>
      </c>
      <c r="EM4129">
        <v>0.552701</v>
      </c>
      <c r="EN4129">
        <v>0.55253799999999997</v>
      </c>
      <c r="EO4129">
        <v>0.55271899999999996</v>
      </c>
      <c r="EP4129">
        <v>0.55312899999999998</v>
      </c>
      <c r="EQ4129">
        <v>0.55362049999999996</v>
      </c>
      <c r="ER4129">
        <v>0.5507225</v>
      </c>
      <c r="ES4129">
        <v>0.55165149999999996</v>
      </c>
      <c r="ET4129">
        <v>0.55283150000000003</v>
      </c>
      <c r="EU4129">
        <v>0.553311</v>
      </c>
      <c r="EV4129">
        <v>0.55336799999999997</v>
      </c>
      <c r="EW4129">
        <v>0.55217799999999995</v>
      </c>
      <c r="EX4129">
        <v>0.54849550000000002</v>
      </c>
      <c r="EY4129">
        <v>0.53915800000000003</v>
      </c>
      <c r="EZ4129">
        <v>0.52268650000000005</v>
      </c>
      <c r="FA4129">
        <v>0.5000445</v>
      </c>
      <c r="FB4129">
        <v>0.48190699999999997</v>
      </c>
      <c r="FC4129">
        <v>0.47400399999999998</v>
      </c>
      <c r="FD4129">
        <v>0.47288350000000001</v>
      </c>
      <c r="FE4129">
        <v>0.47536200000000001</v>
      </c>
      <c r="FF4129">
        <v>0.480016</v>
      </c>
      <c r="FG4129">
        <v>0.48551299999999997</v>
      </c>
      <c r="FH4129">
        <v>0.49142350000000001</v>
      </c>
      <c r="FI4129">
        <v>0.498116</v>
      </c>
      <c r="FJ4129">
        <v>0.50463950000000002</v>
      </c>
      <c r="FK4129">
        <v>0.51115449999999996</v>
      </c>
      <c r="FL4129">
        <v>0.51779500000000001</v>
      </c>
      <c r="FM4129">
        <v>0.52373899999999995</v>
      </c>
      <c r="FN4129">
        <v>0.52934049999999999</v>
      </c>
      <c r="FO4129">
        <v>0.53387799999999996</v>
      </c>
      <c r="FP4129">
        <v>0.53788749999999996</v>
      </c>
      <c r="FQ4129">
        <v>0.54122000000000003</v>
      </c>
      <c r="FR4129">
        <v>0.54467900000000002</v>
      </c>
      <c r="FS4129">
        <v>0.54803500000000005</v>
      </c>
      <c r="FT4129">
        <v>0.55113599999999996</v>
      </c>
      <c r="FU4129">
        <v>0.55383599999999999</v>
      </c>
      <c r="FV4129">
        <v>0.557118</v>
      </c>
      <c r="FW4129">
        <v>0.56092350000000002</v>
      </c>
      <c r="FX4129">
        <v>0.56360549999999998</v>
      </c>
      <c r="FY4129">
        <v>0.564218</v>
      </c>
      <c r="FZ4129">
        <v>0.56179800000000002</v>
      </c>
      <c r="GA4129">
        <v>0.55739749999999999</v>
      </c>
      <c r="GB4129">
        <v>0.55157900000000004</v>
      </c>
      <c r="GC4129">
        <v>0.54527650000000005</v>
      </c>
      <c r="GD4129">
        <v>0.5384215</v>
      </c>
      <c r="GE4129">
        <v>0.53350050000000004</v>
      </c>
      <c r="GF4129">
        <v>0.53278349999999997</v>
      </c>
      <c r="GG4129">
        <v>0.53654950000000001</v>
      </c>
      <c r="GH4129">
        <v>0.53825049999999997</v>
      </c>
      <c r="GI4129">
        <v>0.53852849999999997</v>
      </c>
      <c r="GJ4129">
        <v>0.53816149999999996</v>
      </c>
      <c r="GK4129">
        <v>0.5382555</v>
      </c>
      <c r="GL4129">
        <v>0.53861749999999997</v>
      </c>
      <c r="GM4129">
        <v>0.53773150000000003</v>
      </c>
      <c r="GN4129">
        <v>0.53634400000000004</v>
      </c>
      <c r="GO4129">
        <v>0.53453899999999999</v>
      </c>
      <c r="GP4129">
        <v>0.53242750000000005</v>
      </c>
      <c r="GQ4129">
        <v>0.53093900000000005</v>
      </c>
      <c r="GR4129">
        <v>0.52885099999999996</v>
      </c>
      <c r="GS4129">
        <v>0.52732100000000004</v>
      </c>
      <c r="GT4129">
        <v>0.52542</v>
      </c>
      <c r="GU4129">
        <v>0.525837</v>
      </c>
      <c r="GV4129">
        <v>0.5259125</v>
      </c>
      <c r="GW4129">
        <v>0.52376849999999997</v>
      </c>
      <c r="GX4129">
        <v>0.52282799999999996</v>
      </c>
      <c r="GY4129">
        <v>0.52086049999999995</v>
      </c>
      <c r="GZ4129">
        <v>0.51559849999999996</v>
      </c>
      <c r="HA4129">
        <v>0.51026749999999998</v>
      </c>
      <c r="HB4129">
        <v>0.50643050000000001</v>
      </c>
      <c r="HC4129">
        <v>0.49994899999999998</v>
      </c>
      <c r="HD4129">
        <v>0.49582799999999999</v>
      </c>
      <c r="HE4129">
        <v>0.48975200000000002</v>
      </c>
      <c r="HF4129">
        <v>0.48877300000000001</v>
      </c>
      <c r="HG4129">
        <v>0.48538999999999999</v>
      </c>
      <c r="HH4129">
        <v>0.48334250000000001</v>
      </c>
      <c r="HI4129">
        <v>0.48668149999999999</v>
      </c>
    </row>
    <row r="4130" spans="1:217" x14ac:dyDescent="0.35">
      <c r="A4130" s="1" t="s">
        <v>4345</v>
      </c>
      <c r="B4130">
        <v>0.108556</v>
      </c>
      <c r="C4130">
        <v>9.0339500000000003E-2</v>
      </c>
      <c r="D4130">
        <v>8.4574999999999997E-2</v>
      </c>
      <c r="E4130">
        <v>8.9095999999999995E-2</v>
      </c>
      <c r="F4130">
        <v>9.2831499999999997E-2</v>
      </c>
      <c r="G4130">
        <v>9.7595000000000001E-2</v>
      </c>
      <c r="H4130">
        <v>0.102454</v>
      </c>
      <c r="I4130">
        <v>0.1088185</v>
      </c>
      <c r="J4130">
        <v>0.11568349999999999</v>
      </c>
      <c r="K4130">
        <v>0.124246</v>
      </c>
      <c r="L4130">
        <v>0.13222200000000001</v>
      </c>
      <c r="M4130">
        <v>0.13885</v>
      </c>
      <c r="N4130">
        <v>0.14566599999999999</v>
      </c>
      <c r="O4130">
        <v>0.15275449999999999</v>
      </c>
      <c r="P4130">
        <v>0.16099250000000001</v>
      </c>
      <c r="Q4130">
        <v>0.17080300000000001</v>
      </c>
      <c r="R4130">
        <v>0.180784</v>
      </c>
      <c r="S4130">
        <v>0.19122500000000001</v>
      </c>
      <c r="T4130">
        <v>0.20182649999999999</v>
      </c>
      <c r="U4130">
        <v>0.21276149999999999</v>
      </c>
      <c r="V4130">
        <v>0.22414999999999999</v>
      </c>
      <c r="W4130">
        <v>0.2353855</v>
      </c>
      <c r="X4130">
        <v>0.246332</v>
      </c>
      <c r="Y4130">
        <v>0.25664049999999999</v>
      </c>
      <c r="Z4130">
        <v>0.265347</v>
      </c>
      <c r="AA4130">
        <v>0.273229</v>
      </c>
      <c r="AB4130">
        <v>0.280524</v>
      </c>
      <c r="AC4130">
        <v>0.28785549999999999</v>
      </c>
      <c r="AD4130">
        <v>0.29594150000000002</v>
      </c>
      <c r="AE4130">
        <v>0.30427349999999997</v>
      </c>
      <c r="AF4130">
        <v>0.31259399999999998</v>
      </c>
      <c r="AG4130">
        <v>0.320552</v>
      </c>
      <c r="AH4130">
        <v>0.328262</v>
      </c>
      <c r="AI4130">
        <v>0.335343</v>
      </c>
      <c r="AJ4130">
        <v>0.34216449999999998</v>
      </c>
      <c r="AK4130">
        <v>0.34877900000000001</v>
      </c>
      <c r="AL4130">
        <v>0.35527049999999999</v>
      </c>
      <c r="AM4130">
        <v>0.36192299999999999</v>
      </c>
      <c r="AN4130">
        <v>0.36841950000000001</v>
      </c>
      <c r="AO4130">
        <v>0.37481300000000001</v>
      </c>
      <c r="AP4130">
        <v>0.38124550000000001</v>
      </c>
      <c r="AQ4130">
        <v>0.38732499999999997</v>
      </c>
      <c r="AR4130">
        <v>0.39322699999999999</v>
      </c>
      <c r="AS4130">
        <v>0.398868</v>
      </c>
      <c r="AT4130">
        <v>0.40401049999999999</v>
      </c>
      <c r="AU4130">
        <v>0.40881000000000001</v>
      </c>
      <c r="AV4130">
        <v>0.41335450000000001</v>
      </c>
      <c r="AW4130">
        <v>0.41738900000000001</v>
      </c>
      <c r="AX4130">
        <v>0.42123500000000003</v>
      </c>
      <c r="AY4130">
        <v>0.425064</v>
      </c>
      <c r="AZ4130">
        <v>0.42848950000000002</v>
      </c>
      <c r="BA4130">
        <v>0.43176100000000001</v>
      </c>
      <c r="BB4130">
        <v>0.43518800000000002</v>
      </c>
      <c r="BC4130">
        <v>0.43855499999999997</v>
      </c>
      <c r="BD4130">
        <v>0.4420405</v>
      </c>
      <c r="BE4130">
        <v>0.445212</v>
      </c>
      <c r="BF4130">
        <v>0.44859500000000002</v>
      </c>
      <c r="BG4130">
        <v>0.452071</v>
      </c>
      <c r="BH4130">
        <v>0.45561400000000002</v>
      </c>
      <c r="BI4130">
        <v>0.45876099999999997</v>
      </c>
      <c r="BJ4130">
        <v>0.4618505</v>
      </c>
      <c r="BK4130">
        <v>0.465202</v>
      </c>
      <c r="BL4130">
        <v>0.46818650000000001</v>
      </c>
      <c r="BM4130">
        <v>0.46875699999999998</v>
      </c>
      <c r="BN4130">
        <v>0.47229199999999999</v>
      </c>
      <c r="BO4130">
        <v>0.47569600000000001</v>
      </c>
      <c r="BP4130">
        <v>0.47857349999999999</v>
      </c>
      <c r="BQ4130">
        <v>0.48159550000000001</v>
      </c>
      <c r="BR4130">
        <v>0.48453550000000001</v>
      </c>
      <c r="BS4130">
        <v>0.48726950000000002</v>
      </c>
      <c r="BT4130">
        <v>0.48969800000000002</v>
      </c>
      <c r="BU4130">
        <v>0.49224649999999998</v>
      </c>
      <c r="BV4130">
        <v>0.49472100000000002</v>
      </c>
      <c r="BW4130">
        <v>0.49741849999999999</v>
      </c>
      <c r="BX4130">
        <v>0.49992799999999998</v>
      </c>
      <c r="BY4130">
        <v>0.50258449999999999</v>
      </c>
      <c r="BZ4130">
        <v>0.50500350000000005</v>
      </c>
      <c r="CA4130">
        <v>0.5077045</v>
      </c>
      <c r="CB4130">
        <v>0.51019300000000001</v>
      </c>
      <c r="CC4130">
        <v>0.5128085</v>
      </c>
      <c r="CD4130">
        <v>0.51497300000000001</v>
      </c>
      <c r="CE4130">
        <v>0.51700999999999997</v>
      </c>
      <c r="CF4130">
        <v>0.51901850000000005</v>
      </c>
      <c r="CG4130">
        <v>0.52104600000000001</v>
      </c>
      <c r="CH4130">
        <v>0.52316799999999997</v>
      </c>
      <c r="CI4130">
        <v>0.52528850000000005</v>
      </c>
      <c r="CJ4130">
        <v>0.52744199999999997</v>
      </c>
      <c r="CK4130">
        <v>0.52948550000000005</v>
      </c>
      <c r="CL4130">
        <v>0.53149950000000001</v>
      </c>
      <c r="CM4130">
        <v>0.53324899999999997</v>
      </c>
      <c r="CN4130">
        <v>0.53501500000000002</v>
      </c>
      <c r="CO4130">
        <v>0.53671500000000005</v>
      </c>
      <c r="CP4130">
        <v>0.53843200000000002</v>
      </c>
      <c r="CQ4130">
        <v>0.54012899999999997</v>
      </c>
      <c r="CR4130">
        <v>0.54168899999999998</v>
      </c>
      <c r="CS4130">
        <v>0.54294799999999999</v>
      </c>
      <c r="CT4130">
        <v>0.54438450000000005</v>
      </c>
      <c r="CU4130">
        <v>0.54577500000000001</v>
      </c>
      <c r="CV4130">
        <v>0.547184</v>
      </c>
      <c r="CW4130">
        <v>0.54840599999999995</v>
      </c>
      <c r="CX4130">
        <v>0.54972399999999999</v>
      </c>
      <c r="CY4130">
        <v>0.55086199999999996</v>
      </c>
      <c r="CZ4130">
        <v>0.55114700000000005</v>
      </c>
      <c r="DA4130">
        <v>0.55024399999999996</v>
      </c>
      <c r="DB4130">
        <v>0.54742299999999999</v>
      </c>
      <c r="DC4130">
        <v>0.54140650000000001</v>
      </c>
      <c r="DD4130">
        <v>0.53416149999999996</v>
      </c>
      <c r="DE4130">
        <v>0.53255600000000003</v>
      </c>
      <c r="DF4130">
        <v>0.53582450000000004</v>
      </c>
      <c r="DG4130">
        <v>0.5381165</v>
      </c>
      <c r="DH4130">
        <v>0.53978899999999996</v>
      </c>
      <c r="DI4130">
        <v>0.5412245</v>
      </c>
      <c r="DJ4130">
        <v>0.5426145</v>
      </c>
      <c r="DK4130">
        <v>0.54470350000000001</v>
      </c>
      <c r="DL4130">
        <v>0.54687200000000002</v>
      </c>
      <c r="DM4130">
        <v>0.54899299999999995</v>
      </c>
      <c r="DN4130">
        <v>0.55087949999999997</v>
      </c>
      <c r="DO4130">
        <v>0.55271899999999996</v>
      </c>
      <c r="DP4130">
        <v>0.55440299999999998</v>
      </c>
      <c r="DQ4130">
        <v>0.55595600000000001</v>
      </c>
      <c r="DR4130">
        <v>0.55710499999999996</v>
      </c>
      <c r="DS4130">
        <v>0.55828250000000001</v>
      </c>
      <c r="DT4130">
        <v>0.55942499999999995</v>
      </c>
      <c r="DU4130">
        <v>0.56057250000000003</v>
      </c>
      <c r="DV4130">
        <v>0.56139399999999995</v>
      </c>
      <c r="DW4130">
        <v>0.56248900000000002</v>
      </c>
      <c r="DX4130">
        <v>0.5632395</v>
      </c>
      <c r="DY4130">
        <v>0.563886</v>
      </c>
      <c r="DZ4130">
        <v>0.56465900000000002</v>
      </c>
      <c r="EA4130">
        <v>0.56535999999999997</v>
      </c>
      <c r="EB4130">
        <v>0.565998</v>
      </c>
      <c r="EC4130">
        <v>0.5666255</v>
      </c>
      <c r="ED4130">
        <v>0.56736699999999995</v>
      </c>
      <c r="EE4130">
        <v>0.56790750000000001</v>
      </c>
      <c r="EF4130">
        <v>0.56839099999999998</v>
      </c>
      <c r="EG4130">
        <v>0.56894750000000005</v>
      </c>
      <c r="EH4130">
        <v>0.56924350000000001</v>
      </c>
      <c r="EI4130">
        <v>0.56939600000000001</v>
      </c>
      <c r="EJ4130">
        <v>0.56924149999999996</v>
      </c>
      <c r="EK4130">
        <v>0.56879550000000001</v>
      </c>
      <c r="EL4130">
        <v>0.56837800000000005</v>
      </c>
      <c r="EM4130">
        <v>0.56792050000000005</v>
      </c>
      <c r="EN4130">
        <v>0.56748699999999996</v>
      </c>
      <c r="EO4130">
        <v>0.56721900000000003</v>
      </c>
      <c r="EP4130">
        <v>0.56749450000000001</v>
      </c>
      <c r="EQ4130">
        <v>0.5678375</v>
      </c>
      <c r="ER4130">
        <v>0.56614549999999997</v>
      </c>
      <c r="ES4130">
        <v>0.56693649999999995</v>
      </c>
      <c r="ET4130">
        <v>0.56781199999999998</v>
      </c>
      <c r="EU4130">
        <v>0.56821999999999995</v>
      </c>
      <c r="EV4130">
        <v>0.56804299999999996</v>
      </c>
      <c r="EW4130">
        <v>0.56624750000000001</v>
      </c>
      <c r="EX4130">
        <v>0.56166050000000001</v>
      </c>
      <c r="EY4130">
        <v>0.55138350000000003</v>
      </c>
      <c r="EZ4130">
        <v>0.53427800000000003</v>
      </c>
      <c r="FA4130">
        <v>0.51075250000000005</v>
      </c>
      <c r="FB4130">
        <v>0.49220199999999997</v>
      </c>
      <c r="FC4130">
        <v>0.48520400000000002</v>
      </c>
      <c r="FD4130">
        <v>0.48479349999999999</v>
      </c>
      <c r="FE4130">
        <v>0.48753099999999999</v>
      </c>
      <c r="FF4130">
        <v>0.49203200000000002</v>
      </c>
      <c r="FG4130">
        <v>0.49729000000000001</v>
      </c>
      <c r="FH4130">
        <v>0.50343550000000004</v>
      </c>
      <c r="FI4130">
        <v>0.50979949999999996</v>
      </c>
      <c r="FJ4130">
        <v>0.51649849999999997</v>
      </c>
      <c r="FK4130">
        <v>0.52351000000000003</v>
      </c>
      <c r="FL4130">
        <v>0.5299585</v>
      </c>
      <c r="FM4130">
        <v>0.53626549999999995</v>
      </c>
      <c r="FN4130">
        <v>0.54192649999999998</v>
      </c>
      <c r="FO4130">
        <v>0.5472205</v>
      </c>
      <c r="FP4130">
        <v>0.55153700000000005</v>
      </c>
      <c r="FQ4130">
        <v>0.55563949999999995</v>
      </c>
      <c r="FR4130">
        <v>0.55932599999999999</v>
      </c>
      <c r="FS4130">
        <v>0.56263450000000004</v>
      </c>
      <c r="FT4130">
        <v>0.56554400000000005</v>
      </c>
      <c r="FU4130">
        <v>0.56838549999999999</v>
      </c>
      <c r="FV4130">
        <v>0.57159850000000001</v>
      </c>
      <c r="FW4130">
        <v>0.5755555</v>
      </c>
      <c r="FX4130">
        <v>0.57793349999999999</v>
      </c>
      <c r="FY4130">
        <v>0.57815099999999997</v>
      </c>
      <c r="FZ4130">
        <v>0.57548250000000001</v>
      </c>
      <c r="GA4130">
        <v>0.57055900000000004</v>
      </c>
      <c r="GB4130">
        <v>0.56434850000000003</v>
      </c>
      <c r="GC4130">
        <v>0.55657199999999996</v>
      </c>
      <c r="GD4130">
        <v>0.54889200000000005</v>
      </c>
      <c r="GE4130">
        <v>0.54237849999999999</v>
      </c>
      <c r="GF4130">
        <v>0.54125849999999998</v>
      </c>
      <c r="GG4130">
        <v>0.54541949999999995</v>
      </c>
      <c r="GH4130">
        <v>0.54789750000000004</v>
      </c>
      <c r="GI4130">
        <v>0.54819799999999996</v>
      </c>
      <c r="GJ4130">
        <v>0.54831450000000004</v>
      </c>
      <c r="GK4130">
        <v>0.54955600000000004</v>
      </c>
      <c r="GL4130">
        <v>0.55101149999999999</v>
      </c>
      <c r="GM4130">
        <v>0.55012850000000002</v>
      </c>
      <c r="GN4130">
        <v>0.54890000000000005</v>
      </c>
      <c r="GO4130">
        <v>0.54709450000000004</v>
      </c>
      <c r="GP4130">
        <v>0.54416850000000005</v>
      </c>
      <c r="GQ4130">
        <v>0.54162449999999995</v>
      </c>
      <c r="GR4130">
        <v>0.53845699999999996</v>
      </c>
      <c r="GS4130">
        <v>0.53575150000000005</v>
      </c>
      <c r="GT4130">
        <v>0.533636</v>
      </c>
      <c r="GU4130">
        <v>0.53379350000000003</v>
      </c>
      <c r="GV4130">
        <v>0.53463450000000001</v>
      </c>
      <c r="GW4130">
        <v>0.53338699999999994</v>
      </c>
      <c r="GX4130">
        <v>0.53203350000000005</v>
      </c>
      <c r="GY4130">
        <v>0.53014700000000003</v>
      </c>
      <c r="GZ4130">
        <v>0.52683849999999999</v>
      </c>
      <c r="HA4130">
        <v>0.52123799999999998</v>
      </c>
      <c r="HB4130">
        <v>0.51591100000000001</v>
      </c>
      <c r="HC4130">
        <v>0.50934299999999999</v>
      </c>
      <c r="HD4130">
        <v>0.50583599999999995</v>
      </c>
      <c r="HE4130">
        <v>0.50029449999999998</v>
      </c>
      <c r="HF4130">
        <v>0.49795400000000001</v>
      </c>
      <c r="HG4130">
        <v>0.49387750000000002</v>
      </c>
      <c r="HH4130">
        <v>0.4999555</v>
      </c>
      <c r="HI4130">
        <v>0.50543850000000001</v>
      </c>
    </row>
    <row r="4131" spans="1:217" x14ac:dyDescent="0.35">
      <c r="A4131" s="1" t="s">
        <v>4346</v>
      </c>
      <c r="B4131">
        <v>0.1133735</v>
      </c>
      <c r="C4131">
        <v>0.10735</v>
      </c>
      <c r="D4131">
        <v>0.1062</v>
      </c>
      <c r="E4131">
        <v>0.11004949999999999</v>
      </c>
      <c r="F4131">
        <v>0.117696</v>
      </c>
      <c r="G4131">
        <v>0.125227</v>
      </c>
      <c r="H4131">
        <v>0.13255</v>
      </c>
      <c r="I4131">
        <v>0.14170250000000001</v>
      </c>
      <c r="J4131">
        <v>0.15356700000000001</v>
      </c>
      <c r="K4131">
        <v>0.16656650000000001</v>
      </c>
      <c r="L4131">
        <v>0.17835899999999999</v>
      </c>
      <c r="M4131">
        <v>0.1877935</v>
      </c>
      <c r="N4131">
        <v>0.19520950000000001</v>
      </c>
      <c r="O4131">
        <v>0.20313300000000001</v>
      </c>
      <c r="P4131">
        <v>0.21362449999999999</v>
      </c>
      <c r="Q4131">
        <v>0.2264255</v>
      </c>
      <c r="R4131">
        <v>0.239958</v>
      </c>
      <c r="S4131">
        <v>0.25421349999999998</v>
      </c>
      <c r="T4131">
        <v>0.26859349999999999</v>
      </c>
      <c r="U4131">
        <v>0.2838695</v>
      </c>
      <c r="V4131">
        <v>0.300043</v>
      </c>
      <c r="W4131">
        <v>0.31646299999999999</v>
      </c>
      <c r="X4131">
        <v>0.33208949999999998</v>
      </c>
      <c r="Y4131">
        <v>0.34589199999999998</v>
      </c>
      <c r="Z4131">
        <v>0.35655900000000001</v>
      </c>
      <c r="AA4131">
        <v>0.36503649999999999</v>
      </c>
      <c r="AB4131">
        <v>0.3720175</v>
      </c>
      <c r="AC4131">
        <v>0.37843500000000002</v>
      </c>
      <c r="AD4131">
        <v>0.38516600000000001</v>
      </c>
      <c r="AE4131">
        <v>0.39156449999999998</v>
      </c>
      <c r="AF4131">
        <v>0.39758300000000002</v>
      </c>
      <c r="AG4131">
        <v>0.40317249999999999</v>
      </c>
      <c r="AH4131">
        <v>0.40862199999999999</v>
      </c>
      <c r="AI4131">
        <v>0.41343649999999998</v>
      </c>
      <c r="AJ4131">
        <v>0.41824099999999997</v>
      </c>
      <c r="AK4131">
        <v>0.42282700000000001</v>
      </c>
      <c r="AL4131">
        <v>0.42734699999999998</v>
      </c>
      <c r="AM4131">
        <v>0.43192049999999998</v>
      </c>
      <c r="AN4131">
        <v>0.43636049999999998</v>
      </c>
      <c r="AO4131">
        <v>0.44053300000000001</v>
      </c>
      <c r="AP4131">
        <v>0.44459549999999998</v>
      </c>
      <c r="AQ4131">
        <v>0.4482795</v>
      </c>
      <c r="AR4131">
        <v>0.45165450000000001</v>
      </c>
      <c r="AS4131">
        <v>0.45461249999999997</v>
      </c>
      <c r="AT4131">
        <v>0.45691599999999999</v>
      </c>
      <c r="AU4131">
        <v>0.45882099999999998</v>
      </c>
      <c r="AV4131">
        <v>0.46049400000000001</v>
      </c>
      <c r="AW4131">
        <v>0.46158650000000001</v>
      </c>
      <c r="AX4131">
        <v>0.46235999999999999</v>
      </c>
      <c r="AY4131">
        <v>0.4631015</v>
      </c>
      <c r="AZ4131">
        <v>0.46362199999999998</v>
      </c>
      <c r="BA4131">
        <v>0.46388550000000001</v>
      </c>
      <c r="BB4131">
        <v>0.46452349999999998</v>
      </c>
      <c r="BC4131">
        <v>0.465341</v>
      </c>
      <c r="BD4131">
        <v>0.46603349999999999</v>
      </c>
      <c r="BE4131">
        <v>0.46700000000000003</v>
      </c>
      <c r="BF4131">
        <v>0.4681845</v>
      </c>
      <c r="BG4131">
        <v>0.46942050000000002</v>
      </c>
      <c r="BH4131">
        <v>0.47100950000000003</v>
      </c>
      <c r="BI4131">
        <v>0.47240850000000001</v>
      </c>
      <c r="BJ4131">
        <v>0.47400700000000001</v>
      </c>
      <c r="BK4131">
        <v>0.475406</v>
      </c>
      <c r="BL4131">
        <v>0.47672900000000001</v>
      </c>
      <c r="BM4131">
        <v>0.47367749999999997</v>
      </c>
      <c r="BN4131">
        <v>0.47577750000000002</v>
      </c>
      <c r="BO4131">
        <v>0.47745650000000001</v>
      </c>
      <c r="BP4131">
        <v>0.4785625</v>
      </c>
      <c r="BQ4131">
        <v>0.48003449999999998</v>
      </c>
      <c r="BR4131">
        <v>0.48132849999999999</v>
      </c>
      <c r="BS4131">
        <v>0.48220350000000001</v>
      </c>
      <c r="BT4131">
        <v>0.483182</v>
      </c>
      <c r="BU4131">
        <v>0.48405350000000003</v>
      </c>
      <c r="BV4131">
        <v>0.48525750000000001</v>
      </c>
      <c r="BW4131">
        <v>0.48645949999999999</v>
      </c>
      <c r="BX4131">
        <v>0.48774299999999998</v>
      </c>
      <c r="BY4131">
        <v>0.48907149999999999</v>
      </c>
      <c r="BZ4131">
        <v>0.49028850000000002</v>
      </c>
      <c r="CA4131">
        <v>0.49176300000000001</v>
      </c>
      <c r="CB4131">
        <v>0.49333949999999999</v>
      </c>
      <c r="CC4131">
        <v>0.49490450000000002</v>
      </c>
      <c r="CD4131">
        <v>0.4961565</v>
      </c>
      <c r="CE4131">
        <v>0.49729200000000001</v>
      </c>
      <c r="CF4131">
        <v>0.49841150000000001</v>
      </c>
      <c r="CG4131">
        <v>0.49975700000000001</v>
      </c>
      <c r="CH4131">
        <v>0.50122650000000002</v>
      </c>
      <c r="CI4131">
        <v>0.50273999999999996</v>
      </c>
      <c r="CJ4131">
        <v>0.50435450000000004</v>
      </c>
      <c r="CK4131">
        <v>0.50583500000000003</v>
      </c>
      <c r="CL4131">
        <v>0.50715699999999997</v>
      </c>
      <c r="CM4131">
        <v>0.50843749999999999</v>
      </c>
      <c r="CN4131">
        <v>0.50971650000000002</v>
      </c>
      <c r="CO4131">
        <v>0.51111850000000003</v>
      </c>
      <c r="CP4131">
        <v>0.51260099999999997</v>
      </c>
      <c r="CQ4131">
        <v>0.51385749999999997</v>
      </c>
      <c r="CR4131">
        <v>0.51499300000000003</v>
      </c>
      <c r="CS4131">
        <v>0.51612899999999995</v>
      </c>
      <c r="CT4131">
        <v>0.51724499999999995</v>
      </c>
      <c r="CU4131">
        <v>0.51852750000000003</v>
      </c>
      <c r="CV4131">
        <v>0.51974500000000001</v>
      </c>
      <c r="CW4131">
        <v>0.521034</v>
      </c>
      <c r="CX4131">
        <v>0.52232000000000001</v>
      </c>
      <c r="CY4131">
        <v>0.52356150000000001</v>
      </c>
      <c r="CZ4131">
        <v>0.5238275</v>
      </c>
      <c r="DA4131">
        <v>0.52258899999999997</v>
      </c>
      <c r="DB4131">
        <v>0.51968499999999995</v>
      </c>
      <c r="DC4131">
        <v>0.51337200000000005</v>
      </c>
      <c r="DD4131">
        <v>0.50531550000000003</v>
      </c>
      <c r="DE4131">
        <v>0.50443249999999995</v>
      </c>
      <c r="DF4131">
        <v>0.50987199999999999</v>
      </c>
      <c r="DG4131">
        <v>0.51356299999999999</v>
      </c>
      <c r="DH4131">
        <v>0.51593100000000003</v>
      </c>
      <c r="DI4131">
        <v>0.51755399999999996</v>
      </c>
      <c r="DJ4131">
        <v>0.51923050000000004</v>
      </c>
      <c r="DK4131">
        <v>0.52117449999999999</v>
      </c>
      <c r="DL4131">
        <v>0.52317150000000001</v>
      </c>
      <c r="DM4131">
        <v>0.52512400000000004</v>
      </c>
      <c r="DN4131">
        <v>0.5267695</v>
      </c>
      <c r="DO4131">
        <v>0.52816249999999998</v>
      </c>
      <c r="DP4131">
        <v>0.52949999999999997</v>
      </c>
      <c r="DQ4131">
        <v>0.53064500000000003</v>
      </c>
      <c r="DR4131">
        <v>0.53165850000000003</v>
      </c>
      <c r="DS4131">
        <v>0.53276449999999997</v>
      </c>
      <c r="DT4131">
        <v>0.53382300000000005</v>
      </c>
      <c r="DU4131">
        <v>0.53466199999999997</v>
      </c>
      <c r="DV4131">
        <v>0.53554550000000001</v>
      </c>
      <c r="DW4131">
        <v>0.53638949999999996</v>
      </c>
      <c r="DX4131">
        <v>0.53717749999999997</v>
      </c>
      <c r="DY4131">
        <v>0.53771749999999996</v>
      </c>
      <c r="DZ4131">
        <v>0.53837550000000001</v>
      </c>
      <c r="EA4131">
        <v>0.53881250000000003</v>
      </c>
      <c r="EB4131">
        <v>0.5395105</v>
      </c>
      <c r="EC4131">
        <v>0.54019899999999998</v>
      </c>
      <c r="ED4131">
        <v>0.540856</v>
      </c>
      <c r="EE4131">
        <v>0.54145699999999997</v>
      </c>
      <c r="EF4131">
        <v>0.54216249999999999</v>
      </c>
      <c r="EG4131">
        <v>0.54260200000000003</v>
      </c>
      <c r="EH4131">
        <v>0.54310950000000002</v>
      </c>
      <c r="EI4131">
        <v>0.54350750000000003</v>
      </c>
      <c r="EJ4131">
        <v>0.54355799999999999</v>
      </c>
      <c r="EK4131">
        <v>0.54301999999999995</v>
      </c>
      <c r="EL4131">
        <v>0.54274250000000002</v>
      </c>
      <c r="EM4131">
        <v>0.54248600000000002</v>
      </c>
      <c r="EN4131">
        <v>0.54229550000000004</v>
      </c>
      <c r="EO4131">
        <v>0.54200150000000002</v>
      </c>
      <c r="EP4131">
        <v>0.542238</v>
      </c>
      <c r="EQ4131">
        <v>0.54266300000000001</v>
      </c>
      <c r="ER4131">
        <v>0.53970450000000003</v>
      </c>
      <c r="ES4131">
        <v>0.54025100000000004</v>
      </c>
      <c r="ET4131">
        <v>0.54126249999999998</v>
      </c>
      <c r="EU4131">
        <v>0.54193749999999996</v>
      </c>
      <c r="EV4131">
        <v>0.54181999999999997</v>
      </c>
      <c r="EW4131">
        <v>0.54074949999999999</v>
      </c>
      <c r="EX4131">
        <v>0.53710899999999995</v>
      </c>
      <c r="EY4131">
        <v>0.52826399999999996</v>
      </c>
      <c r="EZ4131">
        <v>0.51270800000000005</v>
      </c>
      <c r="FA4131">
        <v>0.49053350000000001</v>
      </c>
      <c r="FB4131">
        <v>0.47428350000000002</v>
      </c>
      <c r="FC4131">
        <v>0.471636</v>
      </c>
      <c r="FD4131">
        <v>0.47388350000000001</v>
      </c>
      <c r="FE4131">
        <v>0.47791899999999998</v>
      </c>
      <c r="FF4131">
        <v>0.48249449999999999</v>
      </c>
      <c r="FG4131">
        <v>0.48724899999999999</v>
      </c>
      <c r="FH4131">
        <v>0.49302049999999997</v>
      </c>
      <c r="FI4131">
        <v>0.49854700000000002</v>
      </c>
      <c r="FJ4131">
        <v>0.504606</v>
      </c>
      <c r="FK4131">
        <v>0.51043499999999997</v>
      </c>
      <c r="FL4131">
        <v>0.51647200000000004</v>
      </c>
      <c r="FM4131">
        <v>0.52244550000000001</v>
      </c>
      <c r="FN4131">
        <v>0.52786149999999998</v>
      </c>
      <c r="FO4131">
        <v>0.53267299999999995</v>
      </c>
      <c r="FP4131">
        <v>0.53670150000000005</v>
      </c>
      <c r="FQ4131">
        <v>0.54057699999999997</v>
      </c>
      <c r="FR4131">
        <v>0.54336249999999997</v>
      </c>
      <c r="FS4131">
        <v>0.54652750000000005</v>
      </c>
      <c r="FT4131">
        <v>0.54940999999999995</v>
      </c>
      <c r="FU4131">
        <v>0.55156899999999998</v>
      </c>
      <c r="FV4131">
        <v>0.55451950000000005</v>
      </c>
      <c r="FW4131">
        <v>0.55790099999999998</v>
      </c>
      <c r="FX4131">
        <v>0.56052400000000002</v>
      </c>
      <c r="FY4131">
        <v>0.56051249999999997</v>
      </c>
      <c r="FZ4131">
        <v>0.55804500000000001</v>
      </c>
      <c r="GA4131">
        <v>0.55272100000000002</v>
      </c>
      <c r="GB4131">
        <v>0.54557849999999997</v>
      </c>
      <c r="GC4131">
        <v>0.53784949999999998</v>
      </c>
      <c r="GD4131">
        <v>0.52805349999999995</v>
      </c>
      <c r="GE4131">
        <v>0.52027950000000001</v>
      </c>
      <c r="GF4131">
        <v>0.51822900000000005</v>
      </c>
      <c r="GG4131">
        <v>0.52200950000000002</v>
      </c>
      <c r="GH4131">
        <v>0.52457750000000003</v>
      </c>
      <c r="GI4131">
        <v>0.52581999999999995</v>
      </c>
      <c r="GJ4131">
        <v>0.5260165</v>
      </c>
      <c r="GK4131">
        <v>0.52844749999999996</v>
      </c>
      <c r="GL4131">
        <v>0.53078700000000001</v>
      </c>
      <c r="GM4131">
        <v>0.53120199999999995</v>
      </c>
      <c r="GN4131">
        <v>0.52924599999999999</v>
      </c>
      <c r="GO4131">
        <v>0.52657900000000002</v>
      </c>
      <c r="GP4131">
        <v>0.52426300000000003</v>
      </c>
      <c r="GQ4131">
        <v>0.5203295</v>
      </c>
      <c r="GR4131">
        <v>0.51577550000000005</v>
      </c>
      <c r="GS4131">
        <v>0.51318549999999996</v>
      </c>
      <c r="GT4131">
        <v>0.51213649999999999</v>
      </c>
      <c r="GU4131">
        <v>0.51422100000000004</v>
      </c>
      <c r="GV4131">
        <v>0.51628099999999999</v>
      </c>
      <c r="GW4131">
        <v>0.51656800000000003</v>
      </c>
      <c r="GX4131">
        <v>0.51550649999999998</v>
      </c>
      <c r="GY4131">
        <v>0.5158855</v>
      </c>
      <c r="GZ4131">
        <v>0.51211649999999997</v>
      </c>
      <c r="HA4131">
        <v>0.50782150000000004</v>
      </c>
      <c r="HB4131">
        <v>0.50152450000000004</v>
      </c>
      <c r="HC4131">
        <v>0.49677450000000001</v>
      </c>
      <c r="HD4131">
        <v>0.49428149999999998</v>
      </c>
      <c r="HE4131">
        <v>0.49330350000000001</v>
      </c>
      <c r="HF4131">
        <v>0.48641699999999999</v>
      </c>
      <c r="HG4131">
        <v>0.4909635</v>
      </c>
      <c r="HH4131">
        <v>0.4831725</v>
      </c>
      <c r="HI4131">
        <v>0.48001949999999999</v>
      </c>
    </row>
    <row r="4132" spans="1:217" x14ac:dyDescent="0.35">
      <c r="A4132" s="1" t="s">
        <v>4347</v>
      </c>
      <c r="B4132">
        <v>5.85525E-2</v>
      </c>
      <c r="C4132">
        <v>4.8982999999999999E-2</v>
      </c>
      <c r="D4132">
        <v>4.0439999999999997E-2</v>
      </c>
      <c r="E4132">
        <v>4.3653999999999998E-2</v>
      </c>
      <c r="F4132">
        <v>4.5228499999999998E-2</v>
      </c>
      <c r="G4132">
        <v>4.8801999999999998E-2</v>
      </c>
      <c r="H4132">
        <v>4.9328499999999997E-2</v>
      </c>
      <c r="I4132">
        <v>5.1399500000000001E-2</v>
      </c>
      <c r="J4132">
        <v>5.5914999999999999E-2</v>
      </c>
      <c r="K4132">
        <v>6.2041499999999999E-2</v>
      </c>
      <c r="L4132">
        <v>6.6345000000000001E-2</v>
      </c>
      <c r="M4132">
        <v>6.8434499999999995E-2</v>
      </c>
      <c r="N4132">
        <v>6.8510000000000001E-2</v>
      </c>
      <c r="O4132">
        <v>7.0392999999999997E-2</v>
      </c>
      <c r="P4132">
        <v>7.4185500000000001E-2</v>
      </c>
      <c r="Q4132">
        <v>8.0024999999999999E-2</v>
      </c>
      <c r="R4132">
        <v>8.6924000000000001E-2</v>
      </c>
      <c r="S4132">
        <v>9.4696000000000002E-2</v>
      </c>
      <c r="T4132">
        <v>0.1032575</v>
      </c>
      <c r="U4132">
        <v>0.1130845</v>
      </c>
      <c r="V4132">
        <v>0.123837</v>
      </c>
      <c r="W4132">
        <v>0.134905</v>
      </c>
      <c r="X4132">
        <v>0.1456325</v>
      </c>
      <c r="Y4132">
        <v>0.15598200000000001</v>
      </c>
      <c r="Z4132">
        <v>0.16471050000000001</v>
      </c>
      <c r="AA4132">
        <v>0.17184199999999999</v>
      </c>
      <c r="AB4132">
        <v>0.17706050000000001</v>
      </c>
      <c r="AC4132">
        <v>0.18104899999999999</v>
      </c>
      <c r="AD4132">
        <v>0.18502850000000001</v>
      </c>
      <c r="AE4132">
        <v>0.1910075</v>
      </c>
      <c r="AF4132">
        <v>0.19683899999999999</v>
      </c>
      <c r="AG4132">
        <v>0.20184250000000001</v>
      </c>
      <c r="AH4132">
        <v>0.206814</v>
      </c>
      <c r="AI4132">
        <v>0.21162549999999999</v>
      </c>
      <c r="AJ4132">
        <v>0.21643599999999999</v>
      </c>
      <c r="AK4132">
        <v>0.221441</v>
      </c>
      <c r="AL4132">
        <v>0.226407</v>
      </c>
      <c r="AM4132">
        <v>0.2315585</v>
      </c>
      <c r="AN4132">
        <v>0.236429</v>
      </c>
      <c r="AO4132">
        <v>0.24105499999999999</v>
      </c>
      <c r="AP4132">
        <v>0.24529300000000001</v>
      </c>
      <c r="AQ4132">
        <v>0.2487955</v>
      </c>
      <c r="AR4132">
        <v>0.25169350000000001</v>
      </c>
      <c r="AS4132">
        <v>0.25382199999999999</v>
      </c>
      <c r="AT4132">
        <v>0.25512750000000001</v>
      </c>
      <c r="AU4132">
        <v>0.2558705</v>
      </c>
      <c r="AV4132">
        <v>0.25615599999999999</v>
      </c>
      <c r="AW4132">
        <v>0.25581949999999998</v>
      </c>
      <c r="AX4132">
        <v>0.25525199999999998</v>
      </c>
      <c r="AY4132">
        <v>0.2547565</v>
      </c>
      <c r="AZ4132">
        <v>0.25405050000000001</v>
      </c>
      <c r="BA4132">
        <v>0.25321450000000001</v>
      </c>
      <c r="BB4132">
        <v>0.252662</v>
      </c>
      <c r="BC4132">
        <v>0.25244650000000002</v>
      </c>
      <c r="BD4132">
        <v>0.25218200000000002</v>
      </c>
      <c r="BE4132">
        <v>0.25224400000000002</v>
      </c>
      <c r="BF4132">
        <v>0.25239600000000001</v>
      </c>
      <c r="BG4132">
        <v>0.253029</v>
      </c>
      <c r="BH4132">
        <v>0.25379800000000002</v>
      </c>
      <c r="BI4132">
        <v>0.25450850000000003</v>
      </c>
      <c r="BJ4132">
        <v>0.25541950000000002</v>
      </c>
      <c r="BK4132">
        <v>0.25688499999999997</v>
      </c>
      <c r="BL4132">
        <v>0.25834550000000001</v>
      </c>
      <c r="BM4132">
        <v>0.25808350000000002</v>
      </c>
      <c r="BN4132">
        <v>0.26007350000000001</v>
      </c>
      <c r="BO4132">
        <v>0.26214700000000002</v>
      </c>
      <c r="BP4132">
        <v>0.2639415</v>
      </c>
      <c r="BQ4132">
        <v>0.266264</v>
      </c>
      <c r="BR4132">
        <v>0.26843400000000001</v>
      </c>
      <c r="BS4132">
        <v>0.27068449999999999</v>
      </c>
      <c r="BT4132">
        <v>0.27293450000000002</v>
      </c>
      <c r="BU4132">
        <v>0.27526850000000003</v>
      </c>
      <c r="BV4132">
        <v>0.27796549999999998</v>
      </c>
      <c r="BW4132">
        <v>0.28056300000000001</v>
      </c>
      <c r="BX4132">
        <v>0.28325299999999998</v>
      </c>
      <c r="BY4132">
        <v>0.28595150000000003</v>
      </c>
      <c r="BZ4132">
        <v>0.2885895</v>
      </c>
      <c r="CA4132">
        <v>0.29140850000000001</v>
      </c>
      <c r="CB4132">
        <v>0.29417300000000002</v>
      </c>
      <c r="CC4132">
        <v>0.29680450000000003</v>
      </c>
      <c r="CD4132">
        <v>0.29912100000000003</v>
      </c>
      <c r="CE4132">
        <v>0.30124849999999997</v>
      </c>
      <c r="CF4132">
        <v>0.30331950000000002</v>
      </c>
      <c r="CG4132">
        <v>0.30537249999999999</v>
      </c>
      <c r="CH4132">
        <v>0.307259</v>
      </c>
      <c r="CI4132">
        <v>0.30912000000000001</v>
      </c>
      <c r="CJ4132">
        <v>0.3108725</v>
      </c>
      <c r="CK4132">
        <v>0.31243349999999998</v>
      </c>
      <c r="CL4132">
        <v>0.31356849999999997</v>
      </c>
      <c r="CM4132">
        <v>0.314444</v>
      </c>
      <c r="CN4132">
        <v>0.31547500000000001</v>
      </c>
      <c r="CO4132">
        <v>0.3163125</v>
      </c>
      <c r="CP4132">
        <v>0.31710949999999999</v>
      </c>
      <c r="CQ4132">
        <v>0.31764049999999999</v>
      </c>
      <c r="CR4132">
        <v>0.31788100000000002</v>
      </c>
      <c r="CS4132">
        <v>0.31800400000000001</v>
      </c>
      <c r="CT4132">
        <v>0.31808350000000002</v>
      </c>
      <c r="CU4132">
        <v>0.31813999999999998</v>
      </c>
      <c r="CV4132">
        <v>0.31822699999999998</v>
      </c>
      <c r="CW4132">
        <v>0.31821749999999999</v>
      </c>
      <c r="CX4132">
        <v>0.31764599999999998</v>
      </c>
      <c r="CY4132">
        <v>0.31633699999999998</v>
      </c>
      <c r="CZ4132">
        <v>0.313276</v>
      </c>
      <c r="DA4132">
        <v>0.304562</v>
      </c>
      <c r="DB4132">
        <v>0.294514</v>
      </c>
      <c r="DC4132">
        <v>0.29287299999999999</v>
      </c>
      <c r="DD4132">
        <v>0.28633350000000002</v>
      </c>
      <c r="DE4132">
        <v>0.28969050000000002</v>
      </c>
      <c r="DF4132">
        <v>0.29947099999999999</v>
      </c>
      <c r="DG4132">
        <v>0.30263899999999999</v>
      </c>
      <c r="DH4132">
        <v>0.3044135</v>
      </c>
      <c r="DI4132">
        <v>0.30604949999999997</v>
      </c>
      <c r="DJ4132">
        <v>0.3080175</v>
      </c>
      <c r="DK4132">
        <v>0.31014950000000002</v>
      </c>
      <c r="DL4132">
        <v>0.31182850000000001</v>
      </c>
      <c r="DM4132">
        <v>0.3132335</v>
      </c>
      <c r="DN4132">
        <v>0.3145675</v>
      </c>
      <c r="DO4132">
        <v>0.31561099999999997</v>
      </c>
      <c r="DP4132">
        <v>0.316604</v>
      </c>
      <c r="DQ4132">
        <v>0.3173435</v>
      </c>
      <c r="DR4132">
        <v>0.31802849999999999</v>
      </c>
      <c r="DS4132">
        <v>0.3187295</v>
      </c>
      <c r="DT4132">
        <v>0.31934449999999998</v>
      </c>
      <c r="DU4132">
        <v>0.31991000000000003</v>
      </c>
      <c r="DV4132">
        <v>0.32034649999999998</v>
      </c>
      <c r="DW4132">
        <v>0.32083400000000001</v>
      </c>
      <c r="DX4132">
        <v>0.32121749999999999</v>
      </c>
      <c r="DY4132">
        <v>0.32154450000000001</v>
      </c>
      <c r="DZ4132">
        <v>0.32187749999999998</v>
      </c>
      <c r="EA4132">
        <v>0.32223849999999998</v>
      </c>
      <c r="EB4132">
        <v>0.32252449999999999</v>
      </c>
      <c r="EC4132">
        <v>0.32283899999999999</v>
      </c>
      <c r="ED4132">
        <v>0.323104</v>
      </c>
      <c r="EE4132">
        <v>0.32342199999999999</v>
      </c>
      <c r="EF4132">
        <v>0.32365749999999999</v>
      </c>
      <c r="EG4132">
        <v>0.32398700000000002</v>
      </c>
      <c r="EH4132">
        <v>0.32400000000000001</v>
      </c>
      <c r="EI4132">
        <v>0.32414399999999999</v>
      </c>
      <c r="EJ4132">
        <v>0.323932</v>
      </c>
      <c r="EK4132">
        <v>0.32338</v>
      </c>
      <c r="EL4132">
        <v>0.32283899999999999</v>
      </c>
      <c r="EM4132">
        <v>0.32245499999999999</v>
      </c>
      <c r="EN4132">
        <v>0.32192349999999997</v>
      </c>
      <c r="EO4132">
        <v>0.32137100000000002</v>
      </c>
      <c r="EP4132">
        <v>0.32100699999999999</v>
      </c>
      <c r="EQ4132">
        <v>0.320907</v>
      </c>
      <c r="ER4132">
        <v>0.31869649999999999</v>
      </c>
      <c r="ES4132">
        <v>0.3191425</v>
      </c>
      <c r="ET4132">
        <v>0.31949899999999998</v>
      </c>
      <c r="EU4132">
        <v>0.31965300000000002</v>
      </c>
      <c r="EV4132">
        <v>0.31922299999999998</v>
      </c>
      <c r="EW4132">
        <v>0.31812600000000002</v>
      </c>
      <c r="EX4132">
        <v>0.31313649999999998</v>
      </c>
      <c r="EY4132">
        <v>0.30275649999999998</v>
      </c>
      <c r="EZ4132">
        <v>0.28797450000000002</v>
      </c>
      <c r="FA4132">
        <v>0.26804699999999998</v>
      </c>
      <c r="FB4132">
        <v>0.2542025</v>
      </c>
      <c r="FC4132">
        <v>0.25432250000000001</v>
      </c>
      <c r="FD4132">
        <v>0.25905349999999999</v>
      </c>
      <c r="FE4132">
        <v>0.26325399999999999</v>
      </c>
      <c r="FF4132">
        <v>0.2675785</v>
      </c>
      <c r="FG4132">
        <v>0.27209349999999999</v>
      </c>
      <c r="FH4132">
        <v>0.27657399999999999</v>
      </c>
      <c r="FI4132">
        <v>0.28172900000000001</v>
      </c>
      <c r="FJ4132">
        <v>0.28660150000000001</v>
      </c>
      <c r="FK4132">
        <v>0.29163149999999999</v>
      </c>
      <c r="FL4132">
        <v>0.29618850000000002</v>
      </c>
      <c r="FM4132">
        <v>0.3003555</v>
      </c>
      <c r="FN4132">
        <v>0.30404750000000003</v>
      </c>
      <c r="FO4132">
        <v>0.30699300000000002</v>
      </c>
      <c r="FP4132">
        <v>0.30977250000000001</v>
      </c>
      <c r="FQ4132">
        <v>0.31136150000000001</v>
      </c>
      <c r="FR4132">
        <v>0.31297449999999999</v>
      </c>
      <c r="FS4132">
        <v>0.31432399999999999</v>
      </c>
      <c r="FT4132">
        <v>0.31546000000000002</v>
      </c>
      <c r="FU4132">
        <v>0.316417</v>
      </c>
      <c r="FV4132">
        <v>0.31679649999999998</v>
      </c>
      <c r="FW4132">
        <v>0.31776399999999999</v>
      </c>
      <c r="FX4132">
        <v>0.31741799999999998</v>
      </c>
      <c r="FY4132">
        <v>0.31260450000000001</v>
      </c>
      <c r="FZ4132">
        <v>0.30204599999999998</v>
      </c>
      <c r="GA4132">
        <v>0.28966249999999999</v>
      </c>
      <c r="GB4132">
        <v>0.28089750000000002</v>
      </c>
      <c r="GC4132">
        <v>0.27389000000000002</v>
      </c>
      <c r="GD4132">
        <v>0.26245449999999998</v>
      </c>
      <c r="GE4132">
        <v>0.24424650000000001</v>
      </c>
      <c r="GF4132">
        <v>0.24653649999999999</v>
      </c>
      <c r="GG4132">
        <v>0.27157799999999999</v>
      </c>
      <c r="GH4132">
        <v>0.28077299999999999</v>
      </c>
      <c r="GI4132">
        <v>0.281281</v>
      </c>
      <c r="GJ4132">
        <v>0.28092699999999998</v>
      </c>
      <c r="GK4132">
        <v>0.27992</v>
      </c>
      <c r="GL4132">
        <v>0.27889249999999999</v>
      </c>
      <c r="GM4132">
        <v>0.27972750000000002</v>
      </c>
      <c r="GN4132">
        <v>0.27828849999999999</v>
      </c>
      <c r="GO4132">
        <v>0.274617</v>
      </c>
      <c r="GP4132">
        <v>0.27082699999999998</v>
      </c>
      <c r="GQ4132">
        <v>0.2683585</v>
      </c>
      <c r="GR4132">
        <v>0.26732050000000002</v>
      </c>
      <c r="GS4132">
        <v>0.26445400000000002</v>
      </c>
      <c r="GT4132">
        <v>0.2594825</v>
      </c>
      <c r="GU4132">
        <v>0.2569825</v>
      </c>
      <c r="GV4132">
        <v>0.25473899999999999</v>
      </c>
      <c r="GW4132">
        <v>0.24915999999999999</v>
      </c>
      <c r="GX4132">
        <v>0.247366</v>
      </c>
      <c r="GY4132">
        <v>0.24706649999999999</v>
      </c>
      <c r="GZ4132">
        <v>0.244172</v>
      </c>
      <c r="HA4132">
        <v>0.23843500000000001</v>
      </c>
      <c r="HB4132">
        <v>0.23351250000000001</v>
      </c>
      <c r="HC4132">
        <v>0.22777049999999999</v>
      </c>
      <c r="HD4132">
        <v>0.22734650000000001</v>
      </c>
      <c r="HE4132">
        <v>0.2236205</v>
      </c>
      <c r="HF4132">
        <v>0.2194615</v>
      </c>
      <c r="HG4132">
        <v>0.216699</v>
      </c>
      <c r="HH4132">
        <v>0.2155745</v>
      </c>
      <c r="HI4132">
        <v>0.2211555</v>
      </c>
    </row>
    <row r="4133" spans="1:217" x14ac:dyDescent="0.35">
      <c r="A4133" s="1" t="s">
        <v>4348</v>
      </c>
      <c r="B4133">
        <v>4.4937499999999998E-2</v>
      </c>
      <c r="C4133">
        <v>4.8125000000000001E-2</v>
      </c>
      <c r="D4133">
        <v>4.3691500000000001E-2</v>
      </c>
      <c r="E4133">
        <v>4.6308000000000002E-2</v>
      </c>
      <c r="F4133">
        <v>4.7390000000000002E-2</v>
      </c>
      <c r="G4133">
        <v>4.6991999999999999E-2</v>
      </c>
      <c r="H4133">
        <v>4.8992000000000001E-2</v>
      </c>
      <c r="I4133">
        <v>5.0567500000000001E-2</v>
      </c>
      <c r="J4133">
        <v>5.3078E-2</v>
      </c>
      <c r="K4133">
        <v>5.5564500000000003E-2</v>
      </c>
      <c r="L4133">
        <v>5.7741000000000001E-2</v>
      </c>
      <c r="M4133">
        <v>5.9818999999999997E-2</v>
      </c>
      <c r="N4133">
        <v>6.1087500000000003E-2</v>
      </c>
      <c r="O4133">
        <v>6.2385000000000003E-2</v>
      </c>
      <c r="P4133">
        <v>6.4236000000000001E-2</v>
      </c>
      <c r="Q4133">
        <v>6.6585500000000006E-2</v>
      </c>
      <c r="R4133">
        <v>6.9175500000000001E-2</v>
      </c>
      <c r="S4133">
        <v>7.19495E-2</v>
      </c>
      <c r="T4133">
        <v>7.4982499999999994E-2</v>
      </c>
      <c r="U4133">
        <v>7.81525E-2</v>
      </c>
      <c r="V4133">
        <v>8.1322000000000005E-2</v>
      </c>
      <c r="W4133">
        <v>8.4593500000000002E-2</v>
      </c>
      <c r="X4133">
        <v>8.7594500000000006E-2</v>
      </c>
      <c r="Y4133">
        <v>9.0374499999999997E-2</v>
      </c>
      <c r="Z4133">
        <v>9.2797000000000004E-2</v>
      </c>
      <c r="AA4133">
        <v>9.4879500000000005E-2</v>
      </c>
      <c r="AB4133">
        <v>9.6614500000000006E-2</v>
      </c>
      <c r="AC4133">
        <v>9.8209500000000005E-2</v>
      </c>
      <c r="AD4133">
        <v>9.9939500000000001E-2</v>
      </c>
      <c r="AE4133">
        <v>0.1017405</v>
      </c>
      <c r="AF4133">
        <v>0.10379049999999999</v>
      </c>
      <c r="AG4133">
        <v>0.10566399999999999</v>
      </c>
      <c r="AH4133">
        <v>0.107921</v>
      </c>
      <c r="AI4133">
        <v>0.1101475</v>
      </c>
      <c r="AJ4133">
        <v>0.112635</v>
      </c>
      <c r="AK4133">
        <v>0.11512799999999999</v>
      </c>
      <c r="AL4133">
        <v>0.117657</v>
      </c>
      <c r="AM4133">
        <v>0.1202555</v>
      </c>
      <c r="AN4133">
        <v>0.12270300000000001</v>
      </c>
      <c r="AO4133">
        <v>0.125111</v>
      </c>
      <c r="AP4133">
        <v>0.12753400000000001</v>
      </c>
      <c r="AQ4133">
        <v>0.12970699999999999</v>
      </c>
      <c r="AR4133">
        <v>0.13181999999999999</v>
      </c>
      <c r="AS4133">
        <v>0.13388149999999999</v>
      </c>
      <c r="AT4133">
        <v>0.13558100000000001</v>
      </c>
      <c r="AU4133">
        <v>0.1371725</v>
      </c>
      <c r="AV4133">
        <v>0.13870199999999999</v>
      </c>
      <c r="AW4133">
        <v>0.1399425</v>
      </c>
      <c r="AX4133">
        <v>0.14102600000000001</v>
      </c>
      <c r="AY4133">
        <v>0.142121</v>
      </c>
      <c r="AZ4133">
        <v>0.14306749999999999</v>
      </c>
      <c r="BA4133">
        <v>0.14378949999999999</v>
      </c>
      <c r="BB4133">
        <v>0.14451149999999999</v>
      </c>
      <c r="BC4133">
        <v>0.14518800000000001</v>
      </c>
      <c r="BD4133">
        <v>0.1457205</v>
      </c>
      <c r="BE4133">
        <v>0.14619599999999999</v>
      </c>
      <c r="BF4133">
        <v>0.14657600000000001</v>
      </c>
      <c r="BG4133">
        <v>0.14706900000000001</v>
      </c>
      <c r="BH4133">
        <v>0.14752000000000001</v>
      </c>
      <c r="BI4133">
        <v>0.14768000000000001</v>
      </c>
      <c r="BJ4133">
        <v>0.1480775</v>
      </c>
      <c r="BK4133">
        <v>0.14838399999999999</v>
      </c>
      <c r="BL4133">
        <v>0.148808</v>
      </c>
      <c r="BM4133">
        <v>0.14769099999999999</v>
      </c>
      <c r="BN4133">
        <v>0.148368</v>
      </c>
      <c r="BO4133">
        <v>0.1486325</v>
      </c>
      <c r="BP4133">
        <v>0.14917800000000001</v>
      </c>
      <c r="BQ4133">
        <v>0.14968600000000001</v>
      </c>
      <c r="BR4133">
        <v>0.15024999999999999</v>
      </c>
      <c r="BS4133">
        <v>0.150728</v>
      </c>
      <c r="BT4133">
        <v>0.15117800000000001</v>
      </c>
      <c r="BU4133">
        <v>0.151674</v>
      </c>
      <c r="BV4133">
        <v>0.152221</v>
      </c>
      <c r="BW4133">
        <v>0.15273999999999999</v>
      </c>
      <c r="BX4133">
        <v>0.15335799999999999</v>
      </c>
      <c r="BY4133">
        <v>0.15399350000000001</v>
      </c>
      <c r="BZ4133">
        <v>0.154497</v>
      </c>
      <c r="CA4133">
        <v>0.15495100000000001</v>
      </c>
      <c r="CB4133">
        <v>0.15546850000000001</v>
      </c>
      <c r="CC4133">
        <v>0.1559595</v>
      </c>
      <c r="CD4133">
        <v>0.15616150000000001</v>
      </c>
      <c r="CE4133">
        <v>0.15631149999999999</v>
      </c>
      <c r="CF4133">
        <v>0.156496</v>
      </c>
      <c r="CG4133">
        <v>0.1567045</v>
      </c>
      <c r="CH4133">
        <v>0.15689</v>
      </c>
      <c r="CI4133">
        <v>0.15711</v>
      </c>
      <c r="CJ4133">
        <v>0.1573215</v>
      </c>
      <c r="CK4133">
        <v>0.15749949999999999</v>
      </c>
      <c r="CL4133">
        <v>0.15750149999999999</v>
      </c>
      <c r="CM4133">
        <v>0.1575085</v>
      </c>
      <c r="CN4133">
        <v>0.157443</v>
      </c>
      <c r="CO4133">
        <v>0.15735499999999999</v>
      </c>
      <c r="CP4133">
        <v>0.15732699999999999</v>
      </c>
      <c r="CQ4133">
        <v>0.15727099999999999</v>
      </c>
      <c r="CR4133">
        <v>0.1571515</v>
      </c>
      <c r="CS4133">
        <v>0.15708</v>
      </c>
      <c r="CT4133">
        <v>0.15688150000000001</v>
      </c>
      <c r="CU4133">
        <v>0.15674650000000001</v>
      </c>
      <c r="CV4133">
        <v>0.15645600000000001</v>
      </c>
      <c r="CW4133">
        <v>0.15625349999999999</v>
      </c>
      <c r="CX4133">
        <v>0.15601799999999999</v>
      </c>
      <c r="CY4133">
        <v>0.15575349999999999</v>
      </c>
      <c r="CZ4133">
        <v>0.15538350000000001</v>
      </c>
      <c r="DA4133">
        <v>0.15436649999999999</v>
      </c>
      <c r="DB4133">
        <v>0.15249199999999999</v>
      </c>
      <c r="DC4133">
        <v>0.14917649999999999</v>
      </c>
      <c r="DD4133">
        <v>0.14494950000000001</v>
      </c>
      <c r="DE4133">
        <v>0.142952</v>
      </c>
      <c r="DF4133">
        <v>0.143786</v>
      </c>
      <c r="DG4133">
        <v>0.1453595</v>
      </c>
      <c r="DH4133">
        <v>0.14668100000000001</v>
      </c>
      <c r="DI4133">
        <v>0.147253</v>
      </c>
      <c r="DJ4133">
        <v>0.14769450000000001</v>
      </c>
      <c r="DK4133">
        <v>0.14865449999999999</v>
      </c>
      <c r="DL4133">
        <v>0.14953050000000001</v>
      </c>
      <c r="DM4133">
        <v>0.1502645</v>
      </c>
      <c r="DN4133">
        <v>0.1508555</v>
      </c>
      <c r="DO4133">
        <v>0.15134700000000001</v>
      </c>
      <c r="DP4133">
        <v>0.151751</v>
      </c>
      <c r="DQ4133">
        <v>0.152035</v>
      </c>
      <c r="DR4133">
        <v>0.1522425</v>
      </c>
      <c r="DS4133">
        <v>0.15241099999999999</v>
      </c>
      <c r="DT4133">
        <v>0.15254300000000001</v>
      </c>
      <c r="DU4133">
        <v>0.1526255</v>
      </c>
      <c r="DV4133">
        <v>0.1526845</v>
      </c>
      <c r="DW4133">
        <v>0.152756</v>
      </c>
      <c r="DX4133">
        <v>0.1528475</v>
      </c>
      <c r="DY4133">
        <v>0.15289749999999999</v>
      </c>
      <c r="DZ4133">
        <v>0.15296799999999999</v>
      </c>
      <c r="EA4133">
        <v>0.1530685</v>
      </c>
      <c r="EB4133">
        <v>0.15313499999999999</v>
      </c>
      <c r="EC4133">
        <v>0.15313450000000001</v>
      </c>
      <c r="ED4133">
        <v>0.15323149999999999</v>
      </c>
      <c r="EE4133">
        <v>0.153313</v>
      </c>
      <c r="EF4133">
        <v>0.153313</v>
      </c>
      <c r="EG4133">
        <v>0.15320349999999999</v>
      </c>
      <c r="EH4133">
        <v>0.153256</v>
      </c>
      <c r="EI4133">
        <v>0.15319099999999999</v>
      </c>
      <c r="EJ4133">
        <v>0.15297450000000001</v>
      </c>
      <c r="EK4133">
        <v>0.152591</v>
      </c>
      <c r="EL4133">
        <v>0.1522375</v>
      </c>
      <c r="EM4133">
        <v>0.15195149999999999</v>
      </c>
      <c r="EN4133">
        <v>0.15163750000000001</v>
      </c>
      <c r="EO4133">
        <v>0.15151800000000001</v>
      </c>
      <c r="EP4133">
        <v>0.15139</v>
      </c>
      <c r="EQ4133">
        <v>0.15130099999999999</v>
      </c>
      <c r="ER4133">
        <v>0.15021799999999999</v>
      </c>
      <c r="ES4133">
        <v>0.1501065</v>
      </c>
      <c r="ET4133">
        <v>0.15016099999999999</v>
      </c>
      <c r="EU4133">
        <v>0.15005399999999999</v>
      </c>
      <c r="EV4133">
        <v>0.149647</v>
      </c>
      <c r="EW4133">
        <v>0.14862149999999999</v>
      </c>
      <c r="EX4133">
        <v>0.1464365</v>
      </c>
      <c r="EY4133">
        <v>0.141068</v>
      </c>
      <c r="EZ4133">
        <v>0.1304525</v>
      </c>
      <c r="FA4133">
        <v>0.1165885</v>
      </c>
      <c r="FB4133">
        <v>0.1101815</v>
      </c>
      <c r="FC4133">
        <v>0.11237999999999999</v>
      </c>
      <c r="FD4133">
        <v>0.1160265</v>
      </c>
      <c r="FE4133">
        <v>0.119312</v>
      </c>
      <c r="FF4133">
        <v>0.121819</v>
      </c>
      <c r="FG4133">
        <v>0.124227</v>
      </c>
      <c r="FH4133">
        <v>0.126328</v>
      </c>
      <c r="FI4133">
        <v>0.12892600000000001</v>
      </c>
      <c r="FJ4133">
        <v>0.13170200000000001</v>
      </c>
      <c r="FK4133">
        <v>0.13462450000000001</v>
      </c>
      <c r="FL4133">
        <v>0.13667950000000001</v>
      </c>
      <c r="FM4133">
        <v>0.13908000000000001</v>
      </c>
      <c r="FN4133">
        <v>0.141536</v>
      </c>
      <c r="FO4133">
        <v>0.14327100000000001</v>
      </c>
      <c r="FP4133">
        <v>0.14469650000000001</v>
      </c>
      <c r="FQ4133">
        <v>0.14580099999999999</v>
      </c>
      <c r="FR4133">
        <v>0.147178</v>
      </c>
      <c r="FS4133">
        <v>0.1481855</v>
      </c>
      <c r="FT4133">
        <v>0.14922949999999999</v>
      </c>
      <c r="FU4133">
        <v>0.15014050000000001</v>
      </c>
      <c r="FV4133">
        <v>0.151203</v>
      </c>
      <c r="FW4133">
        <v>0.15252450000000001</v>
      </c>
      <c r="FX4133">
        <v>0.15353049999999999</v>
      </c>
      <c r="FY4133">
        <v>0.15397250000000001</v>
      </c>
      <c r="FZ4133">
        <v>0.15348999999999999</v>
      </c>
      <c r="GA4133">
        <v>0.15191250000000001</v>
      </c>
      <c r="GB4133">
        <v>0.15060000000000001</v>
      </c>
      <c r="GC4133">
        <v>0.14873149999999999</v>
      </c>
      <c r="GD4133">
        <v>0.14704700000000001</v>
      </c>
      <c r="GE4133">
        <v>0.14543600000000001</v>
      </c>
      <c r="GF4133">
        <v>0.14412</v>
      </c>
      <c r="GG4133">
        <v>0.1445265</v>
      </c>
      <c r="GH4133">
        <v>0.14379049999999999</v>
      </c>
      <c r="GI4133">
        <v>0.14336699999999999</v>
      </c>
      <c r="GJ4133">
        <v>0.1435285</v>
      </c>
      <c r="GK4133">
        <v>0.14395350000000001</v>
      </c>
      <c r="GL4133">
        <v>0.143816</v>
      </c>
      <c r="GM4133">
        <v>0.14227500000000001</v>
      </c>
      <c r="GN4133">
        <v>0.1415525</v>
      </c>
      <c r="GO4133">
        <v>0.14188700000000001</v>
      </c>
      <c r="GP4133">
        <v>0.1423015</v>
      </c>
      <c r="GQ4133">
        <v>0.14281350000000001</v>
      </c>
      <c r="GR4133">
        <v>0.142262</v>
      </c>
      <c r="GS4133">
        <v>0.14093749999999999</v>
      </c>
      <c r="GT4133">
        <v>0.14023350000000001</v>
      </c>
      <c r="GU4133">
        <v>0.13847699999999999</v>
      </c>
      <c r="GV4133">
        <v>0.13663900000000001</v>
      </c>
      <c r="GW4133">
        <v>0.134851</v>
      </c>
      <c r="GX4133">
        <v>0.1335335</v>
      </c>
      <c r="GY4133">
        <v>0.132797</v>
      </c>
      <c r="GZ4133">
        <v>0.1304255</v>
      </c>
      <c r="HA4133">
        <v>0.12945499999999999</v>
      </c>
      <c r="HB4133">
        <v>0.12683949999999999</v>
      </c>
      <c r="HC4133">
        <v>0.12544350000000001</v>
      </c>
      <c r="HD4133">
        <v>0.12228799999999999</v>
      </c>
      <c r="HE4133">
        <v>0.12221899999999999</v>
      </c>
      <c r="HF4133">
        <v>0.1187105</v>
      </c>
      <c r="HG4133">
        <v>0.11787499999999999</v>
      </c>
      <c r="HH4133">
        <v>0.10892449999999999</v>
      </c>
      <c r="HI4133">
        <v>0.11546099999999999</v>
      </c>
    </row>
    <row r="4134" spans="1:217" x14ac:dyDescent="0.35">
      <c r="A4134" s="1" t="s">
        <v>4349</v>
      </c>
      <c r="B4134">
        <v>4.7150999999999998E-2</v>
      </c>
      <c r="C4134">
        <v>3.51215E-2</v>
      </c>
      <c r="D4134">
        <v>3.5777499999999997E-2</v>
      </c>
      <c r="E4134">
        <v>3.8542E-2</v>
      </c>
      <c r="F4134">
        <v>3.5848499999999998E-2</v>
      </c>
      <c r="G4134">
        <v>3.8279500000000001E-2</v>
      </c>
      <c r="H4134">
        <v>3.9557500000000002E-2</v>
      </c>
      <c r="I4134">
        <v>4.1160500000000003E-2</v>
      </c>
      <c r="J4134">
        <v>4.3754000000000001E-2</v>
      </c>
      <c r="K4134">
        <v>4.7167000000000001E-2</v>
      </c>
      <c r="L4134">
        <v>4.9980999999999998E-2</v>
      </c>
      <c r="M4134">
        <v>5.0484500000000002E-2</v>
      </c>
      <c r="N4134">
        <v>5.07535E-2</v>
      </c>
      <c r="O4134">
        <v>5.1992499999999997E-2</v>
      </c>
      <c r="P4134">
        <v>5.4311499999999999E-2</v>
      </c>
      <c r="Q4134">
        <v>5.8145000000000002E-2</v>
      </c>
      <c r="R4134">
        <v>6.2546500000000005E-2</v>
      </c>
      <c r="S4134">
        <v>6.7503499999999994E-2</v>
      </c>
      <c r="T4134">
        <v>7.3068999999999995E-2</v>
      </c>
      <c r="U4134">
        <v>7.9469999999999999E-2</v>
      </c>
      <c r="V4134">
        <v>8.6674500000000002E-2</v>
      </c>
      <c r="W4134">
        <v>9.4316499999999998E-2</v>
      </c>
      <c r="X4134">
        <v>0.101731</v>
      </c>
      <c r="Y4134">
        <v>0.108944</v>
      </c>
      <c r="Z4134">
        <v>0.115122</v>
      </c>
      <c r="AA4134">
        <v>0.1203375</v>
      </c>
      <c r="AB4134">
        <v>0.1243015</v>
      </c>
      <c r="AC4134">
        <v>0.12731999999999999</v>
      </c>
      <c r="AD4134">
        <v>0.13041900000000001</v>
      </c>
      <c r="AE4134">
        <v>0.13520099999999999</v>
      </c>
      <c r="AF4134">
        <v>0.13980799999999999</v>
      </c>
      <c r="AG4134">
        <v>0.14386550000000001</v>
      </c>
      <c r="AH4134">
        <v>0.147867</v>
      </c>
      <c r="AI4134">
        <v>0.15159449999999999</v>
      </c>
      <c r="AJ4134">
        <v>0.15535850000000001</v>
      </c>
      <c r="AK4134">
        <v>0.15914400000000001</v>
      </c>
      <c r="AL4134">
        <v>0.16293199999999999</v>
      </c>
      <c r="AM4134">
        <v>0.166879</v>
      </c>
      <c r="AN4134">
        <v>0.17074249999999999</v>
      </c>
      <c r="AO4134">
        <v>0.174507</v>
      </c>
      <c r="AP4134">
        <v>0.1780215</v>
      </c>
      <c r="AQ4134">
        <v>0.18114150000000001</v>
      </c>
      <c r="AR4134">
        <v>0.18382599999999999</v>
      </c>
      <c r="AS4134">
        <v>0.186081</v>
      </c>
      <c r="AT4134">
        <v>0.187634</v>
      </c>
      <c r="AU4134">
        <v>0.1887615</v>
      </c>
      <c r="AV4134">
        <v>0.189612</v>
      </c>
      <c r="AW4134">
        <v>0.189973</v>
      </c>
      <c r="AX4134">
        <v>0.190058</v>
      </c>
      <c r="AY4134">
        <v>0.19020999999999999</v>
      </c>
      <c r="AZ4134">
        <v>0.19022749999999999</v>
      </c>
      <c r="BA4134">
        <v>0.1902645</v>
      </c>
      <c r="BB4134">
        <v>0.190354</v>
      </c>
      <c r="BC4134">
        <v>0.19074099999999999</v>
      </c>
      <c r="BD4134">
        <v>0.19108700000000001</v>
      </c>
      <c r="BE4134">
        <v>0.1915135</v>
      </c>
      <c r="BF4134">
        <v>0.192243</v>
      </c>
      <c r="BG4134">
        <v>0.19313649999999999</v>
      </c>
      <c r="BH4134">
        <v>0.19425700000000001</v>
      </c>
      <c r="BI4134">
        <v>0.19538050000000001</v>
      </c>
      <c r="BJ4134">
        <v>0.1964815</v>
      </c>
      <c r="BK4134">
        <v>0.19799800000000001</v>
      </c>
      <c r="BL4134">
        <v>0.19975799999999999</v>
      </c>
      <c r="BM4134">
        <v>0.20070950000000001</v>
      </c>
      <c r="BN4134">
        <v>0.20256850000000001</v>
      </c>
      <c r="BO4134">
        <v>0.204316</v>
      </c>
      <c r="BP4134">
        <v>0.20658899999999999</v>
      </c>
      <c r="BQ4134">
        <v>0.20881050000000001</v>
      </c>
      <c r="BR4134">
        <v>0.21123800000000001</v>
      </c>
      <c r="BS4134">
        <v>0.21345700000000001</v>
      </c>
      <c r="BT4134">
        <v>0.21571650000000001</v>
      </c>
      <c r="BU4134">
        <v>0.2181235</v>
      </c>
      <c r="BV4134">
        <v>0.22048599999999999</v>
      </c>
      <c r="BW4134">
        <v>0.223189</v>
      </c>
      <c r="BX4134">
        <v>0.2258955</v>
      </c>
      <c r="BY4134">
        <v>0.22851250000000001</v>
      </c>
      <c r="BZ4134">
        <v>0.23110549999999999</v>
      </c>
      <c r="CA4134">
        <v>0.233789</v>
      </c>
      <c r="CB4134">
        <v>0.236568</v>
      </c>
      <c r="CC4134">
        <v>0.23915400000000001</v>
      </c>
      <c r="CD4134">
        <v>0.2417455</v>
      </c>
      <c r="CE4134">
        <v>0.24394150000000001</v>
      </c>
      <c r="CF4134">
        <v>0.24622050000000001</v>
      </c>
      <c r="CG4134">
        <v>0.24838750000000001</v>
      </c>
      <c r="CH4134">
        <v>0.25054799999999999</v>
      </c>
      <c r="CI4134">
        <v>0.25261549999999999</v>
      </c>
      <c r="CJ4134">
        <v>0.25456450000000003</v>
      </c>
      <c r="CK4134">
        <v>0.25637650000000001</v>
      </c>
      <c r="CL4134">
        <v>0.257911</v>
      </c>
      <c r="CM4134">
        <v>0.25927650000000002</v>
      </c>
      <c r="CN4134">
        <v>0.26059700000000002</v>
      </c>
      <c r="CO4134">
        <v>0.26183299999999998</v>
      </c>
      <c r="CP4134">
        <v>0.26308799999999999</v>
      </c>
      <c r="CQ4134">
        <v>0.26405000000000001</v>
      </c>
      <c r="CR4134">
        <v>0.26483800000000002</v>
      </c>
      <c r="CS4134">
        <v>0.26547100000000001</v>
      </c>
      <c r="CT4134">
        <v>0.265955</v>
      </c>
      <c r="CU4134">
        <v>0.266592</v>
      </c>
      <c r="CV4134">
        <v>0.26722249999999997</v>
      </c>
      <c r="CW4134">
        <v>0.26773849999999999</v>
      </c>
      <c r="CX4134">
        <v>0.26791549999999997</v>
      </c>
      <c r="CY4134">
        <v>0.26721</v>
      </c>
      <c r="CZ4134">
        <v>0.26517800000000002</v>
      </c>
      <c r="DA4134">
        <v>0.25875100000000001</v>
      </c>
      <c r="DB4134">
        <v>0.25124400000000002</v>
      </c>
      <c r="DC4134">
        <v>0.24966250000000001</v>
      </c>
      <c r="DD4134">
        <v>0.24362400000000001</v>
      </c>
      <c r="DE4134">
        <v>0.2462675</v>
      </c>
      <c r="DF4134">
        <v>0.25432199999999999</v>
      </c>
      <c r="DG4134">
        <v>0.25712449999999998</v>
      </c>
      <c r="DH4134">
        <v>0.25882749999999999</v>
      </c>
      <c r="DI4134">
        <v>0.26055400000000001</v>
      </c>
      <c r="DJ4134">
        <v>0.262631</v>
      </c>
      <c r="DK4134">
        <v>0.26500849999999998</v>
      </c>
      <c r="DL4134">
        <v>0.267069</v>
      </c>
      <c r="DM4134">
        <v>0.26887949999999999</v>
      </c>
      <c r="DN4134">
        <v>0.27052199999999998</v>
      </c>
      <c r="DO4134">
        <v>0.271951</v>
      </c>
      <c r="DP4134">
        <v>0.27326650000000002</v>
      </c>
      <c r="DQ4134">
        <v>0.27443099999999998</v>
      </c>
      <c r="DR4134">
        <v>0.27540949999999997</v>
      </c>
      <c r="DS4134">
        <v>0.27645249999999999</v>
      </c>
      <c r="DT4134">
        <v>0.27743449999999997</v>
      </c>
      <c r="DU4134">
        <v>0.27834700000000001</v>
      </c>
      <c r="DV4134">
        <v>0.27907700000000002</v>
      </c>
      <c r="DW4134">
        <v>0.27986050000000001</v>
      </c>
      <c r="DX4134">
        <v>0.28060400000000002</v>
      </c>
      <c r="DY4134">
        <v>0.2812595</v>
      </c>
      <c r="DZ4134">
        <v>0.28193550000000001</v>
      </c>
      <c r="EA4134">
        <v>0.28248450000000003</v>
      </c>
      <c r="EB4134">
        <v>0.28318599999999999</v>
      </c>
      <c r="EC4134">
        <v>0.28374650000000001</v>
      </c>
      <c r="ED4134">
        <v>0.28425099999999998</v>
      </c>
      <c r="EE4134">
        <v>0.28475349999999999</v>
      </c>
      <c r="EF4134">
        <v>0.2852575</v>
      </c>
      <c r="EG4134">
        <v>0.28578350000000002</v>
      </c>
      <c r="EH4134">
        <v>0.286186</v>
      </c>
      <c r="EI4134">
        <v>0.28647250000000002</v>
      </c>
      <c r="EJ4134">
        <v>0.28651500000000002</v>
      </c>
      <c r="EK4134">
        <v>0.28636349999999999</v>
      </c>
      <c r="EL4134">
        <v>0.28617799999999999</v>
      </c>
      <c r="EM4134">
        <v>0.28586800000000001</v>
      </c>
      <c r="EN4134">
        <v>0.28556199999999998</v>
      </c>
      <c r="EO4134">
        <v>0.2853675</v>
      </c>
      <c r="EP4134">
        <v>0.2853195</v>
      </c>
      <c r="EQ4134">
        <v>0.28550999999999999</v>
      </c>
      <c r="ER4134">
        <v>0.28444700000000001</v>
      </c>
      <c r="ES4134">
        <v>0.28477000000000002</v>
      </c>
      <c r="ET4134">
        <v>0.285576</v>
      </c>
      <c r="EU4134">
        <v>0.28589100000000001</v>
      </c>
      <c r="EV4134">
        <v>0.28568500000000002</v>
      </c>
      <c r="EW4134">
        <v>0.28417049999999999</v>
      </c>
      <c r="EX4134">
        <v>0.27925949999999999</v>
      </c>
      <c r="EY4134">
        <v>0.26896999999999999</v>
      </c>
      <c r="EZ4134">
        <v>0.25454949999999998</v>
      </c>
      <c r="FA4134">
        <v>0.234345</v>
      </c>
      <c r="FB4134">
        <v>0.2204325</v>
      </c>
      <c r="FC4134">
        <v>0.2199005</v>
      </c>
      <c r="FD4134">
        <v>0.2242855</v>
      </c>
      <c r="FE4134">
        <v>0.228301</v>
      </c>
      <c r="FF4134">
        <v>0.232264</v>
      </c>
      <c r="FG4134">
        <v>0.236426</v>
      </c>
      <c r="FH4134">
        <v>0.2412125</v>
      </c>
      <c r="FI4134">
        <v>0.24593400000000001</v>
      </c>
      <c r="FJ4134">
        <v>0.25109300000000001</v>
      </c>
      <c r="FK4134">
        <v>0.25624249999999998</v>
      </c>
      <c r="FL4134">
        <v>0.26105699999999998</v>
      </c>
      <c r="FM4134">
        <v>0.2655555</v>
      </c>
      <c r="FN4134">
        <v>0.26942850000000002</v>
      </c>
      <c r="FO4134">
        <v>0.27288950000000001</v>
      </c>
      <c r="FP4134">
        <v>0.27567199999999997</v>
      </c>
      <c r="FQ4134">
        <v>0.27807199999999999</v>
      </c>
      <c r="FR4134">
        <v>0.27981050000000002</v>
      </c>
      <c r="FS4134">
        <v>0.28170699999999999</v>
      </c>
      <c r="FT4134">
        <v>0.28334150000000002</v>
      </c>
      <c r="FU4134">
        <v>0.28453699999999998</v>
      </c>
      <c r="FV4134">
        <v>0.28534199999999998</v>
      </c>
      <c r="FW4134">
        <v>0.2863</v>
      </c>
      <c r="FX4134">
        <v>0.28623749999999998</v>
      </c>
      <c r="FY4134">
        <v>0.2825085</v>
      </c>
      <c r="FZ4134">
        <v>0.27369199999999999</v>
      </c>
      <c r="GA4134">
        <v>0.26331650000000001</v>
      </c>
      <c r="GB4134">
        <v>0.25531300000000001</v>
      </c>
      <c r="GC4134">
        <v>0.2485705</v>
      </c>
      <c r="GD4134">
        <v>0.237841</v>
      </c>
      <c r="GE4134">
        <v>0.2213715</v>
      </c>
      <c r="GF4134">
        <v>0.22370599999999999</v>
      </c>
      <c r="GG4134">
        <v>0.24640100000000001</v>
      </c>
      <c r="GH4134">
        <v>0.254581</v>
      </c>
      <c r="GI4134">
        <v>0.25461650000000002</v>
      </c>
      <c r="GJ4134">
        <v>0.25400400000000001</v>
      </c>
      <c r="GK4134">
        <v>0.2531755</v>
      </c>
      <c r="GL4134">
        <v>0.25254199999999999</v>
      </c>
      <c r="GM4134">
        <v>0.25344299999999997</v>
      </c>
      <c r="GN4134">
        <v>0.25244699999999998</v>
      </c>
      <c r="GO4134">
        <v>0.24933749999999999</v>
      </c>
      <c r="GP4134">
        <v>0.2455975</v>
      </c>
      <c r="GQ4134">
        <v>0.24300250000000001</v>
      </c>
      <c r="GR4134">
        <v>0.241671</v>
      </c>
      <c r="GS4134">
        <v>0.2384665</v>
      </c>
      <c r="GT4134">
        <v>0.23365050000000001</v>
      </c>
      <c r="GU4134">
        <v>0.23224700000000001</v>
      </c>
      <c r="GV4134">
        <v>0.2291675</v>
      </c>
      <c r="GW4134">
        <v>0.223635</v>
      </c>
      <c r="GX4134">
        <v>0.22204099999999999</v>
      </c>
      <c r="GY4134">
        <v>0.2216765</v>
      </c>
      <c r="GZ4134">
        <v>0.21978049999999999</v>
      </c>
      <c r="HA4134">
        <v>0.21395649999999999</v>
      </c>
      <c r="HB4134">
        <v>0.20981250000000001</v>
      </c>
      <c r="HC4134">
        <v>0.20492750000000001</v>
      </c>
      <c r="HD4134">
        <v>0.20200899999999999</v>
      </c>
      <c r="HE4134">
        <v>0.20018</v>
      </c>
      <c r="HF4134">
        <v>0.19137750000000001</v>
      </c>
      <c r="HG4134">
        <v>0.18804499999999999</v>
      </c>
      <c r="HH4134">
        <v>0.18513850000000001</v>
      </c>
      <c r="HI4134">
        <v>0.196746</v>
      </c>
    </row>
    <row r="4135" spans="1:217" x14ac:dyDescent="0.35">
      <c r="A4135" s="1" t="s">
        <v>4350</v>
      </c>
      <c r="B4135">
        <v>4.3626999999999999E-2</v>
      </c>
      <c r="C4135">
        <v>3.8478999999999999E-2</v>
      </c>
      <c r="D4135">
        <v>3.7271499999999999E-2</v>
      </c>
      <c r="E4135">
        <v>3.7573000000000002E-2</v>
      </c>
      <c r="F4135">
        <v>3.9042500000000001E-2</v>
      </c>
      <c r="G4135">
        <v>4.0751999999999997E-2</v>
      </c>
      <c r="H4135">
        <v>4.3381999999999997E-2</v>
      </c>
      <c r="I4135">
        <v>4.3958999999999998E-2</v>
      </c>
      <c r="J4135">
        <v>4.6774499999999997E-2</v>
      </c>
      <c r="K4135">
        <v>5.0615500000000001E-2</v>
      </c>
      <c r="L4135">
        <v>5.3014499999999999E-2</v>
      </c>
      <c r="M4135">
        <v>5.4332999999999999E-2</v>
      </c>
      <c r="N4135">
        <v>5.47775E-2</v>
      </c>
      <c r="O4135">
        <v>5.5981499999999997E-2</v>
      </c>
      <c r="P4135">
        <v>5.8576999999999997E-2</v>
      </c>
      <c r="Q4135">
        <v>6.2559000000000003E-2</v>
      </c>
      <c r="R4135">
        <v>6.7386000000000001E-2</v>
      </c>
      <c r="S4135">
        <v>7.2675500000000004E-2</v>
      </c>
      <c r="T4135">
        <v>7.8802999999999998E-2</v>
      </c>
      <c r="U4135">
        <v>8.5932999999999995E-2</v>
      </c>
      <c r="V4135">
        <v>9.4264500000000001E-2</v>
      </c>
      <c r="W4135">
        <v>0.10323599999999999</v>
      </c>
      <c r="X4135">
        <v>0.112469</v>
      </c>
      <c r="Y4135">
        <v>0.1218065</v>
      </c>
      <c r="Z4135">
        <v>0.13007450000000001</v>
      </c>
      <c r="AA4135">
        <v>0.13697999999999999</v>
      </c>
      <c r="AB4135">
        <v>0.1422725</v>
      </c>
      <c r="AC4135">
        <v>0.14601500000000001</v>
      </c>
      <c r="AD4135">
        <v>0.150003</v>
      </c>
      <c r="AE4135">
        <v>0.15736849999999999</v>
      </c>
      <c r="AF4135">
        <v>0.16450899999999999</v>
      </c>
      <c r="AG4135">
        <v>0.1703655</v>
      </c>
      <c r="AH4135">
        <v>0.1758025</v>
      </c>
      <c r="AI4135">
        <v>0.180813</v>
      </c>
      <c r="AJ4135">
        <v>0.185581</v>
      </c>
      <c r="AK4135">
        <v>0.190355</v>
      </c>
      <c r="AL4135">
        <v>0.19519249999999999</v>
      </c>
      <c r="AM4135">
        <v>0.20041700000000001</v>
      </c>
      <c r="AN4135">
        <v>0.20544999999999999</v>
      </c>
      <c r="AO4135">
        <v>0.21030099999999999</v>
      </c>
      <c r="AP4135">
        <v>0.21492600000000001</v>
      </c>
      <c r="AQ4135">
        <v>0.21882699999999999</v>
      </c>
      <c r="AR4135">
        <v>0.22215599999999999</v>
      </c>
      <c r="AS4135">
        <v>0.22475300000000001</v>
      </c>
      <c r="AT4135">
        <v>0.22628400000000001</v>
      </c>
      <c r="AU4135">
        <v>0.22702849999999999</v>
      </c>
      <c r="AV4135">
        <v>0.2273165</v>
      </c>
      <c r="AW4135">
        <v>0.22686149999999999</v>
      </c>
      <c r="AX4135">
        <v>0.2260055</v>
      </c>
      <c r="AY4135">
        <v>0.22508649999999999</v>
      </c>
      <c r="AZ4135">
        <v>0.22411700000000001</v>
      </c>
      <c r="BA4135">
        <v>0.22292149999999999</v>
      </c>
      <c r="BB4135">
        <v>0.22202</v>
      </c>
      <c r="BC4135">
        <v>0.221246</v>
      </c>
      <c r="BD4135">
        <v>0.2206755</v>
      </c>
      <c r="BE4135">
        <v>0.2201195</v>
      </c>
      <c r="BF4135">
        <v>0.21995999999999999</v>
      </c>
      <c r="BG4135">
        <v>0.220052</v>
      </c>
      <c r="BH4135">
        <v>0.220414</v>
      </c>
      <c r="BI4135">
        <v>0.22075700000000001</v>
      </c>
      <c r="BJ4135">
        <v>0.22124849999999999</v>
      </c>
      <c r="BK4135">
        <v>0.2218955</v>
      </c>
      <c r="BL4135">
        <v>0.22286349999999999</v>
      </c>
      <c r="BM4135">
        <v>0.222334</v>
      </c>
      <c r="BN4135">
        <v>0.22318399999999999</v>
      </c>
      <c r="BO4135">
        <v>0.224554</v>
      </c>
      <c r="BP4135">
        <v>0.22608400000000001</v>
      </c>
      <c r="BQ4135">
        <v>0.22770850000000001</v>
      </c>
      <c r="BR4135">
        <v>0.22923199999999999</v>
      </c>
      <c r="BS4135">
        <v>0.230849</v>
      </c>
      <c r="BT4135">
        <v>0.232297</v>
      </c>
      <c r="BU4135">
        <v>0.23386999999999999</v>
      </c>
      <c r="BV4135">
        <v>0.23558999999999999</v>
      </c>
      <c r="BW4135">
        <v>0.23739199999999999</v>
      </c>
      <c r="BX4135">
        <v>0.2393525</v>
      </c>
      <c r="BY4135">
        <v>0.24116650000000001</v>
      </c>
      <c r="BZ4135">
        <v>0.24297299999999999</v>
      </c>
      <c r="CA4135">
        <v>0.244866</v>
      </c>
      <c r="CB4135">
        <v>0.2468245</v>
      </c>
      <c r="CC4135">
        <v>0.24862699999999999</v>
      </c>
      <c r="CD4135">
        <v>0.2500965</v>
      </c>
      <c r="CE4135">
        <v>0.25156050000000002</v>
      </c>
      <c r="CF4135">
        <v>0.25287850000000001</v>
      </c>
      <c r="CG4135">
        <v>0.25418499999999999</v>
      </c>
      <c r="CH4135">
        <v>0.25539600000000001</v>
      </c>
      <c r="CI4135">
        <v>0.25658700000000001</v>
      </c>
      <c r="CJ4135">
        <v>0.25768799999999997</v>
      </c>
      <c r="CK4135">
        <v>0.25861800000000001</v>
      </c>
      <c r="CL4135">
        <v>0.25919750000000003</v>
      </c>
      <c r="CM4135">
        <v>0.25965899999999997</v>
      </c>
      <c r="CN4135">
        <v>0.26008550000000003</v>
      </c>
      <c r="CO4135">
        <v>0.26042149999999997</v>
      </c>
      <c r="CP4135">
        <v>0.2606735</v>
      </c>
      <c r="CQ4135">
        <v>0.26072299999999998</v>
      </c>
      <c r="CR4135">
        <v>0.26048749999999998</v>
      </c>
      <c r="CS4135">
        <v>0.26017050000000003</v>
      </c>
      <c r="CT4135">
        <v>0.25979950000000002</v>
      </c>
      <c r="CU4135">
        <v>0.25951999999999997</v>
      </c>
      <c r="CV4135">
        <v>0.2592585</v>
      </c>
      <c r="CW4135">
        <v>0.25886049999999999</v>
      </c>
      <c r="CX4135">
        <v>0.257988</v>
      </c>
      <c r="CY4135">
        <v>0.25634200000000001</v>
      </c>
      <c r="CZ4135">
        <v>0.25293349999999998</v>
      </c>
      <c r="DA4135">
        <v>0.2447405</v>
      </c>
      <c r="DB4135">
        <v>0.23578550000000001</v>
      </c>
      <c r="DC4135">
        <v>0.2328365</v>
      </c>
      <c r="DD4135">
        <v>0.2249295</v>
      </c>
      <c r="DE4135">
        <v>0.22715099999999999</v>
      </c>
      <c r="DF4135">
        <v>0.2355245</v>
      </c>
      <c r="DG4135">
        <v>0.238089</v>
      </c>
      <c r="DH4135">
        <v>0.23955599999999999</v>
      </c>
      <c r="DI4135">
        <v>0.241067</v>
      </c>
      <c r="DJ4135">
        <v>0.2430445</v>
      </c>
      <c r="DK4135">
        <v>0.24524000000000001</v>
      </c>
      <c r="DL4135">
        <v>0.24695700000000001</v>
      </c>
      <c r="DM4135">
        <v>0.24833849999999999</v>
      </c>
      <c r="DN4135">
        <v>0.249528</v>
      </c>
      <c r="DO4135">
        <v>0.25044650000000002</v>
      </c>
      <c r="DP4135">
        <v>0.25143749999999998</v>
      </c>
      <c r="DQ4135">
        <v>0.25217850000000003</v>
      </c>
      <c r="DR4135">
        <v>0.25267899999999999</v>
      </c>
      <c r="DS4135">
        <v>0.25328450000000002</v>
      </c>
      <c r="DT4135">
        <v>0.25383699999999998</v>
      </c>
      <c r="DU4135">
        <v>0.25426749999999998</v>
      </c>
      <c r="DV4135">
        <v>0.25469900000000001</v>
      </c>
      <c r="DW4135">
        <v>0.25494749999999999</v>
      </c>
      <c r="DX4135">
        <v>0.25524049999999998</v>
      </c>
      <c r="DY4135">
        <v>0.25547999999999998</v>
      </c>
      <c r="DZ4135">
        <v>0.2557605</v>
      </c>
      <c r="EA4135">
        <v>0.25599</v>
      </c>
      <c r="EB4135">
        <v>0.25621650000000001</v>
      </c>
      <c r="EC4135">
        <v>0.25640849999999998</v>
      </c>
      <c r="ED4135">
        <v>0.25664399999999998</v>
      </c>
      <c r="EE4135">
        <v>0.2567875</v>
      </c>
      <c r="EF4135">
        <v>0.25691350000000002</v>
      </c>
      <c r="EG4135">
        <v>0.257077</v>
      </c>
      <c r="EH4135">
        <v>0.25720349999999997</v>
      </c>
      <c r="EI4135">
        <v>0.257158</v>
      </c>
      <c r="EJ4135">
        <v>0.25684750000000001</v>
      </c>
      <c r="EK4135">
        <v>0.25636100000000001</v>
      </c>
      <c r="EL4135">
        <v>0.25572850000000003</v>
      </c>
      <c r="EM4135">
        <v>0.25514900000000001</v>
      </c>
      <c r="EN4135">
        <v>0.25438250000000001</v>
      </c>
      <c r="EO4135">
        <v>0.25388749999999999</v>
      </c>
      <c r="EP4135">
        <v>0.25351299999999999</v>
      </c>
      <c r="EQ4135">
        <v>0.25332500000000002</v>
      </c>
      <c r="ER4135">
        <v>0.25115900000000002</v>
      </c>
      <c r="ES4135">
        <v>0.251444</v>
      </c>
      <c r="ET4135">
        <v>0.25165300000000002</v>
      </c>
      <c r="EU4135">
        <v>0.25152550000000001</v>
      </c>
      <c r="EV4135">
        <v>0.25093900000000002</v>
      </c>
      <c r="EW4135">
        <v>0.24922449999999999</v>
      </c>
      <c r="EX4135">
        <v>0.24407799999999999</v>
      </c>
      <c r="EY4135">
        <v>0.23369500000000001</v>
      </c>
      <c r="EZ4135">
        <v>0.2197885</v>
      </c>
      <c r="FA4135">
        <v>0.199488</v>
      </c>
      <c r="FB4135">
        <v>0.1857605</v>
      </c>
      <c r="FC4135">
        <v>0.185998</v>
      </c>
      <c r="FD4135">
        <v>0.190915</v>
      </c>
      <c r="FE4135">
        <v>0.19518450000000001</v>
      </c>
      <c r="FF4135">
        <v>0.199017</v>
      </c>
      <c r="FG4135">
        <v>0.202705</v>
      </c>
      <c r="FH4135">
        <v>0.20678299999999999</v>
      </c>
      <c r="FI4135">
        <v>0.21120700000000001</v>
      </c>
      <c r="FJ4135">
        <v>0.21570300000000001</v>
      </c>
      <c r="FK4135">
        <v>0.22002350000000001</v>
      </c>
      <c r="FL4135">
        <v>0.22482450000000001</v>
      </c>
      <c r="FM4135">
        <v>0.22852700000000001</v>
      </c>
      <c r="FN4135">
        <v>0.232324</v>
      </c>
      <c r="FO4135">
        <v>0.23537949999999999</v>
      </c>
      <c r="FP4135">
        <v>0.2378605</v>
      </c>
      <c r="FQ4135">
        <v>0.23996000000000001</v>
      </c>
      <c r="FR4135">
        <v>0.24147199999999999</v>
      </c>
      <c r="FS4135">
        <v>0.242871</v>
      </c>
      <c r="FT4135">
        <v>0.243974</v>
      </c>
      <c r="FU4135">
        <v>0.24487400000000001</v>
      </c>
      <c r="FV4135">
        <v>0.24542449999999999</v>
      </c>
      <c r="FW4135">
        <v>0.246175</v>
      </c>
      <c r="FX4135">
        <v>0.24575649999999999</v>
      </c>
      <c r="FY4135">
        <v>0.24176149999999999</v>
      </c>
      <c r="FZ4135">
        <v>0.23334050000000001</v>
      </c>
      <c r="GA4135">
        <v>0.22415099999999999</v>
      </c>
      <c r="GB4135">
        <v>0.21650449999999999</v>
      </c>
      <c r="GC4135">
        <v>0.209618</v>
      </c>
      <c r="GD4135">
        <v>0.19954</v>
      </c>
      <c r="GE4135">
        <v>0.183862</v>
      </c>
      <c r="GF4135">
        <v>0.18579300000000001</v>
      </c>
      <c r="GG4135">
        <v>0.20686950000000001</v>
      </c>
      <c r="GH4135">
        <v>0.21393999999999999</v>
      </c>
      <c r="GI4135">
        <v>0.21363299999999999</v>
      </c>
      <c r="GJ4135">
        <v>0.2125155</v>
      </c>
      <c r="GK4135">
        <v>0.21163299999999999</v>
      </c>
      <c r="GL4135">
        <v>0.21134800000000001</v>
      </c>
      <c r="GM4135">
        <v>0.21286350000000001</v>
      </c>
      <c r="GN4135">
        <v>0.21208850000000001</v>
      </c>
      <c r="GO4135">
        <v>0.20947250000000001</v>
      </c>
      <c r="GP4135">
        <v>0.20599600000000001</v>
      </c>
      <c r="GQ4135">
        <v>0.20377100000000001</v>
      </c>
      <c r="GR4135">
        <v>0.20245250000000001</v>
      </c>
      <c r="GS4135">
        <v>0.1991945</v>
      </c>
      <c r="GT4135">
        <v>0.19450249999999999</v>
      </c>
      <c r="GU4135">
        <v>0.19309799999999999</v>
      </c>
      <c r="GV4135">
        <v>0.19053899999999999</v>
      </c>
      <c r="GW4135">
        <v>0.18634149999999999</v>
      </c>
      <c r="GX4135">
        <v>0.18468799999999999</v>
      </c>
      <c r="GY4135">
        <v>0.18360599999999999</v>
      </c>
      <c r="GZ4135">
        <v>0.18206700000000001</v>
      </c>
      <c r="HA4135">
        <v>0.17865700000000001</v>
      </c>
      <c r="HB4135">
        <v>0.17362849999999999</v>
      </c>
      <c r="HC4135">
        <v>0.16865450000000001</v>
      </c>
      <c r="HD4135">
        <v>0.1662845</v>
      </c>
      <c r="HE4135">
        <v>0.16609299999999999</v>
      </c>
      <c r="HF4135">
        <v>0.1621205</v>
      </c>
      <c r="HG4135">
        <v>0.155531</v>
      </c>
      <c r="HH4135">
        <v>0.16248750000000001</v>
      </c>
      <c r="HI4135">
        <v>0.15693650000000001</v>
      </c>
    </row>
    <row r="4136" spans="1:217" x14ac:dyDescent="0.35">
      <c r="A4136" s="1" t="s">
        <v>4351</v>
      </c>
      <c r="B4136">
        <v>4.0321500000000003E-2</v>
      </c>
      <c r="C4136">
        <v>3.3204999999999998E-2</v>
      </c>
      <c r="D4136">
        <v>3.2109499999999999E-2</v>
      </c>
      <c r="E4136">
        <v>3.55725E-2</v>
      </c>
      <c r="F4136">
        <v>3.5631000000000003E-2</v>
      </c>
      <c r="G4136">
        <v>3.7668500000000001E-2</v>
      </c>
      <c r="H4136">
        <v>3.8390000000000001E-2</v>
      </c>
      <c r="I4136">
        <v>4.0509000000000003E-2</v>
      </c>
      <c r="J4136">
        <v>4.1819000000000002E-2</v>
      </c>
      <c r="K4136">
        <v>4.5980500000000001E-2</v>
      </c>
      <c r="L4136">
        <v>4.8347000000000001E-2</v>
      </c>
      <c r="M4136">
        <v>4.9640999999999998E-2</v>
      </c>
      <c r="N4136">
        <v>5.0317000000000001E-2</v>
      </c>
      <c r="O4136">
        <v>5.1669E-2</v>
      </c>
      <c r="P4136">
        <v>5.45415E-2</v>
      </c>
      <c r="Q4136">
        <v>5.8602000000000001E-2</v>
      </c>
      <c r="R4136">
        <v>6.3270000000000007E-2</v>
      </c>
      <c r="S4136">
        <v>6.8650500000000003E-2</v>
      </c>
      <c r="T4136">
        <v>7.4773999999999993E-2</v>
      </c>
      <c r="U4136">
        <v>8.1798499999999996E-2</v>
      </c>
      <c r="V4136">
        <v>8.9716000000000004E-2</v>
      </c>
      <c r="W4136">
        <v>9.8028000000000004E-2</v>
      </c>
      <c r="X4136">
        <v>0.106422</v>
      </c>
      <c r="Y4136">
        <v>0.1149495</v>
      </c>
      <c r="Z4136">
        <v>0.1226255</v>
      </c>
      <c r="AA4136">
        <v>0.12941449999999999</v>
      </c>
      <c r="AB4136">
        <v>0.134689</v>
      </c>
      <c r="AC4136">
        <v>0.13884550000000001</v>
      </c>
      <c r="AD4136">
        <v>0.14337949999999999</v>
      </c>
      <c r="AE4136">
        <v>0.15144850000000001</v>
      </c>
      <c r="AF4136">
        <v>0.1592885</v>
      </c>
      <c r="AG4136">
        <v>0.165884</v>
      </c>
      <c r="AH4136">
        <v>0.17192250000000001</v>
      </c>
      <c r="AI4136">
        <v>0.177316</v>
      </c>
      <c r="AJ4136">
        <v>0.18244150000000001</v>
      </c>
      <c r="AK4136">
        <v>0.18748100000000001</v>
      </c>
      <c r="AL4136">
        <v>0.19269900000000001</v>
      </c>
      <c r="AM4136">
        <v>0.19845450000000001</v>
      </c>
      <c r="AN4136">
        <v>0.20428950000000001</v>
      </c>
      <c r="AO4136">
        <v>0.21003450000000001</v>
      </c>
      <c r="AP4136">
        <v>0.215748</v>
      </c>
      <c r="AQ4136">
        <v>0.220913</v>
      </c>
      <c r="AR4136">
        <v>0.22552700000000001</v>
      </c>
      <c r="AS4136">
        <v>0.2293365</v>
      </c>
      <c r="AT4136">
        <v>0.23198150000000001</v>
      </c>
      <c r="AU4136">
        <v>0.23384550000000001</v>
      </c>
      <c r="AV4136">
        <v>0.23490800000000001</v>
      </c>
      <c r="AW4136">
        <v>0.2351915</v>
      </c>
      <c r="AX4136">
        <v>0.23489750000000001</v>
      </c>
      <c r="AY4136">
        <v>0.2344215</v>
      </c>
      <c r="AZ4136">
        <v>0.23366000000000001</v>
      </c>
      <c r="BA4136">
        <v>0.2326995</v>
      </c>
      <c r="BB4136">
        <v>0.2318935</v>
      </c>
      <c r="BC4136">
        <v>0.231267</v>
      </c>
      <c r="BD4136">
        <v>0.23062650000000001</v>
      </c>
      <c r="BE4136">
        <v>0.23012250000000001</v>
      </c>
      <c r="BF4136">
        <v>0.22990350000000001</v>
      </c>
      <c r="BG4136">
        <v>0.2301155</v>
      </c>
      <c r="BH4136">
        <v>0.23016800000000001</v>
      </c>
      <c r="BI4136">
        <v>0.2305315</v>
      </c>
      <c r="BJ4136">
        <v>0.2309735</v>
      </c>
      <c r="BK4136">
        <v>0.23171249999999999</v>
      </c>
      <c r="BL4136">
        <v>0.23264799999999999</v>
      </c>
      <c r="BM4136">
        <v>0.2322235</v>
      </c>
      <c r="BN4136">
        <v>0.23321600000000001</v>
      </c>
      <c r="BO4136">
        <v>0.2341985</v>
      </c>
      <c r="BP4136">
        <v>0.23585500000000001</v>
      </c>
      <c r="BQ4136">
        <v>0.2374645</v>
      </c>
      <c r="BR4136">
        <v>0.2389355</v>
      </c>
      <c r="BS4136">
        <v>0.24062449999999999</v>
      </c>
      <c r="BT4136">
        <v>0.24187</v>
      </c>
      <c r="BU4136">
        <v>0.24341599999999999</v>
      </c>
      <c r="BV4136">
        <v>0.24531649999999999</v>
      </c>
      <c r="BW4136">
        <v>0.2471815</v>
      </c>
      <c r="BX4136">
        <v>0.249029</v>
      </c>
      <c r="BY4136">
        <v>0.2508495</v>
      </c>
      <c r="BZ4136">
        <v>0.25265100000000001</v>
      </c>
      <c r="CA4136">
        <v>0.25452000000000002</v>
      </c>
      <c r="CB4136">
        <v>0.25637949999999998</v>
      </c>
      <c r="CC4136">
        <v>0.2581155</v>
      </c>
      <c r="CD4136">
        <v>0.25971149999999998</v>
      </c>
      <c r="CE4136">
        <v>0.26103500000000002</v>
      </c>
      <c r="CF4136">
        <v>0.26238050000000002</v>
      </c>
      <c r="CG4136">
        <v>0.26369300000000001</v>
      </c>
      <c r="CH4136">
        <v>0.26491700000000001</v>
      </c>
      <c r="CI4136">
        <v>0.26609650000000001</v>
      </c>
      <c r="CJ4136">
        <v>0.26718199999999998</v>
      </c>
      <c r="CK4136">
        <v>0.26798699999999998</v>
      </c>
      <c r="CL4136">
        <v>0.26852350000000003</v>
      </c>
      <c r="CM4136">
        <v>0.26897349999999998</v>
      </c>
      <c r="CN4136">
        <v>0.269314</v>
      </c>
      <c r="CO4136">
        <v>0.26960499999999998</v>
      </c>
      <c r="CP4136">
        <v>0.26984599999999997</v>
      </c>
      <c r="CQ4136">
        <v>0.26982</v>
      </c>
      <c r="CR4136">
        <v>0.26962000000000003</v>
      </c>
      <c r="CS4136">
        <v>0.26925900000000003</v>
      </c>
      <c r="CT4136">
        <v>0.26880949999999998</v>
      </c>
      <c r="CU4136">
        <v>0.26846199999999998</v>
      </c>
      <c r="CV4136">
        <v>0.26811699999999999</v>
      </c>
      <c r="CW4136">
        <v>0.26761849999999998</v>
      </c>
      <c r="CX4136">
        <v>0.26672499999999999</v>
      </c>
      <c r="CY4136">
        <v>0.26501000000000002</v>
      </c>
      <c r="CZ4136">
        <v>0.26151999999999997</v>
      </c>
      <c r="DA4136">
        <v>0.25355050000000001</v>
      </c>
      <c r="DB4136">
        <v>0.244833</v>
      </c>
      <c r="DC4136">
        <v>0.2412945</v>
      </c>
      <c r="DD4136">
        <v>0.23273199999999999</v>
      </c>
      <c r="DE4136">
        <v>0.2345795</v>
      </c>
      <c r="DF4136">
        <v>0.24259749999999999</v>
      </c>
      <c r="DG4136">
        <v>0.245142</v>
      </c>
      <c r="DH4136">
        <v>0.246558</v>
      </c>
      <c r="DI4136">
        <v>0.24817</v>
      </c>
      <c r="DJ4136">
        <v>0.25030449999999999</v>
      </c>
      <c r="DK4136">
        <v>0.25271650000000001</v>
      </c>
      <c r="DL4136">
        <v>0.25452599999999997</v>
      </c>
      <c r="DM4136">
        <v>0.25597399999999998</v>
      </c>
      <c r="DN4136">
        <v>0.25708449999999999</v>
      </c>
      <c r="DO4136">
        <v>0.25797700000000001</v>
      </c>
      <c r="DP4136">
        <v>0.25889849999999998</v>
      </c>
      <c r="DQ4136">
        <v>0.25954899999999997</v>
      </c>
      <c r="DR4136">
        <v>0.25997199999999998</v>
      </c>
      <c r="DS4136">
        <v>0.26067000000000001</v>
      </c>
      <c r="DT4136">
        <v>0.26122649999999997</v>
      </c>
      <c r="DU4136">
        <v>0.26162449999999998</v>
      </c>
      <c r="DV4136">
        <v>0.26206750000000001</v>
      </c>
      <c r="DW4136">
        <v>0.26238699999999998</v>
      </c>
      <c r="DX4136">
        <v>0.2626385</v>
      </c>
      <c r="DY4136">
        <v>0.26298949999999999</v>
      </c>
      <c r="DZ4136">
        <v>0.26325700000000002</v>
      </c>
      <c r="EA4136">
        <v>0.26342100000000002</v>
      </c>
      <c r="EB4136">
        <v>0.263625</v>
      </c>
      <c r="EC4136">
        <v>0.26387650000000001</v>
      </c>
      <c r="ED4136">
        <v>0.26416699999999999</v>
      </c>
      <c r="EE4136">
        <v>0.26428950000000001</v>
      </c>
      <c r="EF4136">
        <v>0.26442349999999998</v>
      </c>
      <c r="EG4136">
        <v>0.26455899999999999</v>
      </c>
      <c r="EH4136">
        <v>0.264623</v>
      </c>
      <c r="EI4136">
        <v>0.26455250000000002</v>
      </c>
      <c r="EJ4136">
        <v>0.26432149999999999</v>
      </c>
      <c r="EK4136">
        <v>0.263789</v>
      </c>
      <c r="EL4136">
        <v>0.26313199999999998</v>
      </c>
      <c r="EM4136">
        <v>0.26253650000000001</v>
      </c>
      <c r="EN4136">
        <v>0.26183400000000001</v>
      </c>
      <c r="EO4136">
        <v>0.26122250000000002</v>
      </c>
      <c r="EP4136">
        <v>0.26081799999999999</v>
      </c>
      <c r="EQ4136">
        <v>0.26068999999999998</v>
      </c>
      <c r="ER4136">
        <v>0.25828499999999999</v>
      </c>
      <c r="ES4136">
        <v>0.25873449999999998</v>
      </c>
      <c r="ET4136">
        <v>0.25882349999999998</v>
      </c>
      <c r="EU4136">
        <v>0.25871300000000003</v>
      </c>
      <c r="EV4136">
        <v>0.25830550000000002</v>
      </c>
      <c r="EW4136">
        <v>0.256685</v>
      </c>
      <c r="EX4136">
        <v>0.2513165</v>
      </c>
      <c r="EY4136">
        <v>0.24065449999999999</v>
      </c>
      <c r="EZ4136">
        <v>0.22599350000000001</v>
      </c>
      <c r="FA4136">
        <v>0.20485900000000001</v>
      </c>
      <c r="FB4136">
        <v>0.190218</v>
      </c>
      <c r="FC4136">
        <v>0.190993</v>
      </c>
      <c r="FD4136">
        <v>0.19668949999999999</v>
      </c>
      <c r="FE4136">
        <v>0.20132800000000001</v>
      </c>
      <c r="FF4136">
        <v>0.2052785</v>
      </c>
      <c r="FG4136">
        <v>0.20909749999999999</v>
      </c>
      <c r="FH4136">
        <v>0.21325050000000001</v>
      </c>
      <c r="FI4136">
        <v>0.21760650000000001</v>
      </c>
      <c r="FJ4136">
        <v>0.22239100000000001</v>
      </c>
      <c r="FK4136">
        <v>0.227129</v>
      </c>
      <c r="FL4136">
        <v>0.23149500000000001</v>
      </c>
      <c r="FM4136">
        <v>0.2358025</v>
      </c>
      <c r="FN4136">
        <v>0.2396325</v>
      </c>
      <c r="FO4136">
        <v>0.24278350000000001</v>
      </c>
      <c r="FP4136">
        <v>0.24539749999999999</v>
      </c>
      <c r="FQ4136">
        <v>0.24757499999999999</v>
      </c>
      <c r="FR4136">
        <v>0.249275</v>
      </c>
      <c r="FS4136">
        <v>0.25082850000000001</v>
      </c>
      <c r="FT4136">
        <v>0.25221749999999998</v>
      </c>
      <c r="FU4136">
        <v>0.25312950000000001</v>
      </c>
      <c r="FV4136">
        <v>0.25380049999999998</v>
      </c>
      <c r="FW4136">
        <v>0.25483099999999997</v>
      </c>
      <c r="FX4136">
        <v>0.25434950000000001</v>
      </c>
      <c r="FY4136">
        <v>0.25074299999999999</v>
      </c>
      <c r="FZ4136">
        <v>0.2428305</v>
      </c>
      <c r="GA4136">
        <v>0.23342350000000001</v>
      </c>
      <c r="GB4136">
        <v>0.22570000000000001</v>
      </c>
      <c r="GC4136">
        <v>0.2189005</v>
      </c>
      <c r="GD4136">
        <v>0.208124</v>
      </c>
      <c r="GE4136">
        <v>0.19214249999999999</v>
      </c>
      <c r="GF4136">
        <v>0.19408449999999999</v>
      </c>
      <c r="GG4136">
        <v>0.21431149999999999</v>
      </c>
      <c r="GH4136">
        <v>0.221134</v>
      </c>
      <c r="GI4136">
        <v>0.22027050000000001</v>
      </c>
      <c r="GJ4136">
        <v>0.21836649999999999</v>
      </c>
      <c r="GK4136">
        <v>0.217222</v>
      </c>
      <c r="GL4136">
        <v>0.21745999999999999</v>
      </c>
      <c r="GM4136">
        <v>0.21937300000000001</v>
      </c>
      <c r="GN4136">
        <v>0.2193485</v>
      </c>
      <c r="GO4136">
        <v>0.21656600000000001</v>
      </c>
      <c r="GP4136">
        <v>0.21336050000000001</v>
      </c>
      <c r="GQ4136">
        <v>0.21133099999999999</v>
      </c>
      <c r="GR4136">
        <v>0.20975550000000001</v>
      </c>
      <c r="GS4136">
        <v>0.20649999999999999</v>
      </c>
      <c r="GT4136">
        <v>0.20202200000000001</v>
      </c>
      <c r="GU4136">
        <v>0.20086399999999999</v>
      </c>
      <c r="GV4136">
        <v>0.1983615</v>
      </c>
      <c r="GW4136">
        <v>0.19407250000000001</v>
      </c>
      <c r="GX4136">
        <v>0.19249350000000001</v>
      </c>
      <c r="GY4136">
        <v>0.19175600000000001</v>
      </c>
      <c r="GZ4136">
        <v>0.18946199999999999</v>
      </c>
      <c r="HA4136">
        <v>0.1852675</v>
      </c>
      <c r="HB4136">
        <v>0.1809345</v>
      </c>
      <c r="HC4136">
        <v>0.177007</v>
      </c>
      <c r="HD4136">
        <v>0.1757715</v>
      </c>
      <c r="HE4136">
        <v>0.17313400000000001</v>
      </c>
      <c r="HF4136">
        <v>0.16705249999999999</v>
      </c>
      <c r="HG4136">
        <v>0.17109650000000001</v>
      </c>
      <c r="HH4136">
        <v>0.168102</v>
      </c>
      <c r="HI4136">
        <v>0.168711</v>
      </c>
    </row>
    <row r="4137" spans="1:217" x14ac:dyDescent="0.35">
      <c r="A4137" s="1" t="s">
        <v>4352</v>
      </c>
      <c r="B4137">
        <v>4.4090499999999998E-2</v>
      </c>
      <c r="C4137">
        <v>4.1808499999999998E-2</v>
      </c>
      <c r="D4137">
        <v>3.7442999999999997E-2</v>
      </c>
      <c r="E4137">
        <v>3.3357999999999999E-2</v>
      </c>
      <c r="F4137">
        <v>3.7963999999999998E-2</v>
      </c>
      <c r="G4137">
        <v>3.8071000000000001E-2</v>
      </c>
      <c r="H4137">
        <v>4.1466000000000003E-2</v>
      </c>
      <c r="I4137">
        <v>4.2708000000000003E-2</v>
      </c>
      <c r="J4137">
        <v>4.4650000000000002E-2</v>
      </c>
      <c r="K4137">
        <v>4.86995E-2</v>
      </c>
      <c r="L4137">
        <v>5.1562999999999998E-2</v>
      </c>
      <c r="M4137">
        <v>5.2928500000000003E-2</v>
      </c>
      <c r="N4137">
        <v>5.3786500000000001E-2</v>
      </c>
      <c r="O4137">
        <v>5.53745E-2</v>
      </c>
      <c r="P4137">
        <v>5.87115E-2</v>
      </c>
      <c r="Q4137">
        <v>6.3258499999999995E-2</v>
      </c>
      <c r="R4137">
        <v>6.8549499999999999E-2</v>
      </c>
      <c r="S4137">
        <v>7.4420500000000001E-2</v>
      </c>
      <c r="T4137">
        <v>8.1005999999999995E-2</v>
      </c>
      <c r="U4137">
        <v>8.8701000000000002E-2</v>
      </c>
      <c r="V4137">
        <v>9.7214999999999996E-2</v>
      </c>
      <c r="W4137">
        <v>0.106237</v>
      </c>
      <c r="X4137">
        <v>0.1151615</v>
      </c>
      <c r="Y4137">
        <v>0.1244595</v>
      </c>
      <c r="Z4137">
        <v>0.13280149999999999</v>
      </c>
      <c r="AA4137">
        <v>0.14024349999999999</v>
      </c>
      <c r="AB4137">
        <v>0.14637349999999999</v>
      </c>
      <c r="AC4137">
        <v>0.15134549999999999</v>
      </c>
      <c r="AD4137">
        <v>0.1567945</v>
      </c>
      <c r="AE4137">
        <v>0.165548</v>
      </c>
      <c r="AF4137">
        <v>0.1741075</v>
      </c>
      <c r="AG4137">
        <v>0.18143699999999999</v>
      </c>
      <c r="AH4137">
        <v>0.18819</v>
      </c>
      <c r="AI4137">
        <v>0.19419449999999999</v>
      </c>
      <c r="AJ4137">
        <v>0.19997100000000001</v>
      </c>
      <c r="AK4137">
        <v>0.20557349999999999</v>
      </c>
      <c r="AL4137">
        <v>0.21144299999999999</v>
      </c>
      <c r="AM4137">
        <v>0.2177695</v>
      </c>
      <c r="AN4137">
        <v>0.22423299999999999</v>
      </c>
      <c r="AO4137">
        <v>0.23050799999999999</v>
      </c>
      <c r="AP4137">
        <v>0.2368595</v>
      </c>
      <c r="AQ4137">
        <v>0.242532</v>
      </c>
      <c r="AR4137">
        <v>0.24756700000000001</v>
      </c>
      <c r="AS4137">
        <v>0.25178850000000003</v>
      </c>
      <c r="AT4137">
        <v>0.25471749999999999</v>
      </c>
      <c r="AU4137">
        <v>0.25670749999999998</v>
      </c>
      <c r="AV4137">
        <v>0.25794</v>
      </c>
      <c r="AW4137">
        <v>0.25821250000000001</v>
      </c>
      <c r="AX4137">
        <v>0.25780550000000002</v>
      </c>
      <c r="AY4137">
        <v>0.25735999999999998</v>
      </c>
      <c r="AZ4137">
        <v>0.2565115</v>
      </c>
      <c r="BA4137">
        <v>0.25538850000000002</v>
      </c>
      <c r="BB4137">
        <v>0.254575</v>
      </c>
      <c r="BC4137">
        <v>0.25377349999999999</v>
      </c>
      <c r="BD4137">
        <v>0.25294149999999999</v>
      </c>
      <c r="BE4137">
        <v>0.25251449999999998</v>
      </c>
      <c r="BF4137">
        <v>0.2520925</v>
      </c>
      <c r="BG4137">
        <v>0.2520135</v>
      </c>
      <c r="BH4137">
        <v>0.25219599999999998</v>
      </c>
      <c r="BI4137">
        <v>0.252552</v>
      </c>
      <c r="BJ4137">
        <v>0.25274200000000002</v>
      </c>
      <c r="BK4137">
        <v>0.25324550000000001</v>
      </c>
      <c r="BL4137">
        <v>0.25384800000000002</v>
      </c>
      <c r="BM4137">
        <v>0.25246099999999999</v>
      </c>
      <c r="BN4137">
        <v>0.25371199999999999</v>
      </c>
      <c r="BO4137">
        <v>0.25505149999999999</v>
      </c>
      <c r="BP4137">
        <v>0.25617200000000001</v>
      </c>
      <c r="BQ4137">
        <v>0.25781749999999998</v>
      </c>
      <c r="BR4137">
        <v>0.25927050000000001</v>
      </c>
      <c r="BS4137">
        <v>0.26072899999999999</v>
      </c>
      <c r="BT4137">
        <v>0.2622505</v>
      </c>
      <c r="BU4137">
        <v>0.26369949999999998</v>
      </c>
      <c r="BV4137">
        <v>0.26534400000000002</v>
      </c>
      <c r="BW4137">
        <v>0.26720749999999999</v>
      </c>
      <c r="BX4137">
        <v>0.26903700000000003</v>
      </c>
      <c r="BY4137">
        <v>0.27081149999999998</v>
      </c>
      <c r="BZ4137">
        <v>0.2726365</v>
      </c>
      <c r="CA4137">
        <v>0.27455950000000001</v>
      </c>
      <c r="CB4137">
        <v>0.27641149999999998</v>
      </c>
      <c r="CC4137">
        <v>0.2782715</v>
      </c>
      <c r="CD4137">
        <v>0.27980899999999997</v>
      </c>
      <c r="CE4137">
        <v>0.28106150000000002</v>
      </c>
      <c r="CF4137">
        <v>0.2823735</v>
      </c>
      <c r="CG4137">
        <v>0.28366550000000001</v>
      </c>
      <c r="CH4137">
        <v>0.28474050000000001</v>
      </c>
      <c r="CI4137">
        <v>0.285968</v>
      </c>
      <c r="CJ4137">
        <v>0.28705849999999999</v>
      </c>
      <c r="CK4137">
        <v>0.28788350000000001</v>
      </c>
      <c r="CL4137">
        <v>0.28841749999999999</v>
      </c>
      <c r="CM4137">
        <v>0.28882999999999998</v>
      </c>
      <c r="CN4137">
        <v>0.28923100000000002</v>
      </c>
      <c r="CO4137">
        <v>0.28949200000000003</v>
      </c>
      <c r="CP4137">
        <v>0.28964099999999998</v>
      </c>
      <c r="CQ4137">
        <v>0.28961700000000001</v>
      </c>
      <c r="CR4137">
        <v>0.2892885</v>
      </c>
      <c r="CS4137">
        <v>0.28889799999999999</v>
      </c>
      <c r="CT4137">
        <v>0.28846300000000002</v>
      </c>
      <c r="CU4137">
        <v>0.28805649999999999</v>
      </c>
      <c r="CV4137">
        <v>0.28773399999999999</v>
      </c>
      <c r="CW4137">
        <v>0.28725450000000002</v>
      </c>
      <c r="CX4137">
        <v>0.28634349999999997</v>
      </c>
      <c r="CY4137">
        <v>0.28459649999999997</v>
      </c>
      <c r="CZ4137">
        <v>0.28102100000000002</v>
      </c>
      <c r="DA4137">
        <v>0.27302700000000002</v>
      </c>
      <c r="DB4137">
        <v>0.26441350000000002</v>
      </c>
      <c r="DC4137">
        <v>0.25975500000000001</v>
      </c>
      <c r="DD4137">
        <v>0.25048199999999998</v>
      </c>
      <c r="DE4137">
        <v>0.25166699999999997</v>
      </c>
      <c r="DF4137">
        <v>0.25892799999999999</v>
      </c>
      <c r="DG4137">
        <v>0.26108700000000001</v>
      </c>
      <c r="DH4137">
        <v>0.2623665</v>
      </c>
      <c r="DI4137">
        <v>0.26413199999999998</v>
      </c>
      <c r="DJ4137">
        <v>0.26667299999999999</v>
      </c>
      <c r="DK4137">
        <v>0.26934750000000002</v>
      </c>
      <c r="DL4137">
        <v>0.27132200000000001</v>
      </c>
      <c r="DM4137">
        <v>0.27283600000000002</v>
      </c>
      <c r="DN4137">
        <v>0.274005</v>
      </c>
      <c r="DO4137">
        <v>0.27486050000000001</v>
      </c>
      <c r="DP4137">
        <v>0.27576299999999998</v>
      </c>
      <c r="DQ4137">
        <v>0.27641349999999998</v>
      </c>
      <c r="DR4137">
        <v>0.27685900000000002</v>
      </c>
      <c r="DS4137">
        <v>0.27752850000000001</v>
      </c>
      <c r="DT4137">
        <v>0.27814949999999999</v>
      </c>
      <c r="DU4137">
        <v>0.27865450000000003</v>
      </c>
      <c r="DV4137">
        <v>0.27905649999999999</v>
      </c>
      <c r="DW4137">
        <v>0.27946549999999998</v>
      </c>
      <c r="DX4137">
        <v>0.27974850000000001</v>
      </c>
      <c r="DY4137">
        <v>0.27993649999999998</v>
      </c>
      <c r="DZ4137">
        <v>0.28015699999999999</v>
      </c>
      <c r="EA4137">
        <v>0.28040399999999999</v>
      </c>
      <c r="EB4137">
        <v>0.28046549999999998</v>
      </c>
      <c r="EC4137">
        <v>0.28065299999999999</v>
      </c>
      <c r="ED4137">
        <v>0.28080650000000001</v>
      </c>
      <c r="EE4137">
        <v>0.28090349999999997</v>
      </c>
      <c r="EF4137">
        <v>0.28094599999999997</v>
      </c>
      <c r="EG4137">
        <v>0.28096599999999999</v>
      </c>
      <c r="EH4137">
        <v>0.2809005</v>
      </c>
      <c r="EI4137">
        <v>0.2807945</v>
      </c>
      <c r="EJ4137">
        <v>0.28048099999999998</v>
      </c>
      <c r="EK4137">
        <v>0.27985749999999998</v>
      </c>
      <c r="EL4137">
        <v>0.27915450000000003</v>
      </c>
      <c r="EM4137">
        <v>0.278445</v>
      </c>
      <c r="EN4137">
        <v>0.27767999999999998</v>
      </c>
      <c r="EO4137">
        <v>0.2769085</v>
      </c>
      <c r="EP4137">
        <v>0.27628000000000003</v>
      </c>
      <c r="EQ4137">
        <v>0.27610449999999997</v>
      </c>
      <c r="ER4137">
        <v>0.27342699999999998</v>
      </c>
      <c r="ES4137">
        <v>0.27393000000000001</v>
      </c>
      <c r="ET4137">
        <v>0.273729</v>
      </c>
      <c r="EU4137">
        <v>0.27345999999999998</v>
      </c>
      <c r="EV4137">
        <v>0.27304850000000003</v>
      </c>
      <c r="EW4137">
        <v>0.27113100000000001</v>
      </c>
      <c r="EX4137">
        <v>0.26558300000000001</v>
      </c>
      <c r="EY4137">
        <v>0.25460949999999999</v>
      </c>
      <c r="EZ4137">
        <v>0.23861399999999999</v>
      </c>
      <c r="FA4137">
        <v>0.2158535</v>
      </c>
      <c r="FB4137">
        <v>0.20006350000000001</v>
      </c>
      <c r="FC4137">
        <v>0.20049449999999999</v>
      </c>
      <c r="FD4137">
        <v>0.20677100000000001</v>
      </c>
      <c r="FE4137">
        <v>0.21173049999999999</v>
      </c>
      <c r="FF4137">
        <v>0.21558550000000001</v>
      </c>
      <c r="FG4137">
        <v>0.2192385</v>
      </c>
      <c r="FH4137">
        <v>0.223744</v>
      </c>
      <c r="FI4137">
        <v>0.22833999999999999</v>
      </c>
      <c r="FJ4137">
        <v>0.23327500000000001</v>
      </c>
      <c r="FK4137">
        <v>0.2381955</v>
      </c>
      <c r="FL4137">
        <v>0.2430195</v>
      </c>
      <c r="FM4137">
        <v>0.2474035</v>
      </c>
      <c r="FN4137">
        <v>0.25143500000000002</v>
      </c>
      <c r="FO4137">
        <v>0.25490350000000001</v>
      </c>
      <c r="FP4137">
        <v>0.25775350000000002</v>
      </c>
      <c r="FQ4137">
        <v>0.260102</v>
      </c>
      <c r="FR4137">
        <v>0.26202500000000001</v>
      </c>
      <c r="FS4137">
        <v>0.26350899999999999</v>
      </c>
      <c r="FT4137">
        <v>0.26495999999999997</v>
      </c>
      <c r="FU4137">
        <v>0.26600849999999998</v>
      </c>
      <c r="FV4137">
        <v>0.26670250000000001</v>
      </c>
      <c r="FW4137">
        <v>0.26787050000000001</v>
      </c>
      <c r="FX4137">
        <v>0.26762649999999999</v>
      </c>
      <c r="FY4137">
        <v>0.26418249999999999</v>
      </c>
      <c r="FZ4137">
        <v>0.25682650000000001</v>
      </c>
      <c r="GA4137">
        <v>0.247557</v>
      </c>
      <c r="GB4137">
        <v>0.240005</v>
      </c>
      <c r="GC4137">
        <v>0.23266249999999999</v>
      </c>
      <c r="GD4137">
        <v>0.22198200000000001</v>
      </c>
      <c r="GE4137">
        <v>0.2058815</v>
      </c>
      <c r="GF4137">
        <v>0.20794599999999999</v>
      </c>
      <c r="GG4137">
        <v>0.22677700000000001</v>
      </c>
      <c r="GH4137">
        <v>0.23186000000000001</v>
      </c>
      <c r="GI4137">
        <v>0.229855</v>
      </c>
      <c r="GJ4137">
        <v>0.226718</v>
      </c>
      <c r="GK4137">
        <v>0.225273</v>
      </c>
      <c r="GL4137">
        <v>0.22455149999999999</v>
      </c>
      <c r="GM4137">
        <v>0.2277035</v>
      </c>
      <c r="GN4137">
        <v>0.22837199999999999</v>
      </c>
      <c r="GO4137">
        <v>0.22645699999999999</v>
      </c>
      <c r="GP4137">
        <v>0.22318950000000001</v>
      </c>
      <c r="GQ4137">
        <v>0.22156899999999999</v>
      </c>
      <c r="GR4137">
        <v>0.22013350000000001</v>
      </c>
      <c r="GS4137">
        <v>0.21632299999999999</v>
      </c>
      <c r="GT4137">
        <v>0.2121555</v>
      </c>
      <c r="GU4137">
        <v>0.21034449999999999</v>
      </c>
      <c r="GV4137">
        <v>0.207981</v>
      </c>
      <c r="GW4137">
        <v>0.20452600000000001</v>
      </c>
      <c r="GX4137">
        <v>0.20244000000000001</v>
      </c>
      <c r="GY4137">
        <v>0.201547</v>
      </c>
      <c r="GZ4137">
        <v>0.199077</v>
      </c>
      <c r="HA4137">
        <v>0.19619149999999999</v>
      </c>
      <c r="HB4137">
        <v>0.19050700000000001</v>
      </c>
      <c r="HC4137">
        <v>0.18671650000000001</v>
      </c>
      <c r="HD4137">
        <v>0.18256449999999999</v>
      </c>
      <c r="HE4137">
        <v>0.18075050000000001</v>
      </c>
      <c r="HF4137">
        <v>0.176119</v>
      </c>
      <c r="HG4137">
        <v>0.17622699999999999</v>
      </c>
      <c r="HH4137">
        <v>0.17046249999999999</v>
      </c>
      <c r="HI4137">
        <v>0.16535649999999999</v>
      </c>
    </row>
    <row r="4138" spans="1:217" x14ac:dyDescent="0.35">
      <c r="A4138" s="1" t="s">
        <v>4353</v>
      </c>
      <c r="B4138">
        <v>7.8838500000000006E-2</v>
      </c>
      <c r="C4138">
        <v>7.0450499999999999E-2</v>
      </c>
      <c r="D4138">
        <v>7.0808499999999996E-2</v>
      </c>
      <c r="E4138">
        <v>7.5060000000000002E-2</v>
      </c>
      <c r="F4138">
        <v>7.8511999999999998E-2</v>
      </c>
      <c r="G4138">
        <v>8.4504999999999997E-2</v>
      </c>
      <c r="H4138">
        <v>8.6513999999999994E-2</v>
      </c>
      <c r="I4138">
        <v>9.2077500000000007E-2</v>
      </c>
      <c r="J4138">
        <v>0.100703</v>
      </c>
      <c r="K4138">
        <v>0.110445</v>
      </c>
      <c r="L4138">
        <v>0.118295</v>
      </c>
      <c r="M4138">
        <v>0.12263499999999999</v>
      </c>
      <c r="N4138">
        <v>0.1254315</v>
      </c>
      <c r="O4138">
        <v>0.13088949999999999</v>
      </c>
      <c r="P4138">
        <v>0.13997000000000001</v>
      </c>
      <c r="Q4138">
        <v>0.15245900000000001</v>
      </c>
      <c r="R4138">
        <v>0.167043</v>
      </c>
      <c r="S4138">
        <v>0.183194</v>
      </c>
      <c r="T4138">
        <v>0.200625</v>
      </c>
      <c r="U4138">
        <v>0.21955849999999999</v>
      </c>
      <c r="V4138">
        <v>0.23940400000000001</v>
      </c>
      <c r="W4138">
        <v>0.25937549999999998</v>
      </c>
      <c r="X4138">
        <v>0.27788249999999998</v>
      </c>
      <c r="Y4138">
        <v>0.294956</v>
      </c>
      <c r="Z4138">
        <v>0.30920399999999998</v>
      </c>
      <c r="AA4138">
        <v>0.3213375</v>
      </c>
      <c r="AB4138">
        <v>0.33180799999999999</v>
      </c>
      <c r="AC4138">
        <v>0.34085749999999998</v>
      </c>
      <c r="AD4138">
        <v>0.34983750000000002</v>
      </c>
      <c r="AE4138">
        <v>0.35951149999999998</v>
      </c>
      <c r="AF4138">
        <v>0.36867949999999999</v>
      </c>
      <c r="AG4138">
        <v>0.37700899999999998</v>
      </c>
      <c r="AH4138">
        <v>0.38485750000000002</v>
      </c>
      <c r="AI4138">
        <v>0.39207150000000002</v>
      </c>
      <c r="AJ4138">
        <v>0.39889150000000001</v>
      </c>
      <c r="AK4138">
        <v>0.40566950000000002</v>
      </c>
      <c r="AL4138">
        <v>0.41239949999999997</v>
      </c>
      <c r="AM4138">
        <v>0.41936699999999999</v>
      </c>
      <c r="AN4138">
        <v>0.42596349999999999</v>
      </c>
      <c r="AO4138">
        <v>0.43193799999999999</v>
      </c>
      <c r="AP4138">
        <v>0.43737199999999998</v>
      </c>
      <c r="AQ4138">
        <v>0.44160450000000001</v>
      </c>
      <c r="AR4138">
        <v>0.44472099999999998</v>
      </c>
      <c r="AS4138">
        <v>0.44664799999999999</v>
      </c>
      <c r="AT4138">
        <v>0.44719399999999998</v>
      </c>
      <c r="AU4138">
        <v>0.44672499999999998</v>
      </c>
      <c r="AV4138">
        <v>0.44537900000000002</v>
      </c>
      <c r="AW4138">
        <v>0.44336599999999998</v>
      </c>
      <c r="AX4138">
        <v>0.44071349999999998</v>
      </c>
      <c r="AY4138">
        <v>0.43812499999999999</v>
      </c>
      <c r="AZ4138">
        <v>0.4353205</v>
      </c>
      <c r="BA4138">
        <v>0.43249149999999997</v>
      </c>
      <c r="BB4138">
        <v>0.4300525</v>
      </c>
      <c r="BC4138">
        <v>0.4278575</v>
      </c>
      <c r="BD4138">
        <v>0.42607650000000002</v>
      </c>
      <c r="BE4138">
        <v>0.42436449999999998</v>
      </c>
      <c r="BF4138">
        <v>0.42306549999999998</v>
      </c>
      <c r="BG4138">
        <v>0.42247950000000001</v>
      </c>
      <c r="BH4138">
        <v>0.42218299999999997</v>
      </c>
      <c r="BI4138">
        <v>0.42177049999999999</v>
      </c>
      <c r="BJ4138">
        <v>0.42175499999999999</v>
      </c>
      <c r="BK4138">
        <v>0.42186099999999999</v>
      </c>
      <c r="BL4138">
        <v>0.423064</v>
      </c>
      <c r="BM4138">
        <v>0.42035400000000001</v>
      </c>
      <c r="BN4138">
        <v>0.4222475</v>
      </c>
      <c r="BO4138">
        <v>0.42429099999999997</v>
      </c>
      <c r="BP4138">
        <v>0.42711700000000002</v>
      </c>
      <c r="BQ4138">
        <v>0.43043900000000002</v>
      </c>
      <c r="BR4138">
        <v>0.43366549999999998</v>
      </c>
      <c r="BS4138">
        <v>0.43684899999999999</v>
      </c>
      <c r="BT4138">
        <v>0.43984250000000003</v>
      </c>
      <c r="BU4138">
        <v>0.44294600000000001</v>
      </c>
      <c r="BV4138">
        <v>0.44618750000000001</v>
      </c>
      <c r="BW4138">
        <v>0.44954699999999997</v>
      </c>
      <c r="BX4138">
        <v>0.45254100000000003</v>
      </c>
      <c r="BY4138">
        <v>0.45567249999999998</v>
      </c>
      <c r="BZ4138">
        <v>0.45867950000000002</v>
      </c>
      <c r="CA4138">
        <v>0.46182200000000001</v>
      </c>
      <c r="CB4138">
        <v>0.46492250000000002</v>
      </c>
      <c r="CC4138">
        <v>0.4674915</v>
      </c>
      <c r="CD4138">
        <v>0.46947850000000002</v>
      </c>
      <c r="CE4138">
        <v>0.47145300000000001</v>
      </c>
      <c r="CF4138">
        <v>0.47361350000000002</v>
      </c>
      <c r="CG4138">
        <v>0.4760025</v>
      </c>
      <c r="CH4138">
        <v>0.4783675</v>
      </c>
      <c r="CI4138">
        <v>0.48083300000000001</v>
      </c>
      <c r="CJ4138">
        <v>0.48307800000000001</v>
      </c>
      <c r="CK4138">
        <v>0.4849735</v>
      </c>
      <c r="CL4138">
        <v>0.48637599999999998</v>
      </c>
      <c r="CM4138">
        <v>0.48737449999999999</v>
      </c>
      <c r="CN4138">
        <v>0.48813250000000002</v>
      </c>
      <c r="CO4138">
        <v>0.48861949999999998</v>
      </c>
      <c r="CP4138">
        <v>0.48850500000000002</v>
      </c>
      <c r="CQ4138">
        <v>0.48879</v>
      </c>
      <c r="CR4138">
        <v>0.48903550000000001</v>
      </c>
      <c r="CS4138">
        <v>0.48855599999999999</v>
      </c>
      <c r="CT4138">
        <v>0.48761300000000002</v>
      </c>
      <c r="CU4138">
        <v>0.48698350000000001</v>
      </c>
      <c r="CV4138">
        <v>0.486485</v>
      </c>
      <c r="CW4138">
        <v>0.48543249999999999</v>
      </c>
      <c r="CX4138">
        <v>0.48365350000000001</v>
      </c>
      <c r="CY4138">
        <v>0.47972799999999999</v>
      </c>
      <c r="CZ4138">
        <v>0.46984100000000001</v>
      </c>
      <c r="DA4138">
        <v>0.454152</v>
      </c>
      <c r="DB4138">
        <v>0.43528499999999998</v>
      </c>
      <c r="DC4138">
        <v>0.41361199999999998</v>
      </c>
      <c r="DD4138">
        <v>0.39751599999999998</v>
      </c>
      <c r="DE4138">
        <v>0.38413150000000001</v>
      </c>
      <c r="DF4138">
        <v>0.38166749999999999</v>
      </c>
      <c r="DG4138">
        <v>0.37445699999999998</v>
      </c>
      <c r="DH4138">
        <v>0.36973050000000002</v>
      </c>
      <c r="DI4138">
        <v>0.37335950000000001</v>
      </c>
      <c r="DJ4138">
        <v>0.38720300000000002</v>
      </c>
      <c r="DK4138">
        <v>0.39989249999999998</v>
      </c>
      <c r="DL4138">
        <v>0.40665750000000001</v>
      </c>
      <c r="DM4138">
        <v>0.41021649999999998</v>
      </c>
      <c r="DN4138">
        <v>0.4107845</v>
      </c>
      <c r="DO4138">
        <v>0.41104249999999998</v>
      </c>
      <c r="DP4138">
        <v>0.41392000000000001</v>
      </c>
      <c r="DQ4138">
        <v>0.41522949999999997</v>
      </c>
      <c r="DR4138">
        <v>0.41586800000000002</v>
      </c>
      <c r="DS4138">
        <v>0.42014950000000001</v>
      </c>
      <c r="DT4138">
        <v>0.42537199999999997</v>
      </c>
      <c r="DU4138">
        <v>0.42921500000000001</v>
      </c>
      <c r="DV4138">
        <v>0.432037</v>
      </c>
      <c r="DW4138">
        <v>0.43458950000000002</v>
      </c>
      <c r="DX4138">
        <v>0.43638100000000002</v>
      </c>
      <c r="DY4138">
        <v>0.43776549999999997</v>
      </c>
      <c r="DZ4138">
        <v>0.43857000000000002</v>
      </c>
      <c r="EA4138">
        <v>0.43899700000000003</v>
      </c>
      <c r="EB4138">
        <v>0.43903799999999998</v>
      </c>
      <c r="EC4138">
        <v>0.43896550000000001</v>
      </c>
      <c r="ED4138">
        <v>0.43862050000000002</v>
      </c>
      <c r="EE4138">
        <v>0.43796499999999999</v>
      </c>
      <c r="EF4138">
        <v>0.43708900000000001</v>
      </c>
      <c r="EG4138">
        <v>0.43622850000000002</v>
      </c>
      <c r="EH4138">
        <v>0.43513000000000002</v>
      </c>
      <c r="EI4138">
        <v>0.43371500000000002</v>
      </c>
      <c r="EJ4138">
        <v>0.43182949999999998</v>
      </c>
      <c r="EK4138">
        <v>0.42944399999999999</v>
      </c>
      <c r="EL4138">
        <v>0.42668</v>
      </c>
      <c r="EM4138">
        <v>0.42389749999999998</v>
      </c>
      <c r="EN4138">
        <v>0.420713</v>
      </c>
      <c r="EO4138">
        <v>0.41730850000000003</v>
      </c>
      <c r="EP4138">
        <v>0.41474299999999997</v>
      </c>
      <c r="EQ4138">
        <v>0.41302349999999999</v>
      </c>
      <c r="ER4138">
        <v>0.40686250000000002</v>
      </c>
      <c r="ES4138">
        <v>0.40516449999999998</v>
      </c>
      <c r="ET4138">
        <v>0.404366</v>
      </c>
      <c r="EU4138">
        <v>0.4031015</v>
      </c>
      <c r="EV4138">
        <v>0.39994299999999999</v>
      </c>
      <c r="EW4138">
        <v>0.39424599999999999</v>
      </c>
      <c r="EX4138">
        <v>0.38278200000000001</v>
      </c>
      <c r="EY4138">
        <v>0.36153099999999999</v>
      </c>
      <c r="EZ4138">
        <v>0.33052350000000003</v>
      </c>
      <c r="FA4138">
        <v>0.29823699999999997</v>
      </c>
      <c r="FB4138">
        <v>0.27679300000000001</v>
      </c>
      <c r="FC4138">
        <v>0.26855499999999999</v>
      </c>
      <c r="FD4138">
        <v>0.26764700000000002</v>
      </c>
      <c r="FE4138">
        <v>0.2694995</v>
      </c>
      <c r="FF4138">
        <v>0.27321600000000001</v>
      </c>
      <c r="FG4138">
        <v>0.278362</v>
      </c>
      <c r="FH4138">
        <v>0.28392050000000002</v>
      </c>
      <c r="FI4138">
        <v>0.29043799999999997</v>
      </c>
      <c r="FJ4138">
        <v>0.29729149999999999</v>
      </c>
      <c r="FK4138">
        <v>0.30444650000000001</v>
      </c>
      <c r="FL4138">
        <v>0.31108750000000002</v>
      </c>
      <c r="FM4138">
        <v>0.31746999999999997</v>
      </c>
      <c r="FN4138">
        <v>0.32353999999999999</v>
      </c>
      <c r="FO4138">
        <v>0.32907249999999999</v>
      </c>
      <c r="FP4138">
        <v>0.33369650000000001</v>
      </c>
      <c r="FQ4138">
        <v>0.33789200000000003</v>
      </c>
      <c r="FR4138">
        <v>0.34155649999999999</v>
      </c>
      <c r="FS4138">
        <v>0.3452325</v>
      </c>
      <c r="FT4138">
        <v>0.34893150000000001</v>
      </c>
      <c r="FU4138">
        <v>0.351941</v>
      </c>
      <c r="FV4138">
        <v>0.35414649999999998</v>
      </c>
      <c r="FW4138">
        <v>0.35480699999999998</v>
      </c>
      <c r="FX4138">
        <v>0.3538075</v>
      </c>
      <c r="FY4138">
        <v>0.35062949999999998</v>
      </c>
      <c r="FZ4138">
        <v>0.34323799999999999</v>
      </c>
      <c r="GA4138">
        <v>0.33147749999999998</v>
      </c>
      <c r="GB4138">
        <v>0.31863249999999999</v>
      </c>
      <c r="GC4138">
        <v>0.30625200000000002</v>
      </c>
      <c r="GD4138">
        <v>0.29493350000000002</v>
      </c>
      <c r="GE4138">
        <v>0.2829005</v>
      </c>
      <c r="GF4138">
        <v>0.27890700000000002</v>
      </c>
      <c r="GG4138">
        <v>0.28011849999999999</v>
      </c>
      <c r="GH4138">
        <v>0.27565299999999998</v>
      </c>
      <c r="GI4138">
        <v>0.26470050000000001</v>
      </c>
      <c r="GJ4138">
        <v>0.25015349999999997</v>
      </c>
      <c r="GK4138">
        <v>0.24144399999999999</v>
      </c>
      <c r="GL4138">
        <v>0.23793400000000001</v>
      </c>
      <c r="GM4138">
        <v>0.247664</v>
      </c>
      <c r="GN4138">
        <v>0.25466699999999998</v>
      </c>
      <c r="GO4138">
        <v>0.25674200000000003</v>
      </c>
      <c r="GP4138">
        <v>0.2556215</v>
      </c>
      <c r="GQ4138">
        <v>0.25569399999999998</v>
      </c>
      <c r="GR4138">
        <v>0.25711149999999999</v>
      </c>
      <c r="GS4138">
        <v>0.25599250000000001</v>
      </c>
      <c r="GT4138">
        <v>0.25134400000000001</v>
      </c>
      <c r="GU4138">
        <v>0.2479645</v>
      </c>
      <c r="GV4138">
        <v>0.24630949999999999</v>
      </c>
      <c r="GW4138">
        <v>0.24516850000000001</v>
      </c>
      <c r="GX4138">
        <v>0.24224200000000001</v>
      </c>
      <c r="GY4138">
        <v>0.24027999999999999</v>
      </c>
      <c r="GZ4138">
        <v>0.2399915</v>
      </c>
      <c r="HA4138">
        <v>0.23719750000000001</v>
      </c>
      <c r="HB4138">
        <v>0.23433000000000001</v>
      </c>
      <c r="HC4138">
        <v>0.233627</v>
      </c>
      <c r="HD4138">
        <v>0.23110449999999999</v>
      </c>
      <c r="HE4138">
        <v>0.22821250000000001</v>
      </c>
      <c r="HF4138">
        <v>0.230932</v>
      </c>
      <c r="HG4138">
        <v>0.2299175</v>
      </c>
      <c r="HH4138">
        <v>0.22754250000000001</v>
      </c>
      <c r="HI4138">
        <v>0.2336115</v>
      </c>
    </row>
    <row r="4139" spans="1:217" x14ac:dyDescent="0.35">
      <c r="A4139" s="1" t="s">
        <v>4354</v>
      </c>
      <c r="B4139">
        <v>3.3227E-2</v>
      </c>
      <c r="C4139">
        <v>3.8381499999999999E-2</v>
      </c>
      <c r="D4139">
        <v>3.4577999999999998E-2</v>
      </c>
      <c r="E4139">
        <v>3.8974500000000002E-2</v>
      </c>
      <c r="F4139">
        <v>3.9548E-2</v>
      </c>
      <c r="G4139">
        <v>4.3108500000000001E-2</v>
      </c>
      <c r="H4139">
        <v>4.5930499999999999E-2</v>
      </c>
      <c r="I4139">
        <v>4.7359999999999999E-2</v>
      </c>
      <c r="J4139">
        <v>5.0674999999999998E-2</v>
      </c>
      <c r="K4139">
        <v>5.35915E-2</v>
      </c>
      <c r="L4139">
        <v>5.6534000000000001E-2</v>
      </c>
      <c r="M4139">
        <v>5.9282000000000001E-2</v>
      </c>
      <c r="N4139">
        <v>6.1684999999999997E-2</v>
      </c>
      <c r="O4139">
        <v>6.4736000000000002E-2</v>
      </c>
      <c r="P4139">
        <v>6.7777500000000004E-2</v>
      </c>
      <c r="Q4139">
        <v>7.2374999999999995E-2</v>
      </c>
      <c r="R4139">
        <v>7.6888999999999999E-2</v>
      </c>
      <c r="S4139">
        <v>8.1878500000000007E-2</v>
      </c>
      <c r="T4139">
        <v>8.6851999999999999E-2</v>
      </c>
      <c r="U4139">
        <v>9.2006500000000005E-2</v>
      </c>
      <c r="V4139">
        <v>9.7007999999999997E-2</v>
      </c>
      <c r="W4139">
        <v>0.10201</v>
      </c>
      <c r="X4139">
        <v>0.106819</v>
      </c>
      <c r="Y4139">
        <v>0.11175450000000001</v>
      </c>
      <c r="Z4139">
        <v>0.11618000000000001</v>
      </c>
      <c r="AA4139">
        <v>0.120453</v>
      </c>
      <c r="AB4139">
        <v>0.1247965</v>
      </c>
      <c r="AC4139">
        <v>0.12961549999999999</v>
      </c>
      <c r="AD4139">
        <v>0.13526650000000001</v>
      </c>
      <c r="AE4139">
        <v>0.14132</v>
      </c>
      <c r="AF4139">
        <v>0.147592</v>
      </c>
      <c r="AG4139">
        <v>0.15386649999999999</v>
      </c>
      <c r="AH4139">
        <v>0.16017700000000001</v>
      </c>
      <c r="AI4139">
        <v>0.1663635</v>
      </c>
      <c r="AJ4139">
        <v>0.17259550000000001</v>
      </c>
      <c r="AK4139">
        <v>0.17868000000000001</v>
      </c>
      <c r="AL4139">
        <v>0.18482599999999999</v>
      </c>
      <c r="AM4139">
        <v>0.19116649999999999</v>
      </c>
      <c r="AN4139">
        <v>0.19727700000000001</v>
      </c>
      <c r="AO4139">
        <v>0.20334350000000001</v>
      </c>
      <c r="AP4139">
        <v>0.209451</v>
      </c>
      <c r="AQ4139">
        <v>0.21527550000000001</v>
      </c>
      <c r="AR4139">
        <v>0.221024</v>
      </c>
      <c r="AS4139">
        <v>0.22660749999999999</v>
      </c>
      <c r="AT4139">
        <v>0.23178099999999999</v>
      </c>
      <c r="AU4139">
        <v>0.2368025</v>
      </c>
      <c r="AV4139">
        <v>0.24172199999999999</v>
      </c>
      <c r="AW4139">
        <v>0.246308</v>
      </c>
      <c r="AX4139">
        <v>0.25070100000000001</v>
      </c>
      <c r="AY4139">
        <v>0.25517299999999998</v>
      </c>
      <c r="AZ4139">
        <v>0.25934699999999999</v>
      </c>
      <c r="BA4139">
        <v>0.26321</v>
      </c>
      <c r="BB4139">
        <v>0.26713700000000001</v>
      </c>
      <c r="BC4139">
        <v>0.27102850000000001</v>
      </c>
      <c r="BD4139">
        <v>0.27474349999999997</v>
      </c>
      <c r="BE4139">
        <v>0.27832050000000003</v>
      </c>
      <c r="BF4139">
        <v>0.28174749999999998</v>
      </c>
      <c r="BG4139">
        <v>0.28533849999999999</v>
      </c>
      <c r="BH4139">
        <v>0.28881800000000002</v>
      </c>
      <c r="BI4139">
        <v>0.29196100000000003</v>
      </c>
      <c r="BJ4139">
        <v>0.29497000000000001</v>
      </c>
      <c r="BK4139">
        <v>0.29808050000000003</v>
      </c>
      <c r="BL4139">
        <v>0.301315</v>
      </c>
      <c r="BM4139">
        <v>0.30350749999999999</v>
      </c>
      <c r="BN4139">
        <v>0.30650699999999997</v>
      </c>
      <c r="BO4139">
        <v>0.30951650000000003</v>
      </c>
      <c r="BP4139">
        <v>0.31257049999999997</v>
      </c>
      <c r="BQ4139">
        <v>0.31558049999999999</v>
      </c>
      <c r="BR4139">
        <v>0.31862950000000001</v>
      </c>
      <c r="BS4139">
        <v>0.32162950000000001</v>
      </c>
      <c r="BT4139">
        <v>0.32446999999999998</v>
      </c>
      <c r="BU4139">
        <v>0.32710899999999998</v>
      </c>
      <c r="BV4139">
        <v>0.329903</v>
      </c>
      <c r="BW4139">
        <v>0.33283750000000001</v>
      </c>
      <c r="BX4139">
        <v>0.33554899999999999</v>
      </c>
      <c r="BY4139">
        <v>0.338148</v>
      </c>
      <c r="BZ4139">
        <v>0.3407155</v>
      </c>
      <c r="CA4139">
        <v>0.34318850000000001</v>
      </c>
      <c r="CB4139">
        <v>0.345605</v>
      </c>
      <c r="CC4139">
        <v>0.3478985</v>
      </c>
      <c r="CD4139">
        <v>0.34992600000000001</v>
      </c>
      <c r="CE4139">
        <v>0.35165449999999998</v>
      </c>
      <c r="CF4139">
        <v>0.353354</v>
      </c>
      <c r="CG4139">
        <v>0.35510000000000003</v>
      </c>
      <c r="CH4139">
        <v>0.35683999999999999</v>
      </c>
      <c r="CI4139">
        <v>0.3586375</v>
      </c>
      <c r="CJ4139">
        <v>0.36033199999999999</v>
      </c>
      <c r="CK4139">
        <v>0.36201349999999999</v>
      </c>
      <c r="CL4139">
        <v>0.36343300000000001</v>
      </c>
      <c r="CM4139">
        <v>0.3647435</v>
      </c>
      <c r="CN4139">
        <v>0.36606549999999999</v>
      </c>
      <c r="CO4139">
        <v>0.36727349999999997</v>
      </c>
      <c r="CP4139">
        <v>0.368529</v>
      </c>
      <c r="CQ4139">
        <v>0.36964150000000001</v>
      </c>
      <c r="CR4139">
        <v>0.3706275</v>
      </c>
      <c r="CS4139">
        <v>0.37153449999999999</v>
      </c>
      <c r="CT4139">
        <v>0.37257299999999999</v>
      </c>
      <c r="CU4139">
        <v>0.37338349999999998</v>
      </c>
      <c r="CV4139">
        <v>0.374087</v>
      </c>
      <c r="CW4139">
        <v>0.37477450000000001</v>
      </c>
      <c r="CX4139">
        <v>0.37531550000000002</v>
      </c>
      <c r="CY4139">
        <v>0.375581</v>
      </c>
      <c r="CZ4139">
        <v>0.37441449999999998</v>
      </c>
      <c r="DA4139">
        <v>0.37202299999999999</v>
      </c>
      <c r="DB4139">
        <v>0.3694365</v>
      </c>
      <c r="DC4139">
        <v>0.36637350000000002</v>
      </c>
      <c r="DD4139">
        <v>0.3622995</v>
      </c>
      <c r="DE4139">
        <v>0.359981</v>
      </c>
      <c r="DF4139">
        <v>0.35932799999999998</v>
      </c>
      <c r="DG4139">
        <v>0.3592785</v>
      </c>
      <c r="DH4139">
        <v>0.359599</v>
      </c>
      <c r="DI4139">
        <v>0.36015849999999999</v>
      </c>
      <c r="DJ4139">
        <v>0.36105300000000001</v>
      </c>
      <c r="DK4139">
        <v>0.362651</v>
      </c>
      <c r="DL4139">
        <v>0.36455850000000001</v>
      </c>
      <c r="DM4139">
        <v>0.3664075</v>
      </c>
      <c r="DN4139">
        <v>0.36826199999999998</v>
      </c>
      <c r="DO4139">
        <v>0.36998999999999999</v>
      </c>
      <c r="DP4139">
        <v>0.37161250000000001</v>
      </c>
      <c r="DQ4139">
        <v>0.37307200000000001</v>
      </c>
      <c r="DR4139">
        <v>0.37425399999999998</v>
      </c>
      <c r="DS4139">
        <v>0.37535499999999999</v>
      </c>
      <c r="DT4139">
        <v>0.3762585</v>
      </c>
      <c r="DU4139">
        <v>0.377058</v>
      </c>
      <c r="DV4139">
        <v>0.37792300000000001</v>
      </c>
      <c r="DW4139">
        <v>0.37862649999999998</v>
      </c>
      <c r="DX4139">
        <v>0.37938349999999998</v>
      </c>
      <c r="DY4139">
        <v>0.38008999999999998</v>
      </c>
      <c r="DZ4139">
        <v>0.380629</v>
      </c>
      <c r="EA4139">
        <v>0.38117299999999998</v>
      </c>
      <c r="EB4139">
        <v>0.38162000000000001</v>
      </c>
      <c r="EC4139">
        <v>0.38204450000000001</v>
      </c>
      <c r="ED4139">
        <v>0.38233499999999998</v>
      </c>
      <c r="EE4139">
        <v>0.38256950000000001</v>
      </c>
      <c r="EF4139">
        <v>0.38273550000000001</v>
      </c>
      <c r="EG4139">
        <v>0.382969</v>
      </c>
      <c r="EH4139">
        <v>0.38292799999999999</v>
      </c>
      <c r="EI4139">
        <v>0.38265349999999998</v>
      </c>
      <c r="EJ4139">
        <v>0.382413</v>
      </c>
      <c r="EK4139">
        <v>0.38197950000000003</v>
      </c>
      <c r="EL4139">
        <v>0.3813975</v>
      </c>
      <c r="EM4139">
        <v>0.38106099999999998</v>
      </c>
      <c r="EN4139">
        <v>0.38051550000000001</v>
      </c>
      <c r="EO4139">
        <v>0.380278</v>
      </c>
      <c r="EP4139">
        <v>0.38036500000000001</v>
      </c>
      <c r="EQ4139">
        <v>0.38063849999999999</v>
      </c>
      <c r="ER4139">
        <v>0.378523</v>
      </c>
      <c r="ES4139">
        <v>0.3792045</v>
      </c>
      <c r="ET4139">
        <v>0.37993749999999998</v>
      </c>
      <c r="EU4139">
        <v>0.38038699999999998</v>
      </c>
      <c r="EV4139">
        <v>0.380054</v>
      </c>
      <c r="EW4139">
        <v>0.378413</v>
      </c>
      <c r="EX4139">
        <v>0.37447750000000002</v>
      </c>
      <c r="EY4139">
        <v>0.36472850000000001</v>
      </c>
      <c r="EZ4139">
        <v>0.346916</v>
      </c>
      <c r="FA4139">
        <v>0.32425999999999999</v>
      </c>
      <c r="FB4139">
        <v>0.30671749999999998</v>
      </c>
      <c r="FC4139">
        <v>0.29816199999999998</v>
      </c>
      <c r="FD4139">
        <v>0.2961145</v>
      </c>
      <c r="FE4139">
        <v>0.29773549999999999</v>
      </c>
      <c r="FF4139">
        <v>0.30144399999999999</v>
      </c>
      <c r="FG4139">
        <v>0.30645699999999998</v>
      </c>
      <c r="FH4139">
        <v>0.3120115</v>
      </c>
      <c r="FI4139">
        <v>0.31821949999999999</v>
      </c>
      <c r="FJ4139">
        <v>0.3246445</v>
      </c>
      <c r="FK4139">
        <v>0.33081250000000001</v>
      </c>
      <c r="FL4139">
        <v>0.33665050000000002</v>
      </c>
      <c r="FM4139">
        <v>0.34146900000000002</v>
      </c>
      <c r="FN4139">
        <v>0.34542200000000001</v>
      </c>
      <c r="FO4139">
        <v>0.34911750000000003</v>
      </c>
      <c r="FP4139">
        <v>0.35253099999999998</v>
      </c>
      <c r="FQ4139">
        <v>0.35557450000000002</v>
      </c>
      <c r="FR4139">
        <v>0.35842800000000002</v>
      </c>
      <c r="FS4139">
        <v>0.36134899999999998</v>
      </c>
      <c r="FT4139">
        <v>0.3640815</v>
      </c>
      <c r="FU4139">
        <v>0.36613299999999999</v>
      </c>
      <c r="FV4139">
        <v>0.36856450000000002</v>
      </c>
      <c r="FW4139">
        <v>0.37106450000000002</v>
      </c>
      <c r="FX4139">
        <v>0.37234200000000001</v>
      </c>
      <c r="FY4139">
        <v>0.37140000000000001</v>
      </c>
      <c r="FZ4139">
        <v>0.36861699999999997</v>
      </c>
      <c r="GA4139">
        <v>0.3644675</v>
      </c>
      <c r="GB4139">
        <v>0.35945300000000002</v>
      </c>
      <c r="GC4139">
        <v>0.35458499999999998</v>
      </c>
      <c r="GD4139">
        <v>0.3495875</v>
      </c>
      <c r="GE4139">
        <v>0.34591949999999999</v>
      </c>
      <c r="GF4139">
        <v>0.34633849999999999</v>
      </c>
      <c r="GG4139">
        <v>0.3492575</v>
      </c>
      <c r="GH4139">
        <v>0.34999150000000001</v>
      </c>
      <c r="GI4139">
        <v>0.349553</v>
      </c>
      <c r="GJ4139">
        <v>0.34792149999999999</v>
      </c>
      <c r="GK4139">
        <v>0.34695799999999999</v>
      </c>
      <c r="GL4139">
        <v>0.34565499999999999</v>
      </c>
      <c r="GM4139">
        <v>0.34454649999999998</v>
      </c>
      <c r="GN4139">
        <v>0.34282550000000001</v>
      </c>
      <c r="GO4139">
        <v>0.34079150000000002</v>
      </c>
      <c r="GP4139">
        <v>0.33926899999999999</v>
      </c>
      <c r="GQ4139">
        <v>0.33874949999999998</v>
      </c>
      <c r="GR4139">
        <v>0.33845599999999998</v>
      </c>
      <c r="GS4139">
        <v>0.33695999999999998</v>
      </c>
      <c r="GT4139">
        <v>0.33523550000000002</v>
      </c>
      <c r="GU4139">
        <v>0.33446599999999999</v>
      </c>
      <c r="GV4139">
        <v>0.33254800000000001</v>
      </c>
      <c r="GW4139">
        <v>0.33031300000000002</v>
      </c>
      <c r="GX4139">
        <v>0.32753300000000002</v>
      </c>
      <c r="GY4139">
        <v>0.32433899999999999</v>
      </c>
      <c r="GZ4139">
        <v>0.32079200000000002</v>
      </c>
      <c r="HA4139">
        <v>0.31558449999999999</v>
      </c>
      <c r="HB4139">
        <v>0.30993700000000002</v>
      </c>
      <c r="HC4139">
        <v>0.3041085</v>
      </c>
      <c r="HD4139">
        <v>0.29779549999999999</v>
      </c>
      <c r="HE4139">
        <v>0.29375600000000002</v>
      </c>
      <c r="HF4139">
        <v>0.29016199999999998</v>
      </c>
      <c r="HG4139">
        <v>0.28787699999999999</v>
      </c>
      <c r="HH4139">
        <v>0.27746399999999999</v>
      </c>
      <c r="HI4139">
        <v>0.28408250000000002</v>
      </c>
    </row>
    <row r="4140" spans="1:217" x14ac:dyDescent="0.35">
      <c r="A4140" s="1" t="s">
        <v>4355</v>
      </c>
      <c r="B4140">
        <v>3.9402E-2</v>
      </c>
      <c r="C4140">
        <v>3.7406500000000002E-2</v>
      </c>
      <c r="D4140">
        <v>3.3138000000000001E-2</v>
      </c>
      <c r="E4140">
        <v>3.3815499999999998E-2</v>
      </c>
      <c r="F4140">
        <v>4.1785999999999997E-2</v>
      </c>
      <c r="G4140">
        <v>4.1501000000000003E-2</v>
      </c>
      <c r="H4140">
        <v>4.3283000000000002E-2</v>
      </c>
      <c r="I4140">
        <v>4.4575999999999998E-2</v>
      </c>
      <c r="J4140">
        <v>4.7477499999999999E-2</v>
      </c>
      <c r="K4140">
        <v>5.0828999999999999E-2</v>
      </c>
      <c r="L4140">
        <v>5.4008500000000001E-2</v>
      </c>
      <c r="M4140">
        <v>5.6357499999999998E-2</v>
      </c>
      <c r="N4140">
        <v>5.8636000000000001E-2</v>
      </c>
      <c r="O4140">
        <v>6.1393999999999997E-2</v>
      </c>
      <c r="P4140">
        <v>6.4438499999999996E-2</v>
      </c>
      <c r="Q4140">
        <v>6.8766499999999994E-2</v>
      </c>
      <c r="R4140">
        <v>7.3336499999999999E-2</v>
      </c>
      <c r="S4140">
        <v>7.8114000000000003E-2</v>
      </c>
      <c r="T4140">
        <v>8.3174499999999998E-2</v>
      </c>
      <c r="U4140">
        <v>8.8211499999999998E-2</v>
      </c>
      <c r="V4140">
        <v>9.3178499999999997E-2</v>
      </c>
      <c r="W4140">
        <v>9.8075999999999997E-2</v>
      </c>
      <c r="X4140">
        <v>0.10299999999999999</v>
      </c>
      <c r="Y4140">
        <v>0.1077895</v>
      </c>
      <c r="Z4140">
        <v>0.1121235</v>
      </c>
      <c r="AA4140">
        <v>0.116258</v>
      </c>
      <c r="AB4140">
        <v>0.1204435</v>
      </c>
      <c r="AC4140">
        <v>0.12511949999999999</v>
      </c>
      <c r="AD4140">
        <v>0.13066150000000001</v>
      </c>
      <c r="AE4140">
        <v>0.1366385</v>
      </c>
      <c r="AF4140">
        <v>0.14282449999999999</v>
      </c>
      <c r="AG4140">
        <v>0.1490455</v>
      </c>
      <c r="AH4140">
        <v>0.15532950000000001</v>
      </c>
      <c r="AI4140">
        <v>0.16139999999999999</v>
      </c>
      <c r="AJ4140">
        <v>0.16743150000000001</v>
      </c>
      <c r="AK4140">
        <v>0.173486</v>
      </c>
      <c r="AL4140">
        <v>0.17948549999999999</v>
      </c>
      <c r="AM4140">
        <v>0.1857355</v>
      </c>
      <c r="AN4140">
        <v>0.19180649999999999</v>
      </c>
      <c r="AO4140">
        <v>0.19779150000000001</v>
      </c>
      <c r="AP4140">
        <v>0.20383499999999999</v>
      </c>
      <c r="AQ4140">
        <v>0.20963899999999999</v>
      </c>
      <c r="AR4140">
        <v>0.21528800000000001</v>
      </c>
      <c r="AS4140">
        <v>0.220751</v>
      </c>
      <c r="AT4140">
        <v>0.225803</v>
      </c>
      <c r="AU4140">
        <v>0.2307015</v>
      </c>
      <c r="AV4140">
        <v>0.23537449999999999</v>
      </c>
      <c r="AW4140">
        <v>0.23985000000000001</v>
      </c>
      <c r="AX4140">
        <v>0.24407499999999999</v>
      </c>
      <c r="AY4140">
        <v>0.24827250000000001</v>
      </c>
      <c r="AZ4140">
        <v>0.2522085</v>
      </c>
      <c r="BA4140">
        <v>0.25600149999999999</v>
      </c>
      <c r="BB4140">
        <v>0.25962249999999998</v>
      </c>
      <c r="BC4140">
        <v>0.2634145</v>
      </c>
      <c r="BD4140">
        <v>0.26686900000000002</v>
      </c>
      <c r="BE4140">
        <v>0.27034950000000002</v>
      </c>
      <c r="BF4140">
        <v>0.27354050000000002</v>
      </c>
      <c r="BG4140">
        <v>0.27690999999999999</v>
      </c>
      <c r="BH4140">
        <v>0.28002300000000002</v>
      </c>
      <c r="BI4140">
        <v>0.28328249999999999</v>
      </c>
      <c r="BJ4140">
        <v>0.28613450000000001</v>
      </c>
      <c r="BK4140">
        <v>0.28925000000000001</v>
      </c>
      <c r="BL4140">
        <v>0.29238249999999999</v>
      </c>
      <c r="BM4140">
        <v>0.2940855</v>
      </c>
      <c r="BN4140">
        <v>0.2968055</v>
      </c>
      <c r="BO4140">
        <v>0.29985650000000003</v>
      </c>
      <c r="BP4140">
        <v>0.30280849999999998</v>
      </c>
      <c r="BQ4140">
        <v>0.30565900000000001</v>
      </c>
      <c r="BR4140">
        <v>0.30886799999999998</v>
      </c>
      <c r="BS4140">
        <v>0.31181550000000002</v>
      </c>
      <c r="BT4140">
        <v>0.31435000000000002</v>
      </c>
      <c r="BU4140">
        <v>0.31725900000000001</v>
      </c>
      <c r="BV4140">
        <v>0.3199765</v>
      </c>
      <c r="BW4140">
        <v>0.32278050000000003</v>
      </c>
      <c r="BX4140">
        <v>0.32536549999999997</v>
      </c>
      <c r="BY4140">
        <v>0.32798100000000002</v>
      </c>
      <c r="BZ4140">
        <v>0.33044600000000002</v>
      </c>
      <c r="CA4140">
        <v>0.33307350000000002</v>
      </c>
      <c r="CB4140">
        <v>0.335588</v>
      </c>
      <c r="CC4140">
        <v>0.33787850000000003</v>
      </c>
      <c r="CD4140">
        <v>0.3399335</v>
      </c>
      <c r="CE4140">
        <v>0.34163650000000001</v>
      </c>
      <c r="CF4140">
        <v>0.34331699999999998</v>
      </c>
      <c r="CG4140">
        <v>0.34503600000000001</v>
      </c>
      <c r="CH4140">
        <v>0.34687750000000001</v>
      </c>
      <c r="CI4140">
        <v>0.34871600000000003</v>
      </c>
      <c r="CJ4140">
        <v>0.35056799999999999</v>
      </c>
      <c r="CK4140">
        <v>0.3521725</v>
      </c>
      <c r="CL4140">
        <v>0.35369400000000001</v>
      </c>
      <c r="CM4140">
        <v>0.35508200000000001</v>
      </c>
      <c r="CN4140">
        <v>0.35637849999999999</v>
      </c>
      <c r="CO4140">
        <v>0.35771799999999998</v>
      </c>
      <c r="CP4140">
        <v>0.35902200000000001</v>
      </c>
      <c r="CQ4140">
        <v>0.3601895</v>
      </c>
      <c r="CR4140">
        <v>0.36123149999999998</v>
      </c>
      <c r="CS4140">
        <v>0.36222399999999999</v>
      </c>
      <c r="CT4140">
        <v>0.363145</v>
      </c>
      <c r="CU4140">
        <v>0.36404350000000002</v>
      </c>
      <c r="CV4140">
        <v>0.36490050000000002</v>
      </c>
      <c r="CW4140">
        <v>0.36556300000000003</v>
      </c>
      <c r="CX4140">
        <v>0.3661625</v>
      </c>
      <c r="CY4140">
        <v>0.36633250000000001</v>
      </c>
      <c r="CZ4140">
        <v>0.36505799999999999</v>
      </c>
      <c r="DA4140">
        <v>0.36256749999999999</v>
      </c>
      <c r="DB4140">
        <v>0.35952699999999999</v>
      </c>
      <c r="DC4140">
        <v>0.35615999999999998</v>
      </c>
      <c r="DD4140">
        <v>0.35181649999999998</v>
      </c>
      <c r="DE4140">
        <v>0.34938150000000001</v>
      </c>
      <c r="DF4140">
        <v>0.34875600000000001</v>
      </c>
      <c r="DG4140">
        <v>0.34872399999999998</v>
      </c>
      <c r="DH4140">
        <v>0.3491765</v>
      </c>
      <c r="DI4140">
        <v>0.349744</v>
      </c>
      <c r="DJ4140">
        <v>0.35068300000000002</v>
      </c>
      <c r="DK4140">
        <v>0.35237200000000002</v>
      </c>
      <c r="DL4140">
        <v>0.35419250000000002</v>
      </c>
      <c r="DM4140">
        <v>0.35619149999999999</v>
      </c>
      <c r="DN4140">
        <v>0.35827550000000002</v>
      </c>
      <c r="DO4140">
        <v>0.36028700000000002</v>
      </c>
      <c r="DP4140">
        <v>0.36201</v>
      </c>
      <c r="DQ4140">
        <v>0.36346450000000002</v>
      </c>
      <c r="DR4140">
        <v>0.36469800000000002</v>
      </c>
      <c r="DS4140">
        <v>0.36593049999999999</v>
      </c>
      <c r="DT4140">
        <v>0.36699300000000001</v>
      </c>
      <c r="DU4140">
        <v>0.36806299999999997</v>
      </c>
      <c r="DV4140">
        <v>0.36902750000000001</v>
      </c>
      <c r="DW4140">
        <v>0.36997150000000001</v>
      </c>
      <c r="DX4140">
        <v>0.37070199999999998</v>
      </c>
      <c r="DY4140">
        <v>0.37148999999999999</v>
      </c>
      <c r="DZ4140">
        <v>0.37217850000000002</v>
      </c>
      <c r="EA4140">
        <v>0.37274049999999997</v>
      </c>
      <c r="EB4140">
        <v>0.37325700000000001</v>
      </c>
      <c r="EC4140">
        <v>0.37368600000000002</v>
      </c>
      <c r="ED4140">
        <v>0.37409999999999999</v>
      </c>
      <c r="EE4140">
        <v>0.37425399999999998</v>
      </c>
      <c r="EF4140">
        <v>0.37448599999999999</v>
      </c>
      <c r="EG4140">
        <v>0.37460450000000001</v>
      </c>
      <c r="EH4140">
        <v>0.37469649999999999</v>
      </c>
      <c r="EI4140">
        <v>0.37466250000000001</v>
      </c>
      <c r="EJ4140">
        <v>0.37418899999999999</v>
      </c>
      <c r="EK4140">
        <v>0.373946</v>
      </c>
      <c r="EL4140">
        <v>0.37351250000000003</v>
      </c>
      <c r="EM4140">
        <v>0.37297049999999998</v>
      </c>
      <c r="EN4140">
        <v>0.37237599999999998</v>
      </c>
      <c r="EO4140">
        <v>0.37227650000000001</v>
      </c>
      <c r="EP4140">
        <v>0.37218449999999997</v>
      </c>
      <c r="EQ4140">
        <v>0.37243949999999998</v>
      </c>
      <c r="ER4140">
        <v>0.36985449999999997</v>
      </c>
      <c r="ES4140">
        <v>0.37070700000000001</v>
      </c>
      <c r="ET4140">
        <v>0.37131750000000002</v>
      </c>
      <c r="EU4140">
        <v>0.37202200000000002</v>
      </c>
      <c r="EV4140">
        <v>0.37131700000000001</v>
      </c>
      <c r="EW4140">
        <v>0.36955399999999999</v>
      </c>
      <c r="EX4140">
        <v>0.3652725</v>
      </c>
      <c r="EY4140">
        <v>0.35482200000000003</v>
      </c>
      <c r="EZ4140">
        <v>0.33632649999999997</v>
      </c>
      <c r="FA4140">
        <v>0.31253700000000001</v>
      </c>
      <c r="FB4140">
        <v>0.2951355</v>
      </c>
      <c r="FC4140">
        <v>0.28640450000000001</v>
      </c>
      <c r="FD4140">
        <v>0.28407199999999999</v>
      </c>
      <c r="FE4140">
        <v>0.28547</v>
      </c>
      <c r="FF4140">
        <v>0.28932350000000001</v>
      </c>
      <c r="FG4140">
        <v>0.29447600000000002</v>
      </c>
      <c r="FH4140">
        <v>0.3001955</v>
      </c>
      <c r="FI4140">
        <v>0.30643300000000001</v>
      </c>
      <c r="FJ4140">
        <v>0.31308599999999998</v>
      </c>
      <c r="FK4140">
        <v>0.31970999999999999</v>
      </c>
      <c r="FL4140">
        <v>0.32529950000000002</v>
      </c>
      <c r="FM4140">
        <v>0.33057199999999998</v>
      </c>
      <c r="FN4140">
        <v>0.33510400000000001</v>
      </c>
      <c r="FO4140">
        <v>0.33902199999999999</v>
      </c>
      <c r="FP4140">
        <v>0.34240549999999997</v>
      </c>
      <c r="FQ4140">
        <v>0.34591349999999998</v>
      </c>
      <c r="FR4140">
        <v>0.3486475</v>
      </c>
      <c r="FS4140">
        <v>0.35174149999999998</v>
      </c>
      <c r="FT4140">
        <v>0.35441600000000001</v>
      </c>
      <c r="FU4140">
        <v>0.35688550000000002</v>
      </c>
      <c r="FV4140">
        <v>0.359352</v>
      </c>
      <c r="FW4140">
        <v>0.36193199999999998</v>
      </c>
      <c r="FX4140">
        <v>0.36307650000000002</v>
      </c>
      <c r="FY4140">
        <v>0.36234949999999999</v>
      </c>
      <c r="FZ4140">
        <v>0.35959150000000001</v>
      </c>
      <c r="GA4140">
        <v>0.3550915</v>
      </c>
      <c r="GB4140">
        <v>0.35002650000000002</v>
      </c>
      <c r="GC4140">
        <v>0.34490199999999999</v>
      </c>
      <c r="GD4140">
        <v>0.34026800000000001</v>
      </c>
      <c r="GE4140">
        <v>0.33646700000000002</v>
      </c>
      <c r="GF4140">
        <v>0.33688449999999998</v>
      </c>
      <c r="GG4140">
        <v>0.33952850000000001</v>
      </c>
      <c r="GH4140">
        <v>0.34043299999999999</v>
      </c>
      <c r="GI4140">
        <v>0.3402345</v>
      </c>
      <c r="GJ4140">
        <v>0.33902300000000002</v>
      </c>
      <c r="GK4140">
        <v>0.33826450000000002</v>
      </c>
      <c r="GL4140">
        <v>0.33699699999999999</v>
      </c>
      <c r="GM4140">
        <v>0.335839</v>
      </c>
      <c r="GN4140">
        <v>0.33429049999999999</v>
      </c>
      <c r="GO4140">
        <v>0.33212700000000001</v>
      </c>
      <c r="GP4140">
        <v>0.33083249999999997</v>
      </c>
      <c r="GQ4140">
        <v>0.32987749999999999</v>
      </c>
      <c r="GR4140">
        <v>0.32934200000000002</v>
      </c>
      <c r="GS4140">
        <v>0.3284745</v>
      </c>
      <c r="GT4140">
        <v>0.32663350000000002</v>
      </c>
      <c r="GU4140">
        <v>0.32520199999999999</v>
      </c>
      <c r="GV4140">
        <v>0.32342300000000002</v>
      </c>
      <c r="GW4140">
        <v>0.32103700000000002</v>
      </c>
      <c r="GX4140">
        <v>0.31808599999999998</v>
      </c>
      <c r="GY4140">
        <v>0.31487749999999998</v>
      </c>
      <c r="GZ4140">
        <v>0.3117375</v>
      </c>
      <c r="HA4140">
        <v>0.30588149999999997</v>
      </c>
      <c r="HB4140">
        <v>0.3000295</v>
      </c>
      <c r="HC4140">
        <v>0.29577550000000002</v>
      </c>
      <c r="HD4140">
        <v>0.29118500000000003</v>
      </c>
      <c r="HE4140">
        <v>0.28765849999999998</v>
      </c>
      <c r="HF4140">
        <v>0.27982649999999998</v>
      </c>
      <c r="HG4140">
        <v>0.27982750000000001</v>
      </c>
      <c r="HH4140">
        <v>0.28332200000000002</v>
      </c>
      <c r="HI4140">
        <v>0.27411099999999999</v>
      </c>
    </row>
    <row r="4141" spans="1:217" x14ac:dyDescent="0.35">
      <c r="A4141" s="1" t="s">
        <v>4356</v>
      </c>
      <c r="B4141">
        <v>3.6775500000000003E-2</v>
      </c>
      <c r="C4141">
        <v>3.5722499999999997E-2</v>
      </c>
      <c r="D4141">
        <v>3.7560999999999997E-2</v>
      </c>
      <c r="E4141">
        <v>3.48925E-2</v>
      </c>
      <c r="F4141">
        <v>3.7289500000000003E-2</v>
      </c>
      <c r="G4141">
        <v>3.8740499999999997E-2</v>
      </c>
      <c r="H4141">
        <v>3.9730500000000002E-2</v>
      </c>
      <c r="I4141">
        <v>3.9927499999999998E-2</v>
      </c>
      <c r="J4141">
        <v>4.2069000000000002E-2</v>
      </c>
      <c r="K4141">
        <v>4.3642E-2</v>
      </c>
      <c r="L4141">
        <v>4.5973E-2</v>
      </c>
      <c r="M4141">
        <v>4.7627000000000003E-2</v>
      </c>
      <c r="N4141">
        <v>4.9422500000000001E-2</v>
      </c>
      <c r="O4141">
        <v>5.1290000000000002E-2</v>
      </c>
      <c r="P4141">
        <v>5.3664499999999997E-2</v>
      </c>
      <c r="Q4141">
        <v>5.6801499999999998E-2</v>
      </c>
      <c r="R4141">
        <v>6.0360999999999998E-2</v>
      </c>
      <c r="S4141">
        <v>6.4161999999999997E-2</v>
      </c>
      <c r="T4141">
        <v>6.8026500000000004E-2</v>
      </c>
      <c r="U4141">
        <v>7.2129499999999999E-2</v>
      </c>
      <c r="V4141">
        <v>7.6144500000000004E-2</v>
      </c>
      <c r="W4141">
        <v>8.0333000000000002E-2</v>
      </c>
      <c r="X4141">
        <v>8.4491499999999997E-2</v>
      </c>
      <c r="Y4141">
        <v>8.8696999999999998E-2</v>
      </c>
      <c r="Z4141">
        <v>9.2482499999999995E-2</v>
      </c>
      <c r="AA4141">
        <v>9.6478499999999995E-2</v>
      </c>
      <c r="AB4141">
        <v>0.100635</v>
      </c>
      <c r="AC4141">
        <v>0.1052685</v>
      </c>
      <c r="AD4141">
        <v>0.110472</v>
      </c>
      <c r="AE4141">
        <v>0.116089</v>
      </c>
      <c r="AF4141">
        <v>0.121851</v>
      </c>
      <c r="AG4141">
        <v>0.12755949999999999</v>
      </c>
      <c r="AH4141">
        <v>0.1333395</v>
      </c>
      <c r="AI4141">
        <v>0.13895850000000001</v>
      </c>
      <c r="AJ4141">
        <v>0.14458099999999999</v>
      </c>
      <c r="AK4141">
        <v>0.15024000000000001</v>
      </c>
      <c r="AL4141">
        <v>0.156023</v>
      </c>
      <c r="AM4141">
        <v>0.1619825</v>
      </c>
      <c r="AN4141">
        <v>0.16791900000000001</v>
      </c>
      <c r="AO4141">
        <v>0.17410700000000001</v>
      </c>
      <c r="AP4141">
        <v>0.180228</v>
      </c>
      <c r="AQ4141">
        <v>0.18623300000000001</v>
      </c>
      <c r="AR4141">
        <v>0.19210250000000001</v>
      </c>
      <c r="AS4141">
        <v>0.1976405</v>
      </c>
      <c r="AT4141">
        <v>0.20283699999999999</v>
      </c>
      <c r="AU4141">
        <v>0.20764150000000001</v>
      </c>
      <c r="AV4141">
        <v>0.21218100000000001</v>
      </c>
      <c r="AW4141">
        <v>0.216333</v>
      </c>
      <c r="AX4141">
        <v>0.22018799999999999</v>
      </c>
      <c r="AY4141">
        <v>0.2240605</v>
      </c>
      <c r="AZ4141">
        <v>0.22744200000000001</v>
      </c>
      <c r="BA4141">
        <v>0.23070850000000001</v>
      </c>
      <c r="BB4141">
        <v>0.23386499999999999</v>
      </c>
      <c r="BC4141">
        <v>0.23697750000000001</v>
      </c>
      <c r="BD4141">
        <v>0.239764</v>
      </c>
      <c r="BE4141">
        <v>0.24251549999999999</v>
      </c>
      <c r="BF4141">
        <v>0.2450215</v>
      </c>
      <c r="BG4141">
        <v>0.24760299999999999</v>
      </c>
      <c r="BH4141">
        <v>0.25032599999999999</v>
      </c>
      <c r="BI4141">
        <v>0.25252000000000002</v>
      </c>
      <c r="BJ4141">
        <v>0.25474849999999999</v>
      </c>
      <c r="BK4141">
        <v>0.25694099999999997</v>
      </c>
      <c r="BL4141">
        <v>0.25919300000000001</v>
      </c>
      <c r="BM4141">
        <v>0.26043100000000002</v>
      </c>
      <c r="BN4141">
        <v>0.262824</v>
      </c>
      <c r="BO4141">
        <v>0.2649475</v>
      </c>
      <c r="BP4141">
        <v>0.26721549999999999</v>
      </c>
      <c r="BQ4141">
        <v>0.2694435</v>
      </c>
      <c r="BR4141">
        <v>0.27161150000000001</v>
      </c>
      <c r="BS4141">
        <v>0.27377950000000001</v>
      </c>
      <c r="BT4141">
        <v>0.275619</v>
      </c>
      <c r="BU4141">
        <v>0.27767849999999999</v>
      </c>
      <c r="BV4141">
        <v>0.27983950000000002</v>
      </c>
      <c r="BW4141">
        <v>0.281941</v>
      </c>
      <c r="BX4141">
        <v>0.283941</v>
      </c>
      <c r="BY4141">
        <v>0.28589500000000001</v>
      </c>
      <c r="BZ4141">
        <v>0.28769499999999998</v>
      </c>
      <c r="CA4141">
        <v>0.28946499999999997</v>
      </c>
      <c r="CB4141">
        <v>0.29145599999999999</v>
      </c>
      <c r="CC4141">
        <v>0.29312700000000003</v>
      </c>
      <c r="CD4141">
        <v>0.29447449999999997</v>
      </c>
      <c r="CE4141">
        <v>0.295761</v>
      </c>
      <c r="CF4141">
        <v>0.297045</v>
      </c>
      <c r="CG4141">
        <v>0.29820249999999998</v>
      </c>
      <c r="CH4141">
        <v>0.29947449999999998</v>
      </c>
      <c r="CI4141">
        <v>0.30094349999999997</v>
      </c>
      <c r="CJ4141">
        <v>0.30227850000000001</v>
      </c>
      <c r="CK4141">
        <v>0.30347849999999998</v>
      </c>
      <c r="CL4141">
        <v>0.30455949999999998</v>
      </c>
      <c r="CM4141">
        <v>0.30552750000000001</v>
      </c>
      <c r="CN4141">
        <v>0.3065795</v>
      </c>
      <c r="CO4141">
        <v>0.30758350000000001</v>
      </c>
      <c r="CP4141">
        <v>0.3086235</v>
      </c>
      <c r="CQ4141">
        <v>0.30947599999999997</v>
      </c>
      <c r="CR4141">
        <v>0.31030200000000002</v>
      </c>
      <c r="CS4141">
        <v>0.31107899999999999</v>
      </c>
      <c r="CT4141">
        <v>0.31167149999999999</v>
      </c>
      <c r="CU4141">
        <v>0.31219750000000002</v>
      </c>
      <c r="CV4141">
        <v>0.31280550000000001</v>
      </c>
      <c r="CW4141">
        <v>0.31327700000000003</v>
      </c>
      <c r="CX4141">
        <v>0.31356849999999997</v>
      </c>
      <c r="CY4141">
        <v>0.31343349999999998</v>
      </c>
      <c r="CZ4141">
        <v>0.31153249999999999</v>
      </c>
      <c r="DA4141">
        <v>0.30828800000000001</v>
      </c>
      <c r="DB4141">
        <v>0.30504350000000002</v>
      </c>
      <c r="DC4141">
        <v>0.3008865</v>
      </c>
      <c r="DD4141">
        <v>0.29610999999999998</v>
      </c>
      <c r="DE4141">
        <v>0.29326350000000001</v>
      </c>
      <c r="DF4141">
        <v>0.29217349999999997</v>
      </c>
      <c r="DG4141">
        <v>0.29184599999999999</v>
      </c>
      <c r="DH4141">
        <v>0.29197200000000001</v>
      </c>
      <c r="DI4141">
        <v>0.29253400000000002</v>
      </c>
      <c r="DJ4141">
        <v>0.2935335</v>
      </c>
      <c r="DK4141">
        <v>0.29545450000000001</v>
      </c>
      <c r="DL4141">
        <v>0.29778949999999998</v>
      </c>
      <c r="DM4141">
        <v>0.30015550000000002</v>
      </c>
      <c r="DN4141">
        <v>0.30255850000000001</v>
      </c>
      <c r="DO4141">
        <v>0.30475150000000001</v>
      </c>
      <c r="DP4141">
        <v>0.3067935</v>
      </c>
      <c r="DQ4141">
        <v>0.30865900000000002</v>
      </c>
      <c r="DR4141">
        <v>0.31028899999999998</v>
      </c>
      <c r="DS4141">
        <v>0.31184400000000001</v>
      </c>
      <c r="DT4141">
        <v>0.31315300000000001</v>
      </c>
      <c r="DU4141">
        <v>0.31425449999999999</v>
      </c>
      <c r="DV4141">
        <v>0.31538100000000002</v>
      </c>
      <c r="DW4141">
        <v>0.3163395</v>
      </c>
      <c r="DX4141">
        <v>0.31742599999999999</v>
      </c>
      <c r="DY4141">
        <v>0.31828650000000003</v>
      </c>
      <c r="DZ4141">
        <v>0.31917499999999999</v>
      </c>
      <c r="EA4141">
        <v>0.319822</v>
      </c>
      <c r="EB4141">
        <v>0.32044</v>
      </c>
      <c r="EC4141">
        <v>0.321135</v>
      </c>
      <c r="ED4141">
        <v>0.321662</v>
      </c>
      <c r="EE4141">
        <v>0.3221695</v>
      </c>
      <c r="EF4141">
        <v>0.32246249999999999</v>
      </c>
      <c r="EG4141">
        <v>0.32281749999999998</v>
      </c>
      <c r="EH4141">
        <v>0.3230555</v>
      </c>
      <c r="EI4141">
        <v>0.32297199999999998</v>
      </c>
      <c r="EJ4141">
        <v>0.32284350000000001</v>
      </c>
      <c r="EK4141">
        <v>0.3225015</v>
      </c>
      <c r="EL4141">
        <v>0.3221195</v>
      </c>
      <c r="EM4141">
        <v>0.32163249999999999</v>
      </c>
      <c r="EN4141">
        <v>0.32135599999999998</v>
      </c>
      <c r="EO4141">
        <v>0.321044</v>
      </c>
      <c r="EP4141">
        <v>0.32109399999999999</v>
      </c>
      <c r="EQ4141">
        <v>0.32142599999999999</v>
      </c>
      <c r="ER4141">
        <v>0.32064150000000002</v>
      </c>
      <c r="ES4141">
        <v>0.3215365</v>
      </c>
      <c r="ET4141">
        <v>0.3220865</v>
      </c>
      <c r="EU4141">
        <v>0.32264749999999998</v>
      </c>
      <c r="EV4141">
        <v>0.32228600000000002</v>
      </c>
      <c r="EW4141">
        <v>0.31981799999999999</v>
      </c>
      <c r="EX4141">
        <v>0.31486750000000002</v>
      </c>
      <c r="EY4141">
        <v>0.30329650000000002</v>
      </c>
      <c r="EZ4141">
        <v>0.28298200000000001</v>
      </c>
      <c r="FA4141">
        <v>0.25917200000000001</v>
      </c>
      <c r="FB4141">
        <v>0.24153250000000001</v>
      </c>
      <c r="FC4141">
        <v>0.23303750000000001</v>
      </c>
      <c r="FD4141">
        <v>0.230462</v>
      </c>
      <c r="FE4141">
        <v>0.23173650000000001</v>
      </c>
      <c r="FF4141">
        <v>0.23512749999999999</v>
      </c>
      <c r="FG4141">
        <v>0.23994499999999999</v>
      </c>
      <c r="FH4141">
        <v>0.24530550000000001</v>
      </c>
      <c r="FI4141">
        <v>0.25142949999999997</v>
      </c>
      <c r="FJ4141">
        <v>0.25781850000000001</v>
      </c>
      <c r="FK4141">
        <v>0.26445800000000003</v>
      </c>
      <c r="FL4141">
        <v>0.27043600000000001</v>
      </c>
      <c r="FM4141">
        <v>0.27601300000000001</v>
      </c>
      <c r="FN4141">
        <v>0.28117799999999998</v>
      </c>
      <c r="FO4141">
        <v>0.28569099999999997</v>
      </c>
      <c r="FP4141">
        <v>0.29023650000000001</v>
      </c>
      <c r="FQ4141">
        <v>0.29410700000000001</v>
      </c>
      <c r="FR4141">
        <v>0.29782900000000001</v>
      </c>
      <c r="FS4141">
        <v>0.30139500000000002</v>
      </c>
      <c r="FT4141">
        <v>0.30460350000000003</v>
      </c>
      <c r="FU4141">
        <v>0.3073475</v>
      </c>
      <c r="FV4141">
        <v>0.31030649999999999</v>
      </c>
      <c r="FW4141">
        <v>0.31305949999999999</v>
      </c>
      <c r="FX4141">
        <v>0.3141755</v>
      </c>
      <c r="FY4141">
        <v>0.31390499999999999</v>
      </c>
      <c r="FZ4141">
        <v>0.31147999999999998</v>
      </c>
      <c r="GA4141">
        <v>0.30726900000000001</v>
      </c>
      <c r="GB4141">
        <v>0.30204500000000001</v>
      </c>
      <c r="GC4141">
        <v>0.296489</v>
      </c>
      <c r="GD4141">
        <v>0.29191400000000001</v>
      </c>
      <c r="GE4141">
        <v>0.28879300000000002</v>
      </c>
      <c r="GF4141">
        <v>0.28908149999999999</v>
      </c>
      <c r="GG4141">
        <v>0.29122500000000001</v>
      </c>
      <c r="GH4141">
        <v>0.29169600000000001</v>
      </c>
      <c r="GI4141">
        <v>0.29182599999999997</v>
      </c>
      <c r="GJ4141">
        <v>0.29110599999999998</v>
      </c>
      <c r="GK4141">
        <v>0.29070950000000001</v>
      </c>
      <c r="GL4141">
        <v>0.29000500000000001</v>
      </c>
      <c r="GM4141">
        <v>0.2886455</v>
      </c>
      <c r="GN4141">
        <v>0.28767999999999999</v>
      </c>
      <c r="GO4141">
        <v>0.2853135</v>
      </c>
      <c r="GP4141">
        <v>0.28394049999999998</v>
      </c>
      <c r="GQ4141">
        <v>0.28226600000000002</v>
      </c>
      <c r="GR4141">
        <v>0.281275</v>
      </c>
      <c r="GS4141">
        <v>0.28050599999999998</v>
      </c>
      <c r="GT4141">
        <v>0.27843449999999997</v>
      </c>
      <c r="GU4141">
        <v>0.27590199999999998</v>
      </c>
      <c r="GV4141">
        <v>0.27459549999999999</v>
      </c>
      <c r="GW4141">
        <v>0.27118049999999999</v>
      </c>
      <c r="GX4141">
        <v>0.26789099999999999</v>
      </c>
      <c r="GY4141">
        <v>0.26493299999999997</v>
      </c>
      <c r="GZ4141">
        <v>0.26156249999999998</v>
      </c>
      <c r="HA4141">
        <v>0.25617099999999998</v>
      </c>
      <c r="HB4141">
        <v>0.25104650000000001</v>
      </c>
      <c r="HC4141">
        <v>0.24667800000000001</v>
      </c>
      <c r="HD4141">
        <v>0.24354100000000001</v>
      </c>
      <c r="HE4141">
        <v>0.23869099999999999</v>
      </c>
      <c r="HF4141">
        <v>0.23632549999999999</v>
      </c>
      <c r="HG4141">
        <v>0.234068</v>
      </c>
      <c r="HH4141">
        <v>0.23109450000000001</v>
      </c>
      <c r="HI4141">
        <v>0.23984349999999999</v>
      </c>
    </row>
    <row r="4142" spans="1:217" x14ac:dyDescent="0.35">
      <c r="A4142" s="1" t="s">
        <v>4357</v>
      </c>
      <c r="B4142">
        <v>2.3640000000000001E-2</v>
      </c>
      <c r="C4142">
        <v>2.26635E-2</v>
      </c>
      <c r="D4142">
        <v>2.4417999999999999E-2</v>
      </c>
      <c r="E4142">
        <v>2.58975E-2</v>
      </c>
      <c r="F4142">
        <v>2.5658500000000001E-2</v>
      </c>
      <c r="G4142">
        <v>2.6369500000000001E-2</v>
      </c>
      <c r="H4142">
        <v>2.6797000000000001E-2</v>
      </c>
      <c r="I4142">
        <v>2.72635E-2</v>
      </c>
      <c r="J4142">
        <v>2.81205E-2</v>
      </c>
      <c r="K4142">
        <v>2.911E-2</v>
      </c>
      <c r="L4142">
        <v>2.9658500000000001E-2</v>
      </c>
      <c r="M4142">
        <v>3.06155E-2</v>
      </c>
      <c r="N4142">
        <v>3.1191E-2</v>
      </c>
      <c r="O4142">
        <v>3.1849000000000002E-2</v>
      </c>
      <c r="P4142">
        <v>3.2694000000000001E-2</v>
      </c>
      <c r="Q4142">
        <v>3.3967499999999998E-2</v>
      </c>
      <c r="R4142">
        <v>3.5120499999999999E-2</v>
      </c>
      <c r="S4142">
        <v>3.6520499999999997E-2</v>
      </c>
      <c r="T4142">
        <v>3.7898500000000002E-2</v>
      </c>
      <c r="U4142">
        <v>3.91315E-2</v>
      </c>
      <c r="V4142">
        <v>4.0537499999999997E-2</v>
      </c>
      <c r="W4142">
        <v>4.1917000000000003E-2</v>
      </c>
      <c r="X4142">
        <v>4.3306999999999998E-2</v>
      </c>
      <c r="Y4142">
        <v>4.4770499999999998E-2</v>
      </c>
      <c r="Z4142">
        <v>4.6158999999999999E-2</v>
      </c>
      <c r="AA4142">
        <v>4.7580499999999998E-2</v>
      </c>
      <c r="AB4142">
        <v>4.91715E-2</v>
      </c>
      <c r="AC4142">
        <v>5.07535E-2</v>
      </c>
      <c r="AD4142">
        <v>5.2753000000000001E-2</v>
      </c>
      <c r="AE4142">
        <v>5.4802499999999997E-2</v>
      </c>
      <c r="AF4142">
        <v>5.6944500000000002E-2</v>
      </c>
      <c r="AG4142">
        <v>5.9220500000000002E-2</v>
      </c>
      <c r="AH4142">
        <v>6.1595499999999997E-2</v>
      </c>
      <c r="AI4142">
        <v>6.4018500000000006E-2</v>
      </c>
      <c r="AJ4142">
        <v>6.6672499999999996E-2</v>
      </c>
      <c r="AK4142">
        <v>6.9517499999999996E-2</v>
      </c>
      <c r="AL4142">
        <v>7.2419499999999998E-2</v>
      </c>
      <c r="AM4142">
        <v>7.5419E-2</v>
      </c>
      <c r="AN4142">
        <v>7.8338000000000005E-2</v>
      </c>
      <c r="AO4142">
        <v>8.13445E-2</v>
      </c>
      <c r="AP4142">
        <v>8.4479499999999999E-2</v>
      </c>
      <c r="AQ4142">
        <v>8.7587999999999999E-2</v>
      </c>
      <c r="AR4142">
        <v>9.0884499999999993E-2</v>
      </c>
      <c r="AS4142">
        <v>9.4222E-2</v>
      </c>
      <c r="AT4142">
        <v>9.7600999999999993E-2</v>
      </c>
      <c r="AU4142">
        <v>0.101079</v>
      </c>
      <c r="AV4142">
        <v>0.104683</v>
      </c>
      <c r="AW4142">
        <v>0.1082885</v>
      </c>
      <c r="AX4142">
        <v>0.1120565</v>
      </c>
      <c r="AY4142">
        <v>0.116091</v>
      </c>
      <c r="AZ4142">
        <v>0.12010850000000001</v>
      </c>
      <c r="BA4142">
        <v>0.12428</v>
      </c>
      <c r="BB4142">
        <v>0.128492</v>
      </c>
      <c r="BC4142">
        <v>0.13314999999999999</v>
      </c>
      <c r="BD4142">
        <v>0.13744799999999999</v>
      </c>
      <c r="BE4142">
        <v>0.14190649999999999</v>
      </c>
      <c r="BF4142">
        <v>0.14658299999999999</v>
      </c>
      <c r="BG4142">
        <v>0.15141650000000001</v>
      </c>
      <c r="BH4142">
        <v>0.156055</v>
      </c>
      <c r="BI4142">
        <v>0.16082850000000001</v>
      </c>
      <c r="BJ4142">
        <v>0.1655575</v>
      </c>
      <c r="BK4142">
        <v>0.17080200000000001</v>
      </c>
      <c r="BL4142">
        <v>0.17573150000000001</v>
      </c>
      <c r="BM4142">
        <v>0.18349850000000001</v>
      </c>
      <c r="BN4142">
        <v>0.18806400000000001</v>
      </c>
      <c r="BO4142">
        <v>0.1930635</v>
      </c>
      <c r="BP4142">
        <v>0.198184</v>
      </c>
      <c r="BQ4142">
        <v>0.20343449999999999</v>
      </c>
      <c r="BR4142">
        <v>0.20847099999999999</v>
      </c>
      <c r="BS4142">
        <v>0.21368699999999999</v>
      </c>
      <c r="BT4142">
        <v>0.21842349999999999</v>
      </c>
      <c r="BU4142">
        <v>0.22346250000000001</v>
      </c>
      <c r="BV4142">
        <v>0.22853950000000001</v>
      </c>
      <c r="BW4142">
        <v>0.233541</v>
      </c>
      <c r="BX4142">
        <v>0.23854700000000001</v>
      </c>
      <c r="BY4142">
        <v>0.24347199999999999</v>
      </c>
      <c r="BZ4142">
        <v>0.248167</v>
      </c>
      <c r="CA4142">
        <v>0.25299949999999999</v>
      </c>
      <c r="CB4142">
        <v>0.25775799999999999</v>
      </c>
      <c r="CC4142">
        <v>0.26235449999999999</v>
      </c>
      <c r="CD4142">
        <v>0.26677650000000003</v>
      </c>
      <c r="CE4142">
        <v>0.27077800000000002</v>
      </c>
      <c r="CF4142">
        <v>0.27464300000000003</v>
      </c>
      <c r="CG4142">
        <v>0.27834300000000001</v>
      </c>
      <c r="CH4142">
        <v>0.28214400000000001</v>
      </c>
      <c r="CI4142">
        <v>0.28603050000000002</v>
      </c>
      <c r="CJ4142">
        <v>0.28970950000000001</v>
      </c>
      <c r="CK4142">
        <v>0.29319200000000001</v>
      </c>
      <c r="CL4142">
        <v>0.29635400000000001</v>
      </c>
      <c r="CM4142">
        <v>0.29937249999999999</v>
      </c>
      <c r="CN4142">
        <v>0.30231000000000002</v>
      </c>
      <c r="CO4142">
        <v>0.30505949999999998</v>
      </c>
      <c r="CP4142">
        <v>0.30784349999999999</v>
      </c>
      <c r="CQ4142">
        <v>0.31043399999999999</v>
      </c>
      <c r="CR4142">
        <v>0.31273899999999999</v>
      </c>
      <c r="CS4142">
        <v>0.3148975</v>
      </c>
      <c r="CT4142">
        <v>0.31702550000000002</v>
      </c>
      <c r="CU4142">
        <v>0.31897350000000002</v>
      </c>
      <c r="CV4142">
        <v>0.32078000000000001</v>
      </c>
      <c r="CW4142">
        <v>0.32244450000000002</v>
      </c>
      <c r="CX4142">
        <v>0.32400800000000002</v>
      </c>
      <c r="CY4142">
        <v>0.32511899999999999</v>
      </c>
      <c r="CZ4142">
        <v>0.32481700000000002</v>
      </c>
      <c r="DA4142">
        <v>0.32328950000000001</v>
      </c>
      <c r="DB4142">
        <v>0.32164300000000001</v>
      </c>
      <c r="DC4142">
        <v>0.318824</v>
      </c>
      <c r="DD4142">
        <v>0.3149035</v>
      </c>
      <c r="DE4142">
        <v>0.31243850000000001</v>
      </c>
      <c r="DF4142">
        <v>0.3115445</v>
      </c>
      <c r="DG4142">
        <v>0.31159100000000001</v>
      </c>
      <c r="DH4142">
        <v>0.31211650000000002</v>
      </c>
      <c r="DI4142">
        <v>0.313023</v>
      </c>
      <c r="DJ4142">
        <v>0.31417600000000001</v>
      </c>
      <c r="DK4142">
        <v>0.31614150000000002</v>
      </c>
      <c r="DL4142">
        <v>0.31848700000000002</v>
      </c>
      <c r="DM4142">
        <v>0.32081850000000001</v>
      </c>
      <c r="DN4142">
        <v>0.32308150000000002</v>
      </c>
      <c r="DO4142">
        <v>0.32527349999999999</v>
      </c>
      <c r="DP4142">
        <v>0.327212</v>
      </c>
      <c r="DQ4142">
        <v>0.329073</v>
      </c>
      <c r="DR4142">
        <v>0.33059349999999998</v>
      </c>
      <c r="DS4142">
        <v>0.331959</v>
      </c>
      <c r="DT4142">
        <v>0.33333600000000002</v>
      </c>
      <c r="DU4142">
        <v>0.33452100000000001</v>
      </c>
      <c r="DV4142">
        <v>0.33548099999999997</v>
      </c>
      <c r="DW4142">
        <v>0.33668599999999999</v>
      </c>
      <c r="DX4142">
        <v>0.33748600000000001</v>
      </c>
      <c r="DY4142">
        <v>0.33837</v>
      </c>
      <c r="DZ4142">
        <v>0.33915299999999998</v>
      </c>
      <c r="EA4142">
        <v>0.33971249999999997</v>
      </c>
      <c r="EB4142">
        <v>0.33985549999999998</v>
      </c>
      <c r="EC4142">
        <v>0.340142</v>
      </c>
      <c r="ED4142">
        <v>0.34062750000000003</v>
      </c>
      <c r="EE4142">
        <v>0.34132750000000001</v>
      </c>
      <c r="EF4142">
        <v>0.34187149999999999</v>
      </c>
      <c r="EG4142">
        <v>0.34227249999999998</v>
      </c>
      <c r="EH4142">
        <v>0.34235549999999998</v>
      </c>
      <c r="EI4142">
        <v>0.34232099999999999</v>
      </c>
      <c r="EJ4142">
        <v>0.3420415</v>
      </c>
      <c r="EK4142">
        <v>0.34160249999999998</v>
      </c>
      <c r="EL4142">
        <v>0.3411225</v>
      </c>
      <c r="EM4142">
        <v>0.34048850000000003</v>
      </c>
      <c r="EN4142">
        <v>0.34009499999999998</v>
      </c>
      <c r="EO4142">
        <v>0.33968350000000003</v>
      </c>
      <c r="EP4142">
        <v>0.33955950000000001</v>
      </c>
      <c r="EQ4142">
        <v>0.33979350000000003</v>
      </c>
      <c r="ER4142">
        <v>0.33788800000000002</v>
      </c>
      <c r="ES4142">
        <v>0.338424</v>
      </c>
      <c r="ET4142">
        <v>0.33895900000000001</v>
      </c>
      <c r="EU4142">
        <v>0.33922350000000001</v>
      </c>
      <c r="EV4142">
        <v>0.33862599999999998</v>
      </c>
      <c r="EW4142">
        <v>0.33665050000000002</v>
      </c>
      <c r="EX4142">
        <v>0.33174949999999997</v>
      </c>
      <c r="EY4142">
        <v>0.32116800000000001</v>
      </c>
      <c r="EZ4142">
        <v>0.30216850000000001</v>
      </c>
      <c r="FA4142">
        <v>0.27838950000000001</v>
      </c>
      <c r="FB4142">
        <v>0.25971149999999998</v>
      </c>
      <c r="FC4142">
        <v>0.25055749999999999</v>
      </c>
      <c r="FD4142">
        <v>0.24798200000000001</v>
      </c>
      <c r="FE4142">
        <v>0.24903449999999999</v>
      </c>
      <c r="FF4142">
        <v>0.25258999999999998</v>
      </c>
      <c r="FG4142">
        <v>0.25727549999999999</v>
      </c>
      <c r="FH4142">
        <v>0.26260699999999998</v>
      </c>
      <c r="FI4142">
        <v>0.2684995</v>
      </c>
      <c r="FJ4142">
        <v>0.274287</v>
      </c>
      <c r="FK4142">
        <v>0.28050849999999999</v>
      </c>
      <c r="FL4142">
        <v>0.28626800000000002</v>
      </c>
      <c r="FM4142">
        <v>0.29156100000000001</v>
      </c>
      <c r="FN4142">
        <v>0.29681049999999998</v>
      </c>
      <c r="FO4142">
        <v>0.30099700000000001</v>
      </c>
      <c r="FP4142">
        <v>0.30483349999999998</v>
      </c>
      <c r="FQ4142">
        <v>0.30821199999999999</v>
      </c>
      <c r="FR4142">
        <v>0.31141799999999997</v>
      </c>
      <c r="FS4142">
        <v>0.314413</v>
      </c>
      <c r="FT4142">
        <v>0.31734250000000003</v>
      </c>
      <c r="FU4142">
        <v>0.3202835</v>
      </c>
      <c r="FV4142">
        <v>0.322606</v>
      </c>
      <c r="FW4142">
        <v>0.32519799999999999</v>
      </c>
      <c r="FX4142">
        <v>0.32702900000000001</v>
      </c>
      <c r="FY4142">
        <v>0.32673249999999998</v>
      </c>
      <c r="FZ4142">
        <v>0.32498250000000001</v>
      </c>
      <c r="GA4142">
        <v>0.32224249999999999</v>
      </c>
      <c r="GB4142">
        <v>0.31766450000000002</v>
      </c>
      <c r="GC4142">
        <v>0.31344899999999998</v>
      </c>
      <c r="GD4142">
        <v>0.30952400000000002</v>
      </c>
      <c r="GE4142">
        <v>0.30626100000000001</v>
      </c>
      <c r="GF4142">
        <v>0.30695499999999998</v>
      </c>
      <c r="GG4142">
        <v>0.30864200000000003</v>
      </c>
      <c r="GH4142">
        <v>0.30937700000000001</v>
      </c>
      <c r="GI4142">
        <v>0.30931550000000002</v>
      </c>
      <c r="GJ4142">
        <v>0.30877149999999998</v>
      </c>
      <c r="GK4142">
        <v>0.30804900000000002</v>
      </c>
      <c r="GL4142">
        <v>0.30732599999999999</v>
      </c>
      <c r="GM4142">
        <v>0.30641950000000001</v>
      </c>
      <c r="GN4142">
        <v>0.30427900000000002</v>
      </c>
      <c r="GO4142">
        <v>0.30207250000000002</v>
      </c>
      <c r="GP4142">
        <v>0.30009550000000002</v>
      </c>
      <c r="GQ4142">
        <v>0.29797449999999998</v>
      </c>
      <c r="GR4142">
        <v>0.29663499999999998</v>
      </c>
      <c r="GS4142">
        <v>0.29500150000000003</v>
      </c>
      <c r="GT4142">
        <v>0.292819</v>
      </c>
      <c r="GU4142">
        <v>0.29131299999999999</v>
      </c>
      <c r="GV4142">
        <v>0.28787049999999997</v>
      </c>
      <c r="GW4142">
        <v>0.28460099999999999</v>
      </c>
      <c r="GX4142">
        <v>0.28177649999999999</v>
      </c>
      <c r="GY4142">
        <v>0.27704800000000002</v>
      </c>
      <c r="GZ4142">
        <v>0.27309699999999998</v>
      </c>
      <c r="HA4142">
        <v>0.26792850000000001</v>
      </c>
      <c r="HB4142">
        <v>0.26335599999999998</v>
      </c>
      <c r="HC4142">
        <v>0.25835799999999998</v>
      </c>
      <c r="HD4142">
        <v>0.25086649999999999</v>
      </c>
      <c r="HE4142">
        <v>0.24789349999999999</v>
      </c>
      <c r="HF4142">
        <v>0.24339649999999999</v>
      </c>
      <c r="HG4142">
        <v>0.23679049999999999</v>
      </c>
      <c r="HH4142">
        <v>0.2418865</v>
      </c>
      <c r="HI4142">
        <v>0.24217649999999999</v>
      </c>
    </row>
    <row r="4143" spans="1:217" x14ac:dyDescent="0.35">
      <c r="A4143" s="1" t="s">
        <v>4358</v>
      </c>
      <c r="B4143">
        <v>2.91235E-2</v>
      </c>
      <c r="C4143">
        <v>2.3240500000000001E-2</v>
      </c>
      <c r="D4143">
        <v>2.5777499999999998E-2</v>
      </c>
      <c r="E4143">
        <v>2.9222999999999999E-2</v>
      </c>
      <c r="F4143">
        <v>2.7664000000000001E-2</v>
      </c>
      <c r="G4143">
        <v>2.7502499999999999E-2</v>
      </c>
      <c r="H4143">
        <v>2.8853500000000001E-2</v>
      </c>
      <c r="I4143">
        <v>2.9796E-2</v>
      </c>
      <c r="J4143">
        <v>3.0029500000000001E-2</v>
      </c>
      <c r="K4143">
        <v>3.0596499999999999E-2</v>
      </c>
      <c r="L4143">
        <v>3.1040499999999999E-2</v>
      </c>
      <c r="M4143">
        <v>3.16875E-2</v>
      </c>
      <c r="N4143">
        <v>3.1828500000000003E-2</v>
      </c>
      <c r="O4143">
        <v>3.2383000000000002E-2</v>
      </c>
      <c r="P4143">
        <v>3.3121999999999999E-2</v>
      </c>
      <c r="Q4143">
        <v>3.3870499999999998E-2</v>
      </c>
      <c r="R4143">
        <v>3.4735000000000002E-2</v>
      </c>
      <c r="S4143">
        <v>3.5749499999999997E-2</v>
      </c>
      <c r="T4143">
        <v>3.6690500000000001E-2</v>
      </c>
      <c r="U4143">
        <v>3.7638499999999998E-2</v>
      </c>
      <c r="V4143">
        <v>3.8508500000000001E-2</v>
      </c>
      <c r="W4143">
        <v>3.9474500000000003E-2</v>
      </c>
      <c r="X4143">
        <v>4.0442499999999999E-2</v>
      </c>
      <c r="Y4143">
        <v>4.1464000000000001E-2</v>
      </c>
      <c r="Z4143">
        <v>4.2373000000000001E-2</v>
      </c>
      <c r="AA4143">
        <v>4.3270999999999997E-2</v>
      </c>
      <c r="AB4143">
        <v>4.4262999999999997E-2</v>
      </c>
      <c r="AC4143">
        <v>4.5281000000000002E-2</v>
      </c>
      <c r="AD4143">
        <v>4.6636499999999997E-2</v>
      </c>
      <c r="AE4143">
        <v>4.7876500000000002E-2</v>
      </c>
      <c r="AF4143">
        <v>4.93175E-2</v>
      </c>
      <c r="AG4143">
        <v>5.0631500000000003E-2</v>
      </c>
      <c r="AH4143">
        <v>5.2234000000000003E-2</v>
      </c>
      <c r="AI4143">
        <v>5.3852499999999998E-2</v>
      </c>
      <c r="AJ4143">
        <v>5.5674000000000001E-2</v>
      </c>
      <c r="AK4143">
        <v>5.7623000000000001E-2</v>
      </c>
      <c r="AL4143">
        <v>5.9635500000000001E-2</v>
      </c>
      <c r="AM4143">
        <v>6.1746500000000003E-2</v>
      </c>
      <c r="AN4143">
        <v>6.3804E-2</v>
      </c>
      <c r="AO4143">
        <v>6.5815499999999999E-2</v>
      </c>
      <c r="AP4143">
        <v>6.7986000000000005E-2</v>
      </c>
      <c r="AQ4143">
        <v>7.0100499999999996E-2</v>
      </c>
      <c r="AR4143">
        <v>7.2412500000000005E-2</v>
      </c>
      <c r="AS4143">
        <v>7.4782000000000001E-2</v>
      </c>
      <c r="AT4143">
        <v>7.7142500000000003E-2</v>
      </c>
      <c r="AU4143">
        <v>7.9525999999999999E-2</v>
      </c>
      <c r="AV4143">
        <v>8.2208000000000003E-2</v>
      </c>
      <c r="AW4143">
        <v>8.4804500000000005E-2</v>
      </c>
      <c r="AX4143">
        <v>8.7595999999999993E-2</v>
      </c>
      <c r="AY4143">
        <v>9.0594999999999995E-2</v>
      </c>
      <c r="AZ4143">
        <v>9.3694E-2</v>
      </c>
      <c r="BA4143">
        <v>9.6878000000000006E-2</v>
      </c>
      <c r="BB4143">
        <v>0.1002715</v>
      </c>
      <c r="BC4143">
        <v>0.103771</v>
      </c>
      <c r="BD4143">
        <v>0.1074195</v>
      </c>
      <c r="BE4143">
        <v>0.11099050000000001</v>
      </c>
      <c r="BF4143">
        <v>0.1147425</v>
      </c>
      <c r="BG4143">
        <v>0.1186215</v>
      </c>
      <c r="BH4143">
        <v>0.1225545</v>
      </c>
      <c r="BI4143">
        <v>0.12682299999999999</v>
      </c>
      <c r="BJ4143">
        <v>0.13077849999999999</v>
      </c>
      <c r="BK4143">
        <v>0.1351145</v>
      </c>
      <c r="BL4143">
        <v>0.13957800000000001</v>
      </c>
      <c r="BM4143">
        <v>0.1470805</v>
      </c>
      <c r="BN4143">
        <v>0.15106049999999999</v>
      </c>
      <c r="BO4143">
        <v>0.15545149999999999</v>
      </c>
      <c r="BP4143">
        <v>0.16019849999999999</v>
      </c>
      <c r="BQ4143">
        <v>0.16499649999999999</v>
      </c>
      <c r="BR4143">
        <v>0.16977200000000001</v>
      </c>
      <c r="BS4143">
        <v>0.17463300000000001</v>
      </c>
      <c r="BT4143">
        <v>0.17905650000000001</v>
      </c>
      <c r="BU4143">
        <v>0.18374499999999999</v>
      </c>
      <c r="BV4143">
        <v>0.188527</v>
      </c>
      <c r="BW4143">
        <v>0.1933415</v>
      </c>
      <c r="BX4143">
        <v>0.19808000000000001</v>
      </c>
      <c r="BY4143">
        <v>0.20276549999999999</v>
      </c>
      <c r="BZ4143">
        <v>0.2072775</v>
      </c>
      <c r="CA4143">
        <v>0.211983</v>
      </c>
      <c r="CB4143">
        <v>0.216612</v>
      </c>
      <c r="CC4143">
        <v>0.22122249999999999</v>
      </c>
      <c r="CD4143">
        <v>0.22547249999999999</v>
      </c>
      <c r="CE4143">
        <v>0.22949</v>
      </c>
      <c r="CF4143">
        <v>0.233372</v>
      </c>
      <c r="CG4143">
        <v>0.23723749999999999</v>
      </c>
      <c r="CH4143">
        <v>0.24110799999999999</v>
      </c>
      <c r="CI4143">
        <v>0.2448565</v>
      </c>
      <c r="CJ4143">
        <v>0.24860350000000001</v>
      </c>
      <c r="CK4143">
        <v>0.25209150000000002</v>
      </c>
      <c r="CL4143">
        <v>0.25543199999999999</v>
      </c>
      <c r="CM4143">
        <v>0.25865050000000001</v>
      </c>
      <c r="CN4143">
        <v>0.26175100000000001</v>
      </c>
      <c r="CO4143">
        <v>0.26464399999999999</v>
      </c>
      <c r="CP4143">
        <v>0.26763599999999999</v>
      </c>
      <c r="CQ4143">
        <v>0.27037099999999997</v>
      </c>
      <c r="CR4143">
        <v>0.27286700000000003</v>
      </c>
      <c r="CS4143">
        <v>0.275362</v>
      </c>
      <c r="CT4143">
        <v>0.27760800000000002</v>
      </c>
      <c r="CU4143">
        <v>0.27980850000000002</v>
      </c>
      <c r="CV4143">
        <v>0.28185399999999999</v>
      </c>
      <c r="CW4143">
        <v>0.28382200000000002</v>
      </c>
      <c r="CX4143">
        <v>0.28558699999999998</v>
      </c>
      <c r="CY4143">
        <v>0.28698449999999998</v>
      </c>
      <c r="CZ4143">
        <v>0.2870085</v>
      </c>
      <c r="DA4143">
        <v>0.28595549999999997</v>
      </c>
      <c r="DB4143">
        <v>0.28460649999999998</v>
      </c>
      <c r="DC4143">
        <v>0.28226449999999997</v>
      </c>
      <c r="DD4143">
        <v>0.27871750000000001</v>
      </c>
      <c r="DE4143">
        <v>0.27661049999999998</v>
      </c>
      <c r="DF4143">
        <v>0.27606900000000001</v>
      </c>
      <c r="DG4143">
        <v>0.27619500000000002</v>
      </c>
      <c r="DH4143">
        <v>0.27697699999999997</v>
      </c>
      <c r="DI4143">
        <v>0.27801350000000002</v>
      </c>
      <c r="DJ4143">
        <v>0.27949550000000001</v>
      </c>
      <c r="DK4143">
        <v>0.28170849999999997</v>
      </c>
      <c r="DL4143">
        <v>0.28422550000000002</v>
      </c>
      <c r="DM4143">
        <v>0.28682649999999998</v>
      </c>
      <c r="DN4143">
        <v>0.28924899999999998</v>
      </c>
      <c r="DO4143">
        <v>0.29164250000000003</v>
      </c>
      <c r="DP4143">
        <v>0.29378399999999999</v>
      </c>
      <c r="DQ4143">
        <v>0.29567149999999998</v>
      </c>
      <c r="DR4143">
        <v>0.29734749999999999</v>
      </c>
      <c r="DS4143">
        <v>0.29896699999999998</v>
      </c>
      <c r="DT4143">
        <v>0.30049500000000001</v>
      </c>
      <c r="DU4143">
        <v>0.3018845</v>
      </c>
      <c r="DV4143">
        <v>0.30319499999999999</v>
      </c>
      <c r="DW4143">
        <v>0.30443049999999999</v>
      </c>
      <c r="DX4143">
        <v>0.30543799999999999</v>
      </c>
      <c r="DY4143">
        <v>0.30649850000000001</v>
      </c>
      <c r="DZ4143">
        <v>0.30740849999999997</v>
      </c>
      <c r="EA4143">
        <v>0.30818449999999997</v>
      </c>
      <c r="EB4143">
        <v>0.30870449999999999</v>
      </c>
      <c r="EC4143">
        <v>0.3092105</v>
      </c>
      <c r="ED4143">
        <v>0.30985499999999999</v>
      </c>
      <c r="EE4143">
        <v>0.31067899999999998</v>
      </c>
      <c r="EF4143">
        <v>0.31137949999999998</v>
      </c>
      <c r="EG4143">
        <v>0.31186950000000002</v>
      </c>
      <c r="EH4143">
        <v>0.31221850000000001</v>
      </c>
      <c r="EI4143">
        <v>0.312392</v>
      </c>
      <c r="EJ4143">
        <v>0.31231750000000003</v>
      </c>
      <c r="EK4143">
        <v>0.3120465</v>
      </c>
      <c r="EL4143">
        <v>0.31170049999999999</v>
      </c>
      <c r="EM4143">
        <v>0.31139450000000002</v>
      </c>
      <c r="EN4143">
        <v>0.31113099999999999</v>
      </c>
      <c r="EO4143">
        <v>0.3109615</v>
      </c>
      <c r="EP4143">
        <v>0.31105500000000003</v>
      </c>
      <c r="EQ4143">
        <v>0.31142799999999998</v>
      </c>
      <c r="ER4143">
        <v>0.30959900000000001</v>
      </c>
      <c r="ES4143">
        <v>0.31029800000000002</v>
      </c>
      <c r="ET4143">
        <v>0.31113150000000001</v>
      </c>
      <c r="EU4143">
        <v>0.31135049999999997</v>
      </c>
      <c r="EV4143">
        <v>0.31115799999999999</v>
      </c>
      <c r="EW4143">
        <v>0.309334</v>
      </c>
      <c r="EX4143">
        <v>0.30465049999999999</v>
      </c>
      <c r="EY4143">
        <v>0.29399799999999998</v>
      </c>
      <c r="EZ4143">
        <v>0.27575349999999998</v>
      </c>
      <c r="FA4143">
        <v>0.25241950000000002</v>
      </c>
      <c r="FB4143">
        <v>0.2344415</v>
      </c>
      <c r="FC4143">
        <v>0.22578200000000001</v>
      </c>
      <c r="FD4143">
        <v>0.223441</v>
      </c>
      <c r="FE4143">
        <v>0.22459499999999999</v>
      </c>
      <c r="FF4143">
        <v>0.22802149999999999</v>
      </c>
      <c r="FG4143">
        <v>0.23287350000000001</v>
      </c>
      <c r="FH4143">
        <v>0.23820350000000001</v>
      </c>
      <c r="FI4143">
        <v>0.24402850000000001</v>
      </c>
      <c r="FJ4143">
        <v>0.25012450000000003</v>
      </c>
      <c r="FK4143">
        <v>0.2561155</v>
      </c>
      <c r="FL4143">
        <v>0.26186399999999999</v>
      </c>
      <c r="FM4143">
        <v>0.26725349999999998</v>
      </c>
      <c r="FN4143">
        <v>0.27232000000000001</v>
      </c>
      <c r="FO4143">
        <v>0.27656799999999998</v>
      </c>
      <c r="FP4143">
        <v>0.28040900000000002</v>
      </c>
      <c r="FQ4143">
        <v>0.28400750000000002</v>
      </c>
      <c r="FR4143">
        <v>0.28716950000000002</v>
      </c>
      <c r="FS4143">
        <v>0.29048800000000002</v>
      </c>
      <c r="FT4143">
        <v>0.29329450000000001</v>
      </c>
      <c r="FU4143">
        <v>0.29656549999999998</v>
      </c>
      <c r="FV4143">
        <v>0.29907250000000002</v>
      </c>
      <c r="FW4143">
        <v>0.30152800000000002</v>
      </c>
      <c r="FX4143">
        <v>0.30317499999999997</v>
      </c>
      <c r="FY4143">
        <v>0.30294450000000001</v>
      </c>
      <c r="FZ4143">
        <v>0.30152299999999999</v>
      </c>
      <c r="GA4143">
        <v>0.29902849999999997</v>
      </c>
      <c r="GB4143">
        <v>0.29535600000000001</v>
      </c>
      <c r="GC4143">
        <v>0.29157100000000002</v>
      </c>
      <c r="GD4143">
        <v>0.28781299999999999</v>
      </c>
      <c r="GE4143">
        <v>0.28566599999999998</v>
      </c>
      <c r="GF4143">
        <v>0.28586450000000002</v>
      </c>
      <c r="GG4143">
        <v>0.28735850000000002</v>
      </c>
      <c r="GH4143">
        <v>0.28825250000000002</v>
      </c>
      <c r="GI4143">
        <v>0.28820649999999998</v>
      </c>
      <c r="GJ4143">
        <v>0.28749999999999998</v>
      </c>
      <c r="GK4143">
        <v>0.28724650000000002</v>
      </c>
      <c r="GL4143">
        <v>0.28680149999999999</v>
      </c>
      <c r="GM4143">
        <v>0.28520299999999998</v>
      </c>
      <c r="GN4143">
        <v>0.2838735</v>
      </c>
      <c r="GO4143">
        <v>0.28179599999999999</v>
      </c>
      <c r="GP4143">
        <v>0.27928150000000002</v>
      </c>
      <c r="GQ4143">
        <v>0.27824850000000001</v>
      </c>
      <c r="GR4143">
        <v>0.27683200000000002</v>
      </c>
      <c r="GS4143">
        <v>0.27541949999999998</v>
      </c>
      <c r="GT4143">
        <v>0.27366049999999997</v>
      </c>
      <c r="GU4143">
        <v>0.27209800000000001</v>
      </c>
      <c r="GV4143">
        <v>0.26975949999999999</v>
      </c>
      <c r="GW4143">
        <v>0.26666250000000002</v>
      </c>
      <c r="GX4143">
        <v>0.26353300000000002</v>
      </c>
      <c r="GY4143">
        <v>0.25996449999999999</v>
      </c>
      <c r="GZ4143">
        <v>0.25701649999999998</v>
      </c>
      <c r="HA4143">
        <v>0.251718</v>
      </c>
      <c r="HB4143">
        <v>0.24590799999999999</v>
      </c>
      <c r="HC4143">
        <v>0.24057149999999999</v>
      </c>
      <c r="HD4143">
        <v>0.23580300000000001</v>
      </c>
      <c r="HE4143">
        <v>0.22970099999999999</v>
      </c>
      <c r="HF4143">
        <v>0.22637499999999999</v>
      </c>
      <c r="HG4143">
        <v>0.2247865</v>
      </c>
      <c r="HH4143">
        <v>0.2219535</v>
      </c>
      <c r="HI4143">
        <v>0.21816650000000001</v>
      </c>
    </row>
    <row r="4144" spans="1:217" x14ac:dyDescent="0.35">
      <c r="A4144" s="1" t="s">
        <v>4359</v>
      </c>
      <c r="B4144">
        <v>4.0431500000000002E-2</v>
      </c>
      <c r="C4144">
        <v>4.3783999999999997E-2</v>
      </c>
      <c r="D4144">
        <v>4.9101499999999999E-2</v>
      </c>
      <c r="E4144">
        <v>4.8070500000000002E-2</v>
      </c>
      <c r="F4144">
        <v>4.8715500000000002E-2</v>
      </c>
      <c r="G4144">
        <v>4.9743999999999997E-2</v>
      </c>
      <c r="H4144">
        <v>5.3090499999999999E-2</v>
      </c>
      <c r="I4144">
        <v>5.5615999999999999E-2</v>
      </c>
      <c r="J4144">
        <v>5.8134499999999999E-2</v>
      </c>
      <c r="K4144">
        <v>6.1714499999999999E-2</v>
      </c>
      <c r="L4144">
        <v>6.5168500000000004E-2</v>
      </c>
      <c r="M4144">
        <v>6.7852999999999997E-2</v>
      </c>
      <c r="N4144">
        <v>6.9740999999999997E-2</v>
      </c>
      <c r="O4144">
        <v>7.1548E-2</v>
      </c>
      <c r="P4144">
        <v>7.4001999999999998E-2</v>
      </c>
      <c r="Q4144">
        <v>7.7258999999999994E-2</v>
      </c>
      <c r="R4144">
        <v>8.06085E-2</v>
      </c>
      <c r="S4144">
        <v>8.4409999999999999E-2</v>
      </c>
      <c r="T4144">
        <v>8.8417499999999996E-2</v>
      </c>
      <c r="U4144">
        <v>9.2596499999999998E-2</v>
      </c>
      <c r="V4144">
        <v>9.6864000000000006E-2</v>
      </c>
      <c r="W4144">
        <v>0.1010785</v>
      </c>
      <c r="X4144">
        <v>0.1049495</v>
      </c>
      <c r="Y4144">
        <v>0.108561</v>
      </c>
      <c r="Z4144">
        <v>0.111663</v>
      </c>
      <c r="AA4144">
        <v>0.11447549999999999</v>
      </c>
      <c r="AB4144">
        <v>0.11682049999999999</v>
      </c>
      <c r="AC4144">
        <v>0.11888</v>
      </c>
      <c r="AD4144">
        <v>0.12135749999999999</v>
      </c>
      <c r="AE4144">
        <v>0.12384249999999999</v>
      </c>
      <c r="AF4144">
        <v>0.12652649999999999</v>
      </c>
      <c r="AG4144">
        <v>0.12927549999999999</v>
      </c>
      <c r="AH4144">
        <v>0.13236899999999999</v>
      </c>
      <c r="AI4144">
        <v>0.13549649999999999</v>
      </c>
      <c r="AJ4144">
        <v>0.138874</v>
      </c>
      <c r="AK4144">
        <v>0.1423285</v>
      </c>
      <c r="AL4144">
        <v>0.14577200000000001</v>
      </c>
      <c r="AM4144">
        <v>0.149287</v>
      </c>
      <c r="AN4144">
        <v>0.15275150000000001</v>
      </c>
      <c r="AO4144">
        <v>0.156163</v>
      </c>
      <c r="AP4144">
        <v>0.15945400000000001</v>
      </c>
      <c r="AQ4144">
        <v>0.16259599999999999</v>
      </c>
      <c r="AR4144">
        <v>0.165687</v>
      </c>
      <c r="AS4144">
        <v>0.16857549999999999</v>
      </c>
      <c r="AT4144">
        <v>0.17118849999999999</v>
      </c>
      <c r="AU4144">
        <v>0.17366699999999999</v>
      </c>
      <c r="AV4144">
        <v>0.17591599999999999</v>
      </c>
      <c r="AW4144">
        <v>0.1778565</v>
      </c>
      <c r="AX4144">
        <v>0.17959900000000001</v>
      </c>
      <c r="AY4144">
        <v>0.18129000000000001</v>
      </c>
      <c r="AZ4144">
        <v>0.18281749999999999</v>
      </c>
      <c r="BA4144">
        <v>0.184111</v>
      </c>
      <c r="BB4144">
        <v>0.185387</v>
      </c>
      <c r="BC4144">
        <v>0.18643799999999999</v>
      </c>
      <c r="BD4144">
        <v>0.18745800000000001</v>
      </c>
      <c r="BE4144">
        <v>0.18835550000000001</v>
      </c>
      <c r="BF4144">
        <v>0.18916350000000001</v>
      </c>
      <c r="BG4144">
        <v>0.18997600000000001</v>
      </c>
      <c r="BH4144">
        <v>0.1905945</v>
      </c>
      <c r="BI4144">
        <v>0.19133549999999999</v>
      </c>
      <c r="BJ4144">
        <v>0.19194749999999999</v>
      </c>
      <c r="BK4144">
        <v>0.19244049999999999</v>
      </c>
      <c r="BL4144">
        <v>0.19309750000000001</v>
      </c>
      <c r="BM4144">
        <v>0.19208449999999999</v>
      </c>
      <c r="BN4144">
        <v>0.19280050000000001</v>
      </c>
      <c r="BO4144">
        <v>0.19336500000000001</v>
      </c>
      <c r="BP4144">
        <v>0.19428899999999999</v>
      </c>
      <c r="BQ4144">
        <v>0.195051</v>
      </c>
      <c r="BR4144">
        <v>0.19570699999999999</v>
      </c>
      <c r="BS4144">
        <v>0.19642499999999999</v>
      </c>
      <c r="BT4144">
        <v>0.19699249999999999</v>
      </c>
      <c r="BU4144">
        <v>0.19752</v>
      </c>
      <c r="BV4144">
        <v>0.19833899999999999</v>
      </c>
      <c r="BW4144">
        <v>0.19906850000000001</v>
      </c>
      <c r="BX4144">
        <v>0.19982749999999999</v>
      </c>
      <c r="BY4144">
        <v>0.20039100000000001</v>
      </c>
      <c r="BZ4144">
        <v>0.20100399999999999</v>
      </c>
      <c r="CA4144">
        <v>0.2016105</v>
      </c>
      <c r="CB4144">
        <v>0.20223150000000001</v>
      </c>
      <c r="CC4144">
        <v>0.2026635</v>
      </c>
      <c r="CD4144">
        <v>0.2028655</v>
      </c>
      <c r="CE4144">
        <v>0.20298949999999999</v>
      </c>
      <c r="CF4144">
        <v>0.20322699999999999</v>
      </c>
      <c r="CG4144">
        <v>0.20346500000000001</v>
      </c>
      <c r="CH4144">
        <v>0.2036415</v>
      </c>
      <c r="CI4144">
        <v>0.20385900000000001</v>
      </c>
      <c r="CJ4144">
        <v>0.204101</v>
      </c>
      <c r="CK4144">
        <v>0.20428499999999999</v>
      </c>
      <c r="CL4144">
        <v>0.20422100000000001</v>
      </c>
      <c r="CM4144">
        <v>0.20418600000000001</v>
      </c>
      <c r="CN4144">
        <v>0.20411399999999999</v>
      </c>
      <c r="CO4144">
        <v>0.20402899999999999</v>
      </c>
      <c r="CP4144">
        <v>0.2039115</v>
      </c>
      <c r="CQ4144">
        <v>0.20384749999999999</v>
      </c>
      <c r="CR4144">
        <v>0.20375799999999999</v>
      </c>
      <c r="CS4144">
        <v>0.203596</v>
      </c>
      <c r="CT4144">
        <v>0.203398</v>
      </c>
      <c r="CU4144">
        <v>0.20311750000000001</v>
      </c>
      <c r="CV4144">
        <v>0.20277249999999999</v>
      </c>
      <c r="CW4144">
        <v>0.20248749999999999</v>
      </c>
      <c r="CX4144">
        <v>0.20216400000000001</v>
      </c>
      <c r="CY4144">
        <v>0.2018635</v>
      </c>
      <c r="CZ4144">
        <v>0.20130000000000001</v>
      </c>
      <c r="DA4144">
        <v>0.20001350000000001</v>
      </c>
      <c r="DB4144">
        <v>0.19745099999999999</v>
      </c>
      <c r="DC4144">
        <v>0.1929855</v>
      </c>
      <c r="DD4144">
        <v>0.187329</v>
      </c>
      <c r="DE4144">
        <v>0.18476400000000001</v>
      </c>
      <c r="DF4144">
        <v>0.18596950000000001</v>
      </c>
      <c r="DG4144">
        <v>0.1880955</v>
      </c>
      <c r="DH4144">
        <v>0.1898715</v>
      </c>
      <c r="DI4144">
        <v>0.190692</v>
      </c>
      <c r="DJ4144">
        <v>0.1912895</v>
      </c>
      <c r="DK4144">
        <v>0.19248799999999999</v>
      </c>
      <c r="DL4144">
        <v>0.19363649999999999</v>
      </c>
      <c r="DM4144">
        <v>0.19457550000000001</v>
      </c>
      <c r="DN4144">
        <v>0.19540250000000001</v>
      </c>
      <c r="DO4144">
        <v>0.19599749999999999</v>
      </c>
      <c r="DP4144">
        <v>0.1965085</v>
      </c>
      <c r="DQ4144">
        <v>0.196849</v>
      </c>
      <c r="DR4144">
        <v>0.1971205</v>
      </c>
      <c r="DS4144">
        <v>0.19736600000000001</v>
      </c>
      <c r="DT4144">
        <v>0.19758700000000001</v>
      </c>
      <c r="DU4144">
        <v>0.1977565</v>
      </c>
      <c r="DV4144">
        <v>0.19791149999999999</v>
      </c>
      <c r="DW4144">
        <v>0.198046</v>
      </c>
      <c r="DX4144">
        <v>0.1980855</v>
      </c>
      <c r="DY4144">
        <v>0.19814799999999999</v>
      </c>
      <c r="DZ4144">
        <v>0.19833300000000001</v>
      </c>
      <c r="EA4144">
        <v>0.19847899999999999</v>
      </c>
      <c r="EB4144">
        <v>0.19855800000000001</v>
      </c>
      <c r="EC4144">
        <v>0.19864200000000001</v>
      </c>
      <c r="ED4144">
        <v>0.19882349999999999</v>
      </c>
      <c r="EE4144">
        <v>0.19890450000000001</v>
      </c>
      <c r="EF4144">
        <v>0.19891500000000001</v>
      </c>
      <c r="EG4144">
        <v>0.19899049999999999</v>
      </c>
      <c r="EH4144">
        <v>0.19899449999999999</v>
      </c>
      <c r="EI4144">
        <v>0.19890050000000001</v>
      </c>
      <c r="EJ4144">
        <v>0.19860349999999999</v>
      </c>
      <c r="EK4144">
        <v>0.19832900000000001</v>
      </c>
      <c r="EL4144">
        <v>0.19796649999999999</v>
      </c>
      <c r="EM4144">
        <v>0.1975095</v>
      </c>
      <c r="EN4144">
        <v>0.19718050000000001</v>
      </c>
      <c r="EO4144">
        <v>0.19695799999999999</v>
      </c>
      <c r="EP4144">
        <v>0.196857</v>
      </c>
      <c r="EQ4144">
        <v>0.19682450000000001</v>
      </c>
      <c r="ER4144">
        <v>0.19567300000000001</v>
      </c>
      <c r="ES4144">
        <v>0.1958125</v>
      </c>
      <c r="ET4144">
        <v>0.19558800000000001</v>
      </c>
      <c r="EU4144">
        <v>0.19594049999999999</v>
      </c>
      <c r="EV4144">
        <v>0.19524449999999999</v>
      </c>
      <c r="EW4144">
        <v>0.19392400000000001</v>
      </c>
      <c r="EX4144">
        <v>0.1909255</v>
      </c>
      <c r="EY4144">
        <v>0.18391150000000001</v>
      </c>
      <c r="EZ4144">
        <v>0.16977700000000001</v>
      </c>
      <c r="FA4144">
        <v>0.15125449999999999</v>
      </c>
      <c r="FB4144">
        <v>0.14249300000000001</v>
      </c>
      <c r="FC4144">
        <v>0.1457985</v>
      </c>
      <c r="FD4144">
        <v>0.1510995</v>
      </c>
      <c r="FE4144">
        <v>0.15541350000000001</v>
      </c>
      <c r="FF4144">
        <v>0.15862799999999999</v>
      </c>
      <c r="FG4144">
        <v>0.16168750000000001</v>
      </c>
      <c r="FH4144">
        <v>0.16494549999999999</v>
      </c>
      <c r="FI4144">
        <v>0.16833500000000001</v>
      </c>
      <c r="FJ4144">
        <v>0.17188049999999999</v>
      </c>
      <c r="FK4144">
        <v>0.17559250000000001</v>
      </c>
      <c r="FL4144">
        <v>0.1788315</v>
      </c>
      <c r="FM4144">
        <v>0.182309</v>
      </c>
      <c r="FN4144">
        <v>0.1852095</v>
      </c>
      <c r="FO4144">
        <v>0.18764449999999999</v>
      </c>
      <c r="FP4144">
        <v>0.18963949999999999</v>
      </c>
      <c r="FQ4144">
        <v>0.19133249999999999</v>
      </c>
      <c r="FR4144">
        <v>0.192912</v>
      </c>
      <c r="FS4144">
        <v>0.194214</v>
      </c>
      <c r="FT4144">
        <v>0.1957265</v>
      </c>
      <c r="FU4144">
        <v>0.19690650000000001</v>
      </c>
      <c r="FV4144">
        <v>0.19851050000000001</v>
      </c>
      <c r="FW4144">
        <v>0.200293</v>
      </c>
      <c r="FX4144">
        <v>0.201682</v>
      </c>
      <c r="FY4144">
        <v>0.20223650000000001</v>
      </c>
      <c r="FZ4144">
        <v>0.20180149999999999</v>
      </c>
      <c r="GA4144">
        <v>0.19977900000000001</v>
      </c>
      <c r="GB4144">
        <v>0.19760749999999999</v>
      </c>
      <c r="GC4144">
        <v>0.19540250000000001</v>
      </c>
      <c r="GD4144">
        <v>0.1932565</v>
      </c>
      <c r="GE4144">
        <v>0.19083600000000001</v>
      </c>
      <c r="GF4144">
        <v>0.18938050000000001</v>
      </c>
      <c r="GG4144">
        <v>0.1898695</v>
      </c>
      <c r="GH4144">
        <v>0.18861900000000001</v>
      </c>
      <c r="GI4144">
        <v>0.18801699999999999</v>
      </c>
      <c r="GJ4144">
        <v>0.188668</v>
      </c>
      <c r="GK4144">
        <v>0.189665</v>
      </c>
      <c r="GL4144">
        <v>0.18908449999999999</v>
      </c>
      <c r="GM4144">
        <v>0.18733549999999999</v>
      </c>
      <c r="GN4144">
        <v>0.18638350000000001</v>
      </c>
      <c r="GO4144">
        <v>0.18636050000000001</v>
      </c>
      <c r="GP4144">
        <v>0.1873475</v>
      </c>
      <c r="GQ4144">
        <v>0.18799650000000001</v>
      </c>
      <c r="GR4144">
        <v>0.18743099999999999</v>
      </c>
      <c r="GS4144">
        <v>0.186029</v>
      </c>
      <c r="GT4144">
        <v>0.18344650000000001</v>
      </c>
      <c r="GU4144">
        <v>0.18212999999999999</v>
      </c>
      <c r="GV4144">
        <v>0.179117</v>
      </c>
      <c r="GW4144">
        <v>0.17750650000000001</v>
      </c>
      <c r="GX4144">
        <v>0.175682</v>
      </c>
      <c r="GY4144">
        <v>0.1735815</v>
      </c>
      <c r="GZ4144">
        <v>0.1723865</v>
      </c>
      <c r="HA4144">
        <v>0.16985049999999999</v>
      </c>
      <c r="HB4144">
        <v>0.1680845</v>
      </c>
      <c r="HC4144">
        <v>0.16517000000000001</v>
      </c>
      <c r="HD4144">
        <v>0.16147249999999999</v>
      </c>
      <c r="HE4144">
        <v>0.1608415</v>
      </c>
      <c r="HF4144">
        <v>0.15598400000000001</v>
      </c>
      <c r="HG4144">
        <v>0.15958</v>
      </c>
      <c r="HH4144">
        <v>0.15855549999999999</v>
      </c>
      <c r="HI4144">
        <v>0.15113950000000001</v>
      </c>
    </row>
    <row r="4145" spans="1:217" x14ac:dyDescent="0.35">
      <c r="A4145" s="1" t="s">
        <v>4360</v>
      </c>
      <c r="B4145">
        <v>3.3978000000000001E-2</v>
      </c>
      <c r="C4145">
        <v>2.4927000000000001E-2</v>
      </c>
      <c r="D4145">
        <v>2.852E-2</v>
      </c>
      <c r="E4145">
        <v>2.6176000000000001E-2</v>
      </c>
      <c r="F4145">
        <v>2.84015E-2</v>
      </c>
      <c r="G4145">
        <v>2.7951500000000001E-2</v>
      </c>
      <c r="H4145">
        <v>2.8357E-2</v>
      </c>
      <c r="I4145">
        <v>2.9281499999999999E-2</v>
      </c>
      <c r="J4145">
        <v>2.9800500000000001E-2</v>
      </c>
      <c r="K4145">
        <v>3.0385499999999999E-2</v>
      </c>
      <c r="L4145">
        <v>3.0443999999999999E-2</v>
      </c>
      <c r="M4145">
        <v>3.1140000000000001E-2</v>
      </c>
      <c r="N4145">
        <v>3.1226500000000001E-2</v>
      </c>
      <c r="O4145">
        <v>3.2125500000000001E-2</v>
      </c>
      <c r="P4145">
        <v>3.2778000000000002E-2</v>
      </c>
      <c r="Q4145">
        <v>3.3670499999999999E-2</v>
      </c>
      <c r="R4145">
        <v>3.4590500000000003E-2</v>
      </c>
      <c r="S4145">
        <v>3.5735999999999997E-2</v>
      </c>
      <c r="T4145">
        <v>3.67585E-2</v>
      </c>
      <c r="U4145">
        <v>3.7837000000000003E-2</v>
      </c>
      <c r="V4145">
        <v>3.8914499999999998E-2</v>
      </c>
      <c r="W4145">
        <v>3.9942999999999999E-2</v>
      </c>
      <c r="X4145">
        <v>4.1050000000000003E-2</v>
      </c>
      <c r="Y4145">
        <v>4.2118999999999997E-2</v>
      </c>
      <c r="Z4145">
        <v>4.3112499999999998E-2</v>
      </c>
      <c r="AA4145">
        <v>4.4119499999999999E-2</v>
      </c>
      <c r="AB4145">
        <v>4.5203E-2</v>
      </c>
      <c r="AC4145">
        <v>4.6349000000000001E-2</v>
      </c>
      <c r="AD4145">
        <v>4.7773000000000003E-2</v>
      </c>
      <c r="AE4145">
        <v>4.9313500000000003E-2</v>
      </c>
      <c r="AF4145">
        <v>5.0875499999999997E-2</v>
      </c>
      <c r="AG4145">
        <v>5.2449999999999997E-2</v>
      </c>
      <c r="AH4145">
        <v>5.4204500000000003E-2</v>
      </c>
      <c r="AI4145">
        <v>5.5997999999999999E-2</v>
      </c>
      <c r="AJ4145">
        <v>5.8125499999999997E-2</v>
      </c>
      <c r="AK4145">
        <v>6.0299999999999999E-2</v>
      </c>
      <c r="AL4145">
        <v>6.2510999999999997E-2</v>
      </c>
      <c r="AM4145">
        <v>6.4821500000000004E-2</v>
      </c>
      <c r="AN4145">
        <v>6.7117999999999997E-2</v>
      </c>
      <c r="AO4145">
        <v>6.9417999999999994E-2</v>
      </c>
      <c r="AP4145">
        <v>7.1874999999999994E-2</v>
      </c>
      <c r="AQ4145">
        <v>7.4293999999999999E-2</v>
      </c>
      <c r="AR4145">
        <v>7.6836500000000002E-2</v>
      </c>
      <c r="AS4145">
        <v>7.9518000000000005E-2</v>
      </c>
      <c r="AT4145">
        <v>8.2069500000000004E-2</v>
      </c>
      <c r="AU4145">
        <v>8.4846000000000005E-2</v>
      </c>
      <c r="AV4145">
        <v>8.7709499999999996E-2</v>
      </c>
      <c r="AW4145">
        <v>9.0625999999999998E-2</v>
      </c>
      <c r="AX4145">
        <v>9.35975E-2</v>
      </c>
      <c r="AY4145">
        <v>9.6880499999999994E-2</v>
      </c>
      <c r="AZ4145">
        <v>0.100269</v>
      </c>
      <c r="BA4145">
        <v>0.1036975</v>
      </c>
      <c r="BB4145">
        <v>0.10721</v>
      </c>
      <c r="BC4145">
        <v>0.110917</v>
      </c>
      <c r="BD4145">
        <v>0.11468349999999999</v>
      </c>
      <c r="BE4145">
        <v>0.118376</v>
      </c>
      <c r="BF4145">
        <v>0.122322</v>
      </c>
      <c r="BG4145">
        <v>0.126196</v>
      </c>
      <c r="BH4145">
        <v>0.1302915</v>
      </c>
      <c r="BI4145">
        <v>0.134544</v>
      </c>
      <c r="BJ4145">
        <v>0.138631</v>
      </c>
      <c r="BK4145">
        <v>0.14288300000000001</v>
      </c>
      <c r="BL4145">
        <v>0.14712549999999999</v>
      </c>
      <c r="BM4145">
        <v>0.153609</v>
      </c>
      <c r="BN4145">
        <v>0.1575635</v>
      </c>
      <c r="BO4145">
        <v>0.161826</v>
      </c>
      <c r="BP4145">
        <v>0.1661995</v>
      </c>
      <c r="BQ4145">
        <v>0.17053650000000001</v>
      </c>
      <c r="BR4145">
        <v>0.17482149999999999</v>
      </c>
      <c r="BS4145">
        <v>0.179201</v>
      </c>
      <c r="BT4145">
        <v>0.18327099999999999</v>
      </c>
      <c r="BU4145">
        <v>0.18744449999999999</v>
      </c>
      <c r="BV4145">
        <v>0.19158149999999999</v>
      </c>
      <c r="BW4145">
        <v>0.19582450000000001</v>
      </c>
      <c r="BX4145">
        <v>0.199909</v>
      </c>
      <c r="BY4145">
        <v>0.2040235</v>
      </c>
      <c r="BZ4145">
        <v>0.20788400000000001</v>
      </c>
      <c r="CA4145">
        <v>0.21183099999999999</v>
      </c>
      <c r="CB4145">
        <v>0.2157095</v>
      </c>
      <c r="CC4145">
        <v>0.21942500000000001</v>
      </c>
      <c r="CD4145">
        <v>0.22286500000000001</v>
      </c>
      <c r="CE4145">
        <v>0.2260905</v>
      </c>
      <c r="CF4145">
        <v>0.22924</v>
      </c>
      <c r="CG4145">
        <v>0.232292</v>
      </c>
      <c r="CH4145">
        <v>0.235372</v>
      </c>
      <c r="CI4145">
        <v>0.23835049999999999</v>
      </c>
      <c r="CJ4145">
        <v>0.24114550000000001</v>
      </c>
      <c r="CK4145">
        <v>0.24390100000000001</v>
      </c>
      <c r="CL4145">
        <v>0.246443</v>
      </c>
      <c r="CM4145">
        <v>0.2487645</v>
      </c>
      <c r="CN4145">
        <v>0.25110949999999999</v>
      </c>
      <c r="CO4145">
        <v>0.253249</v>
      </c>
      <c r="CP4145">
        <v>0.25538450000000001</v>
      </c>
      <c r="CQ4145">
        <v>0.2572895</v>
      </c>
      <c r="CR4145">
        <v>0.259021</v>
      </c>
      <c r="CS4145">
        <v>0.26070199999999999</v>
      </c>
      <c r="CT4145">
        <v>0.26222299999999998</v>
      </c>
      <c r="CU4145">
        <v>0.26365300000000003</v>
      </c>
      <c r="CV4145">
        <v>0.26500899999999999</v>
      </c>
      <c r="CW4145">
        <v>0.26610250000000002</v>
      </c>
      <c r="CX4145">
        <v>0.267036</v>
      </c>
      <c r="CY4145">
        <v>0.26765549999999999</v>
      </c>
      <c r="CZ4145">
        <v>0.26685950000000003</v>
      </c>
      <c r="DA4145">
        <v>0.26485900000000001</v>
      </c>
      <c r="DB4145">
        <v>0.262658</v>
      </c>
      <c r="DC4145">
        <v>0.2594245</v>
      </c>
      <c r="DD4145">
        <v>0.2550655</v>
      </c>
      <c r="DE4145">
        <v>0.25224000000000002</v>
      </c>
      <c r="DF4145">
        <v>0.2510095</v>
      </c>
      <c r="DG4145">
        <v>0.25066500000000003</v>
      </c>
      <c r="DH4145">
        <v>0.25102400000000002</v>
      </c>
      <c r="DI4145">
        <v>0.25163049999999998</v>
      </c>
      <c r="DJ4145">
        <v>0.25285400000000002</v>
      </c>
      <c r="DK4145">
        <v>0.25469950000000002</v>
      </c>
      <c r="DL4145">
        <v>0.25698149999999997</v>
      </c>
      <c r="DM4145">
        <v>0.25944800000000001</v>
      </c>
      <c r="DN4145">
        <v>0.26178249999999997</v>
      </c>
      <c r="DO4145">
        <v>0.26398549999999998</v>
      </c>
      <c r="DP4145">
        <v>0.26594099999999998</v>
      </c>
      <c r="DQ4145">
        <v>0.26776549999999999</v>
      </c>
      <c r="DR4145">
        <v>0.26935949999999997</v>
      </c>
      <c r="DS4145">
        <v>0.27081450000000001</v>
      </c>
      <c r="DT4145">
        <v>0.27202850000000001</v>
      </c>
      <c r="DU4145">
        <v>0.27334000000000003</v>
      </c>
      <c r="DV4145">
        <v>0.27437800000000001</v>
      </c>
      <c r="DW4145">
        <v>0.27534950000000002</v>
      </c>
      <c r="DX4145">
        <v>0.27628449999999999</v>
      </c>
      <c r="DY4145">
        <v>0.27707349999999997</v>
      </c>
      <c r="DZ4145">
        <v>0.277839</v>
      </c>
      <c r="EA4145">
        <v>0.2784625</v>
      </c>
      <c r="EB4145">
        <v>0.2789295</v>
      </c>
      <c r="EC4145">
        <v>0.27925699999999998</v>
      </c>
      <c r="ED4145">
        <v>0.27973550000000003</v>
      </c>
      <c r="EE4145">
        <v>0.28033150000000001</v>
      </c>
      <c r="EF4145">
        <v>0.28089399999999998</v>
      </c>
      <c r="EG4145">
        <v>0.281335</v>
      </c>
      <c r="EH4145">
        <v>0.28143449999999998</v>
      </c>
      <c r="EI4145">
        <v>0.28139150000000002</v>
      </c>
      <c r="EJ4145">
        <v>0.28125899999999998</v>
      </c>
      <c r="EK4145">
        <v>0.28075899999999998</v>
      </c>
      <c r="EL4145">
        <v>0.28046599999999999</v>
      </c>
      <c r="EM4145">
        <v>0.27999649999999998</v>
      </c>
      <c r="EN4145">
        <v>0.27970499999999998</v>
      </c>
      <c r="EO4145">
        <v>0.27935500000000002</v>
      </c>
      <c r="EP4145">
        <v>0.27943899999999999</v>
      </c>
      <c r="EQ4145">
        <v>0.27974349999999998</v>
      </c>
      <c r="ER4145">
        <v>0.27870650000000002</v>
      </c>
      <c r="ES4145">
        <v>0.27947349999999999</v>
      </c>
      <c r="ET4145">
        <v>0.27990399999999999</v>
      </c>
      <c r="EU4145">
        <v>0.28038849999999998</v>
      </c>
      <c r="EV4145">
        <v>0.27988299999999999</v>
      </c>
      <c r="EW4145">
        <v>0.2777115</v>
      </c>
      <c r="EX4145">
        <v>0.27287349999999999</v>
      </c>
      <c r="EY4145">
        <v>0.26215349999999998</v>
      </c>
      <c r="EZ4145">
        <v>0.2436275</v>
      </c>
      <c r="FA4145">
        <v>0.22099949999999999</v>
      </c>
      <c r="FB4145">
        <v>0.203759</v>
      </c>
      <c r="FC4145">
        <v>0.19547</v>
      </c>
      <c r="FD4145">
        <v>0.1927915</v>
      </c>
      <c r="FE4145">
        <v>0.194045</v>
      </c>
      <c r="FF4145">
        <v>0.19708600000000001</v>
      </c>
      <c r="FG4145">
        <v>0.20155149999999999</v>
      </c>
      <c r="FH4145">
        <v>0.20665849999999999</v>
      </c>
      <c r="FI4145">
        <v>0.2124315</v>
      </c>
      <c r="FJ4145">
        <v>0.21818499999999999</v>
      </c>
      <c r="FK4145">
        <v>0.22429299999999999</v>
      </c>
      <c r="FL4145">
        <v>0.229408</v>
      </c>
      <c r="FM4145">
        <v>0.2346975</v>
      </c>
      <c r="FN4145">
        <v>0.23966000000000001</v>
      </c>
      <c r="FO4145">
        <v>0.24383550000000001</v>
      </c>
      <c r="FP4145">
        <v>0.24770600000000001</v>
      </c>
      <c r="FQ4145">
        <v>0.25122149999999999</v>
      </c>
      <c r="FR4145">
        <v>0.25441849999999999</v>
      </c>
      <c r="FS4145">
        <v>0.25735049999999998</v>
      </c>
      <c r="FT4145">
        <v>0.260266</v>
      </c>
      <c r="FU4145">
        <v>0.2631655</v>
      </c>
      <c r="FV4145">
        <v>0.26617499999999999</v>
      </c>
      <c r="FW4145">
        <v>0.268341</v>
      </c>
      <c r="FX4145">
        <v>0.27010050000000002</v>
      </c>
      <c r="FY4145">
        <v>0.27014700000000003</v>
      </c>
      <c r="FZ4145">
        <v>0.26876</v>
      </c>
      <c r="GA4145">
        <v>0.26603599999999999</v>
      </c>
      <c r="GB4145">
        <v>0.262214</v>
      </c>
      <c r="GC4145">
        <v>0.258438</v>
      </c>
      <c r="GD4145">
        <v>0.25469000000000003</v>
      </c>
      <c r="GE4145">
        <v>0.25238450000000001</v>
      </c>
      <c r="GF4145">
        <v>0.25264300000000001</v>
      </c>
      <c r="GG4145">
        <v>0.25488300000000003</v>
      </c>
      <c r="GH4145">
        <v>0.25567400000000001</v>
      </c>
      <c r="GI4145">
        <v>0.25586900000000001</v>
      </c>
      <c r="GJ4145">
        <v>0.25538549999999999</v>
      </c>
      <c r="GK4145">
        <v>0.25485350000000001</v>
      </c>
      <c r="GL4145">
        <v>0.25365300000000002</v>
      </c>
      <c r="GM4145">
        <v>0.25239050000000002</v>
      </c>
      <c r="GN4145">
        <v>0.25089349999999999</v>
      </c>
      <c r="GO4145">
        <v>0.24889</v>
      </c>
      <c r="GP4145">
        <v>0.24705550000000001</v>
      </c>
      <c r="GQ4145">
        <v>0.24510999999999999</v>
      </c>
      <c r="GR4145">
        <v>0.243837</v>
      </c>
      <c r="GS4145">
        <v>0.24246400000000001</v>
      </c>
      <c r="GT4145">
        <v>0.240316</v>
      </c>
      <c r="GU4145">
        <v>0.23871000000000001</v>
      </c>
      <c r="GV4145">
        <v>0.23622799999999999</v>
      </c>
      <c r="GW4145">
        <v>0.2334465</v>
      </c>
      <c r="GX4145">
        <v>0.229848</v>
      </c>
      <c r="GY4145">
        <v>0.22657749999999999</v>
      </c>
      <c r="GZ4145">
        <v>0.22295899999999999</v>
      </c>
      <c r="HA4145">
        <v>0.2182325</v>
      </c>
      <c r="HB4145">
        <v>0.2144655</v>
      </c>
      <c r="HC4145">
        <v>0.20924400000000001</v>
      </c>
      <c r="HD4145">
        <v>0.20649300000000001</v>
      </c>
      <c r="HE4145">
        <v>0.20032249999999999</v>
      </c>
      <c r="HF4145">
        <v>0.20202999999999999</v>
      </c>
      <c r="HG4145">
        <v>0.194964</v>
      </c>
      <c r="HH4145">
        <v>0.2010565</v>
      </c>
      <c r="HI4145">
        <v>0.20156399999999999</v>
      </c>
    </row>
    <row r="4146" spans="1:217" x14ac:dyDescent="0.35">
      <c r="A4146" s="1" t="s">
        <v>4361</v>
      </c>
      <c r="B4146">
        <v>3.3402500000000002E-2</v>
      </c>
      <c r="C4146">
        <v>2.8233999999999999E-2</v>
      </c>
      <c r="D4146">
        <v>3.1021E-2</v>
      </c>
      <c r="E4146">
        <v>2.96955E-2</v>
      </c>
      <c r="F4146">
        <v>3.2050000000000002E-2</v>
      </c>
      <c r="G4146">
        <v>3.1229E-2</v>
      </c>
      <c r="H4146">
        <v>3.0900500000000001E-2</v>
      </c>
      <c r="I4146">
        <v>3.2538499999999998E-2</v>
      </c>
      <c r="J4146">
        <v>3.4858E-2</v>
      </c>
      <c r="K4146">
        <v>3.5852500000000002E-2</v>
      </c>
      <c r="L4146">
        <v>3.7328500000000001E-2</v>
      </c>
      <c r="M4146">
        <v>3.8572500000000003E-2</v>
      </c>
      <c r="N4146">
        <v>3.9387999999999999E-2</v>
      </c>
      <c r="O4146">
        <v>4.0746499999999998E-2</v>
      </c>
      <c r="P4146">
        <v>4.2266999999999999E-2</v>
      </c>
      <c r="Q4146">
        <v>4.4462000000000002E-2</v>
      </c>
      <c r="R4146">
        <v>4.6886999999999998E-2</v>
      </c>
      <c r="S4146">
        <v>4.9522999999999998E-2</v>
      </c>
      <c r="T4146">
        <v>5.2089999999999997E-2</v>
      </c>
      <c r="U4146">
        <v>5.4734499999999998E-2</v>
      </c>
      <c r="V4146">
        <v>5.7456500000000001E-2</v>
      </c>
      <c r="W4146">
        <v>5.9982500000000001E-2</v>
      </c>
      <c r="X4146">
        <v>6.2497999999999998E-2</v>
      </c>
      <c r="Y4146">
        <v>6.5093999999999999E-2</v>
      </c>
      <c r="Z4146">
        <v>6.7471000000000003E-2</v>
      </c>
      <c r="AA4146">
        <v>6.9684499999999996E-2</v>
      </c>
      <c r="AB4146">
        <v>7.2223999999999997E-2</v>
      </c>
      <c r="AC4146">
        <v>7.4953000000000006E-2</v>
      </c>
      <c r="AD4146">
        <v>7.8103500000000006E-2</v>
      </c>
      <c r="AE4146">
        <v>8.1490000000000007E-2</v>
      </c>
      <c r="AF4146">
        <v>8.4932999999999995E-2</v>
      </c>
      <c r="AG4146">
        <v>8.8392499999999999E-2</v>
      </c>
      <c r="AH4146">
        <v>9.2025499999999996E-2</v>
      </c>
      <c r="AI4146">
        <v>9.5744999999999997E-2</v>
      </c>
      <c r="AJ4146">
        <v>9.9601999999999996E-2</v>
      </c>
      <c r="AK4146">
        <v>0.10358000000000001</v>
      </c>
      <c r="AL4146">
        <v>0.1076035</v>
      </c>
      <c r="AM4146">
        <v>0.11173</v>
      </c>
      <c r="AN4146">
        <v>0.1158265</v>
      </c>
      <c r="AO4146">
        <v>0.119961</v>
      </c>
      <c r="AP4146">
        <v>0.1242395</v>
      </c>
      <c r="AQ4146">
        <v>0.12841350000000001</v>
      </c>
      <c r="AR4146">
        <v>0.13275049999999999</v>
      </c>
      <c r="AS4146">
        <v>0.137047</v>
      </c>
      <c r="AT4146">
        <v>0.14119699999999999</v>
      </c>
      <c r="AU4146">
        <v>0.14552200000000001</v>
      </c>
      <c r="AV4146">
        <v>0.14981949999999999</v>
      </c>
      <c r="AW4146">
        <v>0.15404000000000001</v>
      </c>
      <c r="AX4146">
        <v>0.15831000000000001</v>
      </c>
      <c r="AY4146">
        <v>0.162661</v>
      </c>
      <c r="AZ4146">
        <v>0.16698199999999999</v>
      </c>
      <c r="BA4146">
        <v>0.1713595</v>
      </c>
      <c r="BB4146">
        <v>0.17569399999999999</v>
      </c>
      <c r="BC4146">
        <v>0.18015200000000001</v>
      </c>
      <c r="BD4146">
        <v>0.1845</v>
      </c>
      <c r="BE4146">
        <v>0.18874050000000001</v>
      </c>
      <c r="BF4146">
        <v>0.1929815</v>
      </c>
      <c r="BG4146">
        <v>0.1974505</v>
      </c>
      <c r="BH4146">
        <v>0.201709</v>
      </c>
      <c r="BI4146">
        <v>0.205877</v>
      </c>
      <c r="BJ4146">
        <v>0.20990149999999999</v>
      </c>
      <c r="BK4146">
        <v>0.21405299999999999</v>
      </c>
      <c r="BL4146">
        <v>0.21808849999999999</v>
      </c>
      <c r="BM4146">
        <v>0.22165950000000001</v>
      </c>
      <c r="BN4146">
        <v>0.22576299999999999</v>
      </c>
      <c r="BO4146">
        <v>0.22956599999999999</v>
      </c>
      <c r="BP4146">
        <v>0.23332900000000001</v>
      </c>
      <c r="BQ4146">
        <v>0.23735000000000001</v>
      </c>
      <c r="BR4146">
        <v>0.24114450000000001</v>
      </c>
      <c r="BS4146">
        <v>0.24491299999999999</v>
      </c>
      <c r="BT4146">
        <v>0.2482095</v>
      </c>
      <c r="BU4146">
        <v>0.25158449999999999</v>
      </c>
      <c r="BV4146">
        <v>0.2550925</v>
      </c>
      <c r="BW4146">
        <v>0.2584805</v>
      </c>
      <c r="BX4146">
        <v>0.2617215</v>
      </c>
      <c r="BY4146">
        <v>0.26500849999999998</v>
      </c>
      <c r="BZ4146">
        <v>0.26806150000000001</v>
      </c>
      <c r="CA4146">
        <v>0.27111200000000002</v>
      </c>
      <c r="CB4146">
        <v>0.27407049999999999</v>
      </c>
      <c r="CC4146">
        <v>0.27683950000000002</v>
      </c>
      <c r="CD4146">
        <v>0.27939649999999999</v>
      </c>
      <c r="CE4146">
        <v>0.28156399999999998</v>
      </c>
      <c r="CF4146">
        <v>0.2836535</v>
      </c>
      <c r="CG4146">
        <v>0.28580800000000001</v>
      </c>
      <c r="CH4146">
        <v>0.28785749999999999</v>
      </c>
      <c r="CI4146">
        <v>0.28985549999999999</v>
      </c>
      <c r="CJ4146">
        <v>0.29185949999999999</v>
      </c>
      <c r="CK4146">
        <v>0.29361999999999999</v>
      </c>
      <c r="CL4146">
        <v>0.29521999999999998</v>
      </c>
      <c r="CM4146">
        <v>0.29661100000000001</v>
      </c>
      <c r="CN4146">
        <v>0.29800399999999999</v>
      </c>
      <c r="CO4146">
        <v>0.29923050000000001</v>
      </c>
      <c r="CP4146">
        <v>0.30049949999999997</v>
      </c>
      <c r="CQ4146">
        <v>0.30151050000000001</v>
      </c>
      <c r="CR4146">
        <v>0.30237150000000002</v>
      </c>
      <c r="CS4146">
        <v>0.30317300000000003</v>
      </c>
      <c r="CT4146">
        <v>0.3037745</v>
      </c>
      <c r="CU4146">
        <v>0.30434050000000001</v>
      </c>
      <c r="CV4146">
        <v>0.3047995</v>
      </c>
      <c r="CW4146">
        <v>0.30513800000000002</v>
      </c>
      <c r="CX4146">
        <v>0.30527900000000002</v>
      </c>
      <c r="CY4146">
        <v>0.30494149999999998</v>
      </c>
      <c r="CZ4146">
        <v>0.30292999999999998</v>
      </c>
      <c r="DA4146">
        <v>0.29954350000000002</v>
      </c>
      <c r="DB4146">
        <v>0.29579250000000001</v>
      </c>
      <c r="DC4146">
        <v>0.291074</v>
      </c>
      <c r="DD4146">
        <v>0.28539300000000001</v>
      </c>
      <c r="DE4146">
        <v>0.28177649999999999</v>
      </c>
      <c r="DF4146">
        <v>0.28004649999999998</v>
      </c>
      <c r="DG4146">
        <v>0.27935300000000002</v>
      </c>
      <c r="DH4146">
        <v>0.27931</v>
      </c>
      <c r="DI4146">
        <v>0.27961399999999997</v>
      </c>
      <c r="DJ4146">
        <v>0.28042250000000002</v>
      </c>
      <c r="DK4146">
        <v>0.28208</v>
      </c>
      <c r="DL4146">
        <v>0.2842655</v>
      </c>
      <c r="DM4146">
        <v>0.28652349999999999</v>
      </c>
      <c r="DN4146">
        <v>0.288692</v>
      </c>
      <c r="DO4146">
        <v>0.290661</v>
      </c>
      <c r="DP4146">
        <v>0.29242050000000003</v>
      </c>
      <c r="DQ4146">
        <v>0.29392000000000001</v>
      </c>
      <c r="DR4146">
        <v>0.29513050000000002</v>
      </c>
      <c r="DS4146">
        <v>0.296234</v>
      </c>
      <c r="DT4146">
        <v>0.29714400000000002</v>
      </c>
      <c r="DU4146">
        <v>0.29805700000000002</v>
      </c>
      <c r="DV4146">
        <v>0.29881999999999997</v>
      </c>
      <c r="DW4146">
        <v>0.29956850000000002</v>
      </c>
      <c r="DX4146">
        <v>0.30018</v>
      </c>
      <c r="DY4146">
        <v>0.30073050000000001</v>
      </c>
      <c r="DZ4146">
        <v>0.301145</v>
      </c>
      <c r="EA4146">
        <v>0.30146000000000001</v>
      </c>
      <c r="EB4146">
        <v>0.301674</v>
      </c>
      <c r="EC4146">
        <v>0.30180299999999999</v>
      </c>
      <c r="ED4146">
        <v>0.302012</v>
      </c>
      <c r="EE4146">
        <v>0.30230400000000002</v>
      </c>
      <c r="EF4146">
        <v>0.302317</v>
      </c>
      <c r="EG4146">
        <v>0.30237849999999999</v>
      </c>
      <c r="EH4146">
        <v>0.30232199999999998</v>
      </c>
      <c r="EI4146">
        <v>0.30203400000000002</v>
      </c>
      <c r="EJ4146">
        <v>0.30148599999999998</v>
      </c>
      <c r="EK4146">
        <v>0.30081400000000003</v>
      </c>
      <c r="EL4146">
        <v>0.30003649999999998</v>
      </c>
      <c r="EM4146">
        <v>0.29915750000000002</v>
      </c>
      <c r="EN4146">
        <v>0.2984735</v>
      </c>
      <c r="EO4146">
        <v>0.29797699999999999</v>
      </c>
      <c r="EP4146">
        <v>0.29766599999999999</v>
      </c>
      <c r="EQ4146">
        <v>0.29775200000000002</v>
      </c>
      <c r="ER4146">
        <v>0.29579450000000002</v>
      </c>
      <c r="ES4146">
        <v>0.29602800000000001</v>
      </c>
      <c r="ET4146">
        <v>0.2966125</v>
      </c>
      <c r="EU4146">
        <v>0.296653</v>
      </c>
      <c r="EV4146">
        <v>0.29598550000000001</v>
      </c>
      <c r="EW4146">
        <v>0.29349649999999999</v>
      </c>
      <c r="EX4146">
        <v>0.28800100000000001</v>
      </c>
      <c r="EY4146">
        <v>0.27635700000000002</v>
      </c>
      <c r="EZ4146">
        <v>0.25735200000000003</v>
      </c>
      <c r="FA4146">
        <v>0.23413500000000001</v>
      </c>
      <c r="FB4146">
        <v>0.21674299999999999</v>
      </c>
      <c r="FC4146">
        <v>0.208618</v>
      </c>
      <c r="FD4146">
        <v>0.20619599999999999</v>
      </c>
      <c r="FE4146">
        <v>0.20730750000000001</v>
      </c>
      <c r="FF4146">
        <v>0.21032200000000001</v>
      </c>
      <c r="FG4146">
        <v>0.21452399999999999</v>
      </c>
      <c r="FH4146">
        <v>0.2195685</v>
      </c>
      <c r="FI4146">
        <v>0.22497149999999999</v>
      </c>
      <c r="FJ4146">
        <v>0.23063249999999999</v>
      </c>
      <c r="FK4146">
        <v>0.236424</v>
      </c>
      <c r="FL4146">
        <v>0.24204400000000001</v>
      </c>
      <c r="FM4146">
        <v>0.24697749999999999</v>
      </c>
      <c r="FN4146">
        <v>0.25192949999999997</v>
      </c>
      <c r="FO4146">
        <v>0.25642100000000001</v>
      </c>
      <c r="FP4146">
        <v>0.26027050000000002</v>
      </c>
      <c r="FQ4146">
        <v>0.263602</v>
      </c>
      <c r="FR4146">
        <v>0.2667735</v>
      </c>
      <c r="FS4146">
        <v>0.26981949999999999</v>
      </c>
      <c r="FT4146">
        <v>0.2727445</v>
      </c>
      <c r="FU4146">
        <v>0.27517799999999998</v>
      </c>
      <c r="FV4146">
        <v>0.27775349999999999</v>
      </c>
      <c r="FW4146">
        <v>0.27997450000000002</v>
      </c>
      <c r="FX4146">
        <v>0.28140900000000002</v>
      </c>
      <c r="FY4146">
        <v>0.28073199999999998</v>
      </c>
      <c r="FZ4146">
        <v>0.27860449999999998</v>
      </c>
      <c r="GA4146">
        <v>0.27527499999999999</v>
      </c>
      <c r="GB4146">
        <v>0.27085300000000001</v>
      </c>
      <c r="GC4146">
        <v>0.266154</v>
      </c>
      <c r="GD4146">
        <v>0.26187250000000001</v>
      </c>
      <c r="GE4146">
        <v>0.25869999999999999</v>
      </c>
      <c r="GF4146">
        <v>0.25987399999999999</v>
      </c>
      <c r="GG4146">
        <v>0.26249549999999999</v>
      </c>
      <c r="GH4146">
        <v>0.26316050000000002</v>
      </c>
      <c r="GI4146">
        <v>0.26328499999999999</v>
      </c>
      <c r="GJ4146">
        <v>0.26291999999999999</v>
      </c>
      <c r="GK4146">
        <v>0.26221149999999999</v>
      </c>
      <c r="GL4146">
        <v>0.26147900000000002</v>
      </c>
      <c r="GM4146">
        <v>0.26053199999999999</v>
      </c>
      <c r="GN4146">
        <v>0.25851400000000002</v>
      </c>
      <c r="GO4146">
        <v>0.25643700000000003</v>
      </c>
      <c r="GP4146">
        <v>0.25393450000000001</v>
      </c>
      <c r="GQ4146">
        <v>0.25249899999999997</v>
      </c>
      <c r="GR4146">
        <v>0.25060349999999998</v>
      </c>
      <c r="GS4146">
        <v>0.248972</v>
      </c>
      <c r="GT4146">
        <v>0.24697649999999999</v>
      </c>
      <c r="GU4146">
        <v>0.2442735</v>
      </c>
      <c r="GV4146">
        <v>0.24150849999999999</v>
      </c>
      <c r="GW4146">
        <v>0.238568</v>
      </c>
      <c r="GX4146">
        <v>0.23533750000000001</v>
      </c>
      <c r="GY4146">
        <v>0.23202500000000001</v>
      </c>
      <c r="GZ4146">
        <v>0.22754050000000001</v>
      </c>
      <c r="HA4146">
        <v>0.22383</v>
      </c>
      <c r="HB4146">
        <v>0.21753400000000001</v>
      </c>
      <c r="HC4146">
        <v>0.21336749999999999</v>
      </c>
      <c r="HD4146">
        <v>0.20968200000000001</v>
      </c>
      <c r="HE4146">
        <v>0.20456650000000001</v>
      </c>
      <c r="HF4146">
        <v>0.20006299999999999</v>
      </c>
      <c r="HG4146">
        <v>0.2038895</v>
      </c>
      <c r="HH4146">
        <v>0.20696100000000001</v>
      </c>
      <c r="HI4146">
        <v>0.20987700000000001</v>
      </c>
    </row>
    <row r="4147" spans="1:217" x14ac:dyDescent="0.35">
      <c r="A4147" s="1" t="s">
        <v>4362</v>
      </c>
      <c r="B4147">
        <v>2.4684500000000002E-2</v>
      </c>
      <c r="C4147">
        <v>2.6470500000000001E-2</v>
      </c>
      <c r="D4147">
        <v>2.2773499999999999E-2</v>
      </c>
      <c r="E4147">
        <v>2.5357500000000002E-2</v>
      </c>
      <c r="F4147">
        <v>2.7782999999999999E-2</v>
      </c>
      <c r="G4147">
        <v>2.8958500000000002E-2</v>
      </c>
      <c r="H4147">
        <v>2.8666000000000001E-2</v>
      </c>
      <c r="I4147">
        <v>2.8738E-2</v>
      </c>
      <c r="J4147">
        <v>2.9379499999999999E-2</v>
      </c>
      <c r="K4147">
        <v>3.0224999999999998E-2</v>
      </c>
      <c r="L4147">
        <v>3.0727000000000001E-2</v>
      </c>
      <c r="M4147">
        <v>3.0987000000000001E-2</v>
      </c>
      <c r="N4147">
        <v>3.1422499999999999E-2</v>
      </c>
      <c r="O4147">
        <v>3.1988000000000003E-2</v>
      </c>
      <c r="P4147">
        <v>3.3013500000000001E-2</v>
      </c>
      <c r="Q4147">
        <v>3.3737000000000003E-2</v>
      </c>
      <c r="R4147">
        <v>3.4738999999999999E-2</v>
      </c>
      <c r="S4147">
        <v>3.6077499999999998E-2</v>
      </c>
      <c r="T4147">
        <v>3.7311499999999997E-2</v>
      </c>
      <c r="U4147">
        <v>3.8568499999999999E-2</v>
      </c>
      <c r="V4147">
        <v>3.9911000000000002E-2</v>
      </c>
      <c r="W4147">
        <v>4.1119999999999997E-2</v>
      </c>
      <c r="X4147">
        <v>4.2386E-2</v>
      </c>
      <c r="Y4147">
        <v>4.3670500000000001E-2</v>
      </c>
      <c r="Z4147">
        <v>4.4964499999999998E-2</v>
      </c>
      <c r="AA4147">
        <v>4.6089999999999999E-2</v>
      </c>
      <c r="AB4147">
        <v>4.7362500000000002E-2</v>
      </c>
      <c r="AC4147">
        <v>4.8663999999999999E-2</v>
      </c>
      <c r="AD4147">
        <v>5.0306499999999997E-2</v>
      </c>
      <c r="AE4147">
        <v>5.2004000000000002E-2</v>
      </c>
      <c r="AF4147">
        <v>5.3811999999999999E-2</v>
      </c>
      <c r="AG4147">
        <v>5.5703999999999997E-2</v>
      </c>
      <c r="AH4147">
        <v>5.7762500000000001E-2</v>
      </c>
      <c r="AI4147">
        <v>5.9817500000000003E-2</v>
      </c>
      <c r="AJ4147">
        <v>6.2211500000000003E-2</v>
      </c>
      <c r="AK4147">
        <v>6.4755499999999994E-2</v>
      </c>
      <c r="AL4147">
        <v>6.7321500000000006E-2</v>
      </c>
      <c r="AM4147">
        <v>7.0006499999999999E-2</v>
      </c>
      <c r="AN4147">
        <v>7.26995E-2</v>
      </c>
      <c r="AO4147">
        <v>7.5353500000000004E-2</v>
      </c>
      <c r="AP4147">
        <v>7.8153E-2</v>
      </c>
      <c r="AQ4147">
        <v>8.0918000000000004E-2</v>
      </c>
      <c r="AR4147">
        <v>8.3861000000000005E-2</v>
      </c>
      <c r="AS4147">
        <v>8.6877499999999996E-2</v>
      </c>
      <c r="AT4147">
        <v>8.9761499999999994E-2</v>
      </c>
      <c r="AU4147">
        <v>9.2731999999999995E-2</v>
      </c>
      <c r="AV4147">
        <v>9.5814499999999997E-2</v>
      </c>
      <c r="AW4147">
        <v>9.8794499999999993E-2</v>
      </c>
      <c r="AX4147">
        <v>0.10194499999999999</v>
      </c>
      <c r="AY4147">
        <v>0.105217</v>
      </c>
      <c r="AZ4147">
        <v>0.10854750000000001</v>
      </c>
      <c r="BA4147">
        <v>0.111808</v>
      </c>
      <c r="BB4147">
        <v>0.1152035</v>
      </c>
      <c r="BC4147">
        <v>0.11867</v>
      </c>
      <c r="BD4147">
        <v>0.1220535</v>
      </c>
      <c r="BE4147">
        <v>0.12538350000000001</v>
      </c>
      <c r="BF4147">
        <v>0.128687</v>
      </c>
      <c r="BG4147">
        <v>0.132128</v>
      </c>
      <c r="BH4147">
        <v>0.1355305</v>
      </c>
      <c r="BI4147">
        <v>0.13868849999999999</v>
      </c>
      <c r="BJ4147">
        <v>0.1420235</v>
      </c>
      <c r="BK4147">
        <v>0.14537749999999999</v>
      </c>
      <c r="BL4147">
        <v>0.14840400000000001</v>
      </c>
      <c r="BM4147">
        <v>0.1525195</v>
      </c>
      <c r="BN4147">
        <v>0.1552325</v>
      </c>
      <c r="BO4147">
        <v>0.1584275</v>
      </c>
      <c r="BP4147">
        <v>0.16128400000000001</v>
      </c>
      <c r="BQ4147">
        <v>0.16403699999999999</v>
      </c>
      <c r="BR4147">
        <v>0.16708700000000001</v>
      </c>
      <c r="BS4147">
        <v>0.16978199999999999</v>
      </c>
      <c r="BT4147">
        <v>0.17216049999999999</v>
      </c>
      <c r="BU4147">
        <v>0.17477799999999999</v>
      </c>
      <c r="BV4147">
        <v>0.1772405</v>
      </c>
      <c r="BW4147">
        <v>0.179595</v>
      </c>
      <c r="BX4147">
        <v>0.18191950000000001</v>
      </c>
      <c r="BY4147">
        <v>0.18408050000000001</v>
      </c>
      <c r="BZ4147">
        <v>0.18622050000000001</v>
      </c>
      <c r="CA4147">
        <v>0.18829499999999999</v>
      </c>
      <c r="CB4147">
        <v>0.1902385</v>
      </c>
      <c r="CC4147">
        <v>0.19208449999999999</v>
      </c>
      <c r="CD4147">
        <v>0.1937265</v>
      </c>
      <c r="CE4147">
        <v>0.19505249999999999</v>
      </c>
      <c r="CF4147">
        <v>0.196358</v>
      </c>
      <c r="CG4147">
        <v>0.19769800000000001</v>
      </c>
      <c r="CH4147">
        <v>0.1989735</v>
      </c>
      <c r="CI4147">
        <v>0.20030800000000001</v>
      </c>
      <c r="CJ4147">
        <v>0.201543</v>
      </c>
      <c r="CK4147">
        <v>0.20267750000000001</v>
      </c>
      <c r="CL4147">
        <v>0.20362150000000001</v>
      </c>
      <c r="CM4147">
        <v>0.20454449999999999</v>
      </c>
      <c r="CN4147">
        <v>0.2053625</v>
      </c>
      <c r="CO4147">
        <v>0.2061595</v>
      </c>
      <c r="CP4147">
        <v>0.206981</v>
      </c>
      <c r="CQ4147">
        <v>0.20758599999999999</v>
      </c>
      <c r="CR4147">
        <v>0.20819750000000001</v>
      </c>
      <c r="CS4147">
        <v>0.20873800000000001</v>
      </c>
      <c r="CT4147">
        <v>0.209256</v>
      </c>
      <c r="CU4147">
        <v>0.20961650000000001</v>
      </c>
      <c r="CV4147">
        <v>0.20998700000000001</v>
      </c>
      <c r="CW4147">
        <v>0.21027950000000001</v>
      </c>
      <c r="CX4147">
        <v>0.21042649999999999</v>
      </c>
      <c r="CY4147">
        <v>0.210394</v>
      </c>
      <c r="CZ4147">
        <v>0.20929400000000001</v>
      </c>
      <c r="DA4147">
        <v>0.207422</v>
      </c>
      <c r="DB4147">
        <v>0.2054405</v>
      </c>
      <c r="DC4147">
        <v>0.20281250000000001</v>
      </c>
      <c r="DD4147">
        <v>0.19943150000000001</v>
      </c>
      <c r="DE4147">
        <v>0.1971695</v>
      </c>
      <c r="DF4147">
        <v>0.19613849999999999</v>
      </c>
      <c r="DG4147">
        <v>0.195743</v>
      </c>
      <c r="DH4147">
        <v>0.19577649999999999</v>
      </c>
      <c r="DI4147">
        <v>0.1960925</v>
      </c>
      <c r="DJ4147">
        <v>0.19677149999999999</v>
      </c>
      <c r="DK4147">
        <v>0.197988</v>
      </c>
      <c r="DL4147">
        <v>0.19948099999999999</v>
      </c>
      <c r="DM4147">
        <v>0.201129</v>
      </c>
      <c r="DN4147">
        <v>0.20263600000000001</v>
      </c>
      <c r="DO4147">
        <v>0.20411499999999999</v>
      </c>
      <c r="DP4147">
        <v>0.205405</v>
      </c>
      <c r="DQ4147">
        <v>0.20657700000000001</v>
      </c>
      <c r="DR4147">
        <v>0.20757149999999999</v>
      </c>
      <c r="DS4147">
        <v>0.208428</v>
      </c>
      <c r="DT4147">
        <v>0.209255</v>
      </c>
      <c r="DU4147">
        <v>0.21001649999999999</v>
      </c>
      <c r="DV4147">
        <v>0.2107</v>
      </c>
      <c r="DW4147">
        <v>0.211426</v>
      </c>
      <c r="DX4147">
        <v>0.21202850000000001</v>
      </c>
      <c r="DY4147">
        <v>0.212506</v>
      </c>
      <c r="DZ4147">
        <v>0.21307400000000001</v>
      </c>
      <c r="EA4147">
        <v>0.21355750000000001</v>
      </c>
      <c r="EB4147">
        <v>0.21392649999999999</v>
      </c>
      <c r="EC4147">
        <v>0.21429599999999999</v>
      </c>
      <c r="ED4147">
        <v>0.21477250000000001</v>
      </c>
      <c r="EE4147">
        <v>0.21512100000000001</v>
      </c>
      <c r="EF4147">
        <v>0.215389</v>
      </c>
      <c r="EG4147">
        <v>0.21567049999999999</v>
      </c>
      <c r="EH4147">
        <v>0.21589149999999999</v>
      </c>
      <c r="EI4147">
        <v>0.21589050000000001</v>
      </c>
      <c r="EJ4147">
        <v>0.21576300000000001</v>
      </c>
      <c r="EK4147">
        <v>0.21552499999999999</v>
      </c>
      <c r="EL4147">
        <v>0.21532200000000001</v>
      </c>
      <c r="EM4147">
        <v>0.21490699999999999</v>
      </c>
      <c r="EN4147">
        <v>0.21475250000000001</v>
      </c>
      <c r="EO4147">
        <v>0.214586</v>
      </c>
      <c r="EP4147">
        <v>0.2147695</v>
      </c>
      <c r="EQ4147">
        <v>0.2150435</v>
      </c>
      <c r="ER4147">
        <v>0.21421599999999999</v>
      </c>
      <c r="ES4147">
        <v>0.214895</v>
      </c>
      <c r="ET4147">
        <v>0.21559700000000001</v>
      </c>
      <c r="EU4147">
        <v>0.21580550000000001</v>
      </c>
      <c r="EV4147">
        <v>0.21535199999999999</v>
      </c>
      <c r="EW4147">
        <v>0.214172</v>
      </c>
      <c r="EX4147">
        <v>0.21082699999999999</v>
      </c>
      <c r="EY4147">
        <v>0.20368349999999999</v>
      </c>
      <c r="EZ4147">
        <v>0.19034599999999999</v>
      </c>
      <c r="FA4147">
        <v>0.17399400000000001</v>
      </c>
      <c r="FB4147">
        <v>0.16136149999999999</v>
      </c>
      <c r="FC4147">
        <v>0.15534249999999999</v>
      </c>
      <c r="FD4147">
        <v>0.15397749999999999</v>
      </c>
      <c r="FE4147">
        <v>0.15499599999999999</v>
      </c>
      <c r="FF4147">
        <v>0.15768299999999999</v>
      </c>
      <c r="FG4147">
        <v>0.1608455</v>
      </c>
      <c r="FH4147">
        <v>0.164854</v>
      </c>
      <c r="FI4147">
        <v>0.16903199999999999</v>
      </c>
      <c r="FJ4147">
        <v>0.17369999999999999</v>
      </c>
      <c r="FK4147">
        <v>0.178123</v>
      </c>
      <c r="FL4147">
        <v>0.18236749999999999</v>
      </c>
      <c r="FM4147">
        <v>0.186331</v>
      </c>
      <c r="FN4147">
        <v>0.19014900000000001</v>
      </c>
      <c r="FO4147">
        <v>0.1931735</v>
      </c>
      <c r="FP4147">
        <v>0.19615050000000001</v>
      </c>
      <c r="FQ4147">
        <v>0.198571</v>
      </c>
      <c r="FR4147">
        <v>0.2007535</v>
      </c>
      <c r="FS4147">
        <v>0.203375</v>
      </c>
      <c r="FT4147">
        <v>0.2057245</v>
      </c>
      <c r="FU4147">
        <v>0.2081595</v>
      </c>
      <c r="FV4147">
        <v>0.21002599999999999</v>
      </c>
      <c r="FW4147">
        <v>0.21185599999999999</v>
      </c>
      <c r="FX4147">
        <v>0.21337700000000001</v>
      </c>
      <c r="FY4147">
        <v>0.2133525</v>
      </c>
      <c r="FZ4147">
        <v>0.2122385</v>
      </c>
      <c r="GA4147">
        <v>0.20994499999999999</v>
      </c>
      <c r="GB4147">
        <v>0.20735149999999999</v>
      </c>
      <c r="GC4147">
        <v>0.20424300000000001</v>
      </c>
      <c r="GD4147">
        <v>0.2009725</v>
      </c>
      <c r="GE4147">
        <v>0.19935749999999999</v>
      </c>
      <c r="GF4147">
        <v>0.20036300000000001</v>
      </c>
      <c r="GG4147">
        <v>0.2022195</v>
      </c>
      <c r="GH4147">
        <v>0.20292450000000001</v>
      </c>
      <c r="GI4147">
        <v>0.203148</v>
      </c>
      <c r="GJ4147">
        <v>0.20309949999999999</v>
      </c>
      <c r="GK4147">
        <v>0.20238200000000001</v>
      </c>
      <c r="GL4147">
        <v>0.2023305</v>
      </c>
      <c r="GM4147">
        <v>0.2014735</v>
      </c>
      <c r="GN4147">
        <v>0.20026350000000001</v>
      </c>
      <c r="GO4147">
        <v>0.1985075</v>
      </c>
      <c r="GP4147">
        <v>0.1971445</v>
      </c>
      <c r="GQ4147">
        <v>0.19607849999999999</v>
      </c>
      <c r="GR4147">
        <v>0.19497149999999999</v>
      </c>
      <c r="GS4147">
        <v>0.194353</v>
      </c>
      <c r="GT4147">
        <v>0.192662</v>
      </c>
      <c r="GU4147">
        <v>0.191299</v>
      </c>
      <c r="GV4147">
        <v>0.18968750000000001</v>
      </c>
      <c r="GW4147">
        <v>0.18757499999999999</v>
      </c>
      <c r="GX4147">
        <v>0.18521950000000001</v>
      </c>
      <c r="GY4147">
        <v>0.18302599999999999</v>
      </c>
      <c r="GZ4147">
        <v>0.18060799999999999</v>
      </c>
      <c r="HA4147">
        <v>0.176676</v>
      </c>
      <c r="HB4147">
        <v>0.17248450000000001</v>
      </c>
      <c r="HC4147">
        <v>0.1688385</v>
      </c>
      <c r="HD4147">
        <v>0.16491</v>
      </c>
      <c r="HE4147">
        <v>0.161359</v>
      </c>
      <c r="HF4147">
        <v>0.1583175</v>
      </c>
      <c r="HG4147">
        <v>0.15616050000000001</v>
      </c>
      <c r="HH4147">
        <v>0.1532625</v>
      </c>
      <c r="HI4147">
        <v>0.156107</v>
      </c>
    </row>
    <row r="4148" spans="1:217" x14ac:dyDescent="0.35">
      <c r="A4148" s="1" t="s">
        <v>4363</v>
      </c>
      <c r="B4148">
        <v>4.0842000000000003E-2</v>
      </c>
      <c r="C4148">
        <v>3.83685E-2</v>
      </c>
      <c r="D4148">
        <v>3.62805E-2</v>
      </c>
      <c r="E4148">
        <v>3.8379499999999997E-2</v>
      </c>
      <c r="F4148">
        <v>3.7006999999999998E-2</v>
      </c>
      <c r="G4148">
        <v>3.9547499999999999E-2</v>
      </c>
      <c r="H4148">
        <v>4.10605E-2</v>
      </c>
      <c r="I4148">
        <v>4.31005E-2</v>
      </c>
      <c r="J4148">
        <v>4.5546000000000003E-2</v>
      </c>
      <c r="K4148">
        <v>4.8826500000000002E-2</v>
      </c>
      <c r="L4148">
        <v>5.1443999999999997E-2</v>
      </c>
      <c r="M4148">
        <v>5.3204000000000001E-2</v>
      </c>
      <c r="N4148">
        <v>5.4522000000000001E-2</v>
      </c>
      <c r="O4148">
        <v>5.6452000000000002E-2</v>
      </c>
      <c r="P4148">
        <v>5.9320999999999999E-2</v>
      </c>
      <c r="Q4148">
        <v>6.3354999999999995E-2</v>
      </c>
      <c r="R4148">
        <v>6.8132499999999999E-2</v>
      </c>
      <c r="S4148">
        <v>7.3196999999999998E-2</v>
      </c>
      <c r="T4148">
        <v>7.8647999999999996E-2</v>
      </c>
      <c r="U4148">
        <v>8.4254499999999996E-2</v>
      </c>
      <c r="V4148">
        <v>9.0017E-2</v>
      </c>
      <c r="W4148">
        <v>9.5628000000000005E-2</v>
      </c>
      <c r="X4148">
        <v>0.1012045</v>
      </c>
      <c r="Y4148">
        <v>0.106658</v>
      </c>
      <c r="Z4148">
        <v>0.1115625</v>
      </c>
      <c r="AA4148">
        <v>0.116123</v>
      </c>
      <c r="AB4148">
        <v>0.1204735</v>
      </c>
      <c r="AC4148">
        <v>0.1248565</v>
      </c>
      <c r="AD4148">
        <v>0.12947800000000001</v>
      </c>
      <c r="AE4148">
        <v>0.13414599999999999</v>
      </c>
      <c r="AF4148">
        <v>0.13879649999999999</v>
      </c>
      <c r="AG4148">
        <v>0.1432475</v>
      </c>
      <c r="AH4148">
        <v>0.147786</v>
      </c>
      <c r="AI4148">
        <v>0.152118</v>
      </c>
      <c r="AJ4148">
        <v>0.15642200000000001</v>
      </c>
      <c r="AK4148">
        <v>0.1605895</v>
      </c>
      <c r="AL4148">
        <v>0.1646205</v>
      </c>
      <c r="AM4148">
        <v>0.16859499999999999</v>
      </c>
      <c r="AN4148">
        <v>0.17224249999999999</v>
      </c>
      <c r="AO4148">
        <v>0.175705</v>
      </c>
      <c r="AP4148">
        <v>0.179011</v>
      </c>
      <c r="AQ4148">
        <v>0.18188299999999999</v>
      </c>
      <c r="AR4148">
        <v>0.1845205</v>
      </c>
      <c r="AS4148">
        <v>0.1868735</v>
      </c>
      <c r="AT4148">
        <v>0.188663</v>
      </c>
      <c r="AU4148">
        <v>0.1903695</v>
      </c>
      <c r="AV4148">
        <v>0.19179299999999999</v>
      </c>
      <c r="AW4148">
        <v>0.19283049999999999</v>
      </c>
      <c r="AX4148">
        <v>0.1937885</v>
      </c>
      <c r="AY4148">
        <v>0.19472349999999999</v>
      </c>
      <c r="AZ4148">
        <v>0.19558249999999999</v>
      </c>
      <c r="BA4148">
        <v>0.19625600000000001</v>
      </c>
      <c r="BB4148">
        <v>0.1969225</v>
      </c>
      <c r="BC4148">
        <v>0.19758200000000001</v>
      </c>
      <c r="BD4148">
        <v>0.19828399999999999</v>
      </c>
      <c r="BE4148">
        <v>0.1987495</v>
      </c>
      <c r="BF4148">
        <v>0.19922500000000001</v>
      </c>
      <c r="BG4148">
        <v>0.20001350000000001</v>
      </c>
      <c r="BH4148">
        <v>0.200404</v>
      </c>
      <c r="BI4148">
        <v>0.2008045</v>
      </c>
      <c r="BJ4148">
        <v>0.20133699999999999</v>
      </c>
      <c r="BK4148">
        <v>0.20190949999999999</v>
      </c>
      <c r="BL4148">
        <v>0.20213400000000001</v>
      </c>
      <c r="BM4148">
        <v>0.1995855</v>
      </c>
      <c r="BN4148">
        <v>0.20002600000000001</v>
      </c>
      <c r="BO4148">
        <v>0.200375</v>
      </c>
      <c r="BP4148">
        <v>0.20103099999999999</v>
      </c>
      <c r="BQ4148">
        <v>0.20182849999999999</v>
      </c>
      <c r="BR4148">
        <v>0.2023935</v>
      </c>
      <c r="BS4148">
        <v>0.20296900000000001</v>
      </c>
      <c r="BT4148">
        <v>0.20319100000000001</v>
      </c>
      <c r="BU4148">
        <v>0.20353550000000001</v>
      </c>
      <c r="BV4148">
        <v>0.2039725</v>
      </c>
      <c r="BW4148">
        <v>0.20447850000000001</v>
      </c>
      <c r="BX4148">
        <v>0.2048915</v>
      </c>
      <c r="BY4148">
        <v>0.20526649999999999</v>
      </c>
      <c r="BZ4148">
        <v>0.2056595</v>
      </c>
      <c r="CA4148">
        <v>0.20601549999999999</v>
      </c>
      <c r="CB4148">
        <v>0.20640549999999999</v>
      </c>
      <c r="CC4148">
        <v>0.20675099999999999</v>
      </c>
      <c r="CD4148">
        <v>0.20686299999999999</v>
      </c>
      <c r="CE4148">
        <v>0.20684350000000001</v>
      </c>
      <c r="CF4148">
        <v>0.20675650000000001</v>
      </c>
      <c r="CG4148">
        <v>0.20676</v>
      </c>
      <c r="CH4148">
        <v>0.20682800000000001</v>
      </c>
      <c r="CI4148">
        <v>0.2068865</v>
      </c>
      <c r="CJ4148">
        <v>0.20705899999999999</v>
      </c>
      <c r="CK4148">
        <v>0.2071655</v>
      </c>
      <c r="CL4148">
        <v>0.20709949999999999</v>
      </c>
      <c r="CM4148">
        <v>0.20699600000000001</v>
      </c>
      <c r="CN4148">
        <v>0.20691000000000001</v>
      </c>
      <c r="CO4148">
        <v>0.206764</v>
      </c>
      <c r="CP4148">
        <v>0.2067145</v>
      </c>
      <c r="CQ4148">
        <v>0.2065265</v>
      </c>
      <c r="CR4148">
        <v>0.20631150000000001</v>
      </c>
      <c r="CS4148">
        <v>0.20615049999999999</v>
      </c>
      <c r="CT4148">
        <v>0.2059695</v>
      </c>
      <c r="CU4148">
        <v>0.20576249999999999</v>
      </c>
      <c r="CV4148">
        <v>0.205569</v>
      </c>
      <c r="CW4148">
        <v>0.20540149999999999</v>
      </c>
      <c r="CX4148">
        <v>0.20513049999999999</v>
      </c>
      <c r="CY4148">
        <v>0.2047455</v>
      </c>
      <c r="CZ4148">
        <v>0.20347699999999999</v>
      </c>
      <c r="DA4148">
        <v>0.20182649999999999</v>
      </c>
      <c r="DB4148">
        <v>0.20024449999999999</v>
      </c>
      <c r="DC4148">
        <v>0.19817499999999999</v>
      </c>
      <c r="DD4148">
        <v>0.19561249999999999</v>
      </c>
      <c r="DE4148">
        <v>0.19371250000000001</v>
      </c>
      <c r="DF4148">
        <v>0.192574</v>
      </c>
      <c r="DG4148">
        <v>0.19192500000000001</v>
      </c>
      <c r="DH4148">
        <v>0.1916505</v>
      </c>
      <c r="DI4148">
        <v>0.1915705</v>
      </c>
      <c r="DJ4148">
        <v>0.19174099999999999</v>
      </c>
      <c r="DK4148">
        <v>0.19240699999999999</v>
      </c>
      <c r="DL4148">
        <v>0.19321949999999999</v>
      </c>
      <c r="DM4148">
        <v>0.19409799999999999</v>
      </c>
      <c r="DN4148">
        <v>0.19491249999999999</v>
      </c>
      <c r="DO4148">
        <v>0.19560900000000001</v>
      </c>
      <c r="DP4148">
        <v>0.19626199999999999</v>
      </c>
      <c r="DQ4148">
        <v>0.19674949999999999</v>
      </c>
      <c r="DR4148">
        <v>0.197212</v>
      </c>
      <c r="DS4148">
        <v>0.1975095</v>
      </c>
      <c r="DT4148">
        <v>0.197878</v>
      </c>
      <c r="DU4148">
        <v>0.1981395</v>
      </c>
      <c r="DV4148">
        <v>0.19839399999999999</v>
      </c>
      <c r="DW4148">
        <v>0.19860700000000001</v>
      </c>
      <c r="DX4148">
        <v>0.19880349999999999</v>
      </c>
      <c r="DY4148">
        <v>0.19899449999999999</v>
      </c>
      <c r="DZ4148">
        <v>0.1991395</v>
      </c>
      <c r="EA4148">
        <v>0.19930500000000001</v>
      </c>
      <c r="EB4148">
        <v>0.19946849999999999</v>
      </c>
      <c r="EC4148">
        <v>0.19962299999999999</v>
      </c>
      <c r="ED4148">
        <v>0.1997825</v>
      </c>
      <c r="EE4148">
        <v>0.19989699999999999</v>
      </c>
      <c r="EF4148">
        <v>0.20008500000000001</v>
      </c>
      <c r="EG4148">
        <v>0.20016</v>
      </c>
      <c r="EH4148">
        <v>0.2002215</v>
      </c>
      <c r="EI4148">
        <v>0.20016149999999999</v>
      </c>
      <c r="EJ4148">
        <v>0.20001749999999999</v>
      </c>
      <c r="EK4148">
        <v>0.199711</v>
      </c>
      <c r="EL4148">
        <v>0.19932800000000001</v>
      </c>
      <c r="EM4148">
        <v>0.198993</v>
      </c>
      <c r="EN4148">
        <v>0.19872899999999999</v>
      </c>
      <c r="EO4148">
        <v>0.1986155</v>
      </c>
      <c r="EP4148">
        <v>0.19856399999999999</v>
      </c>
      <c r="EQ4148">
        <v>0.198603</v>
      </c>
      <c r="ER4148">
        <v>0.1967865</v>
      </c>
      <c r="ES4148">
        <v>0.19660549999999999</v>
      </c>
      <c r="ET4148">
        <v>0.19712499999999999</v>
      </c>
      <c r="EU4148">
        <v>0.197383</v>
      </c>
      <c r="EV4148">
        <v>0.19712399999999999</v>
      </c>
      <c r="EW4148">
        <v>0.1961465</v>
      </c>
      <c r="EX4148">
        <v>0.19370499999999999</v>
      </c>
      <c r="EY4148">
        <v>0.18814600000000001</v>
      </c>
      <c r="EZ4148">
        <v>0.17896699999999999</v>
      </c>
      <c r="FA4148">
        <v>0.16777600000000001</v>
      </c>
      <c r="FB4148">
        <v>0.15923300000000001</v>
      </c>
      <c r="FC4148">
        <v>0.15501400000000001</v>
      </c>
      <c r="FD4148">
        <v>0.15398249999999999</v>
      </c>
      <c r="FE4148">
        <v>0.15475</v>
      </c>
      <c r="FF4148">
        <v>0.1565685</v>
      </c>
      <c r="FG4148">
        <v>0.159137</v>
      </c>
      <c r="FH4148">
        <v>0.16220100000000001</v>
      </c>
      <c r="FI4148">
        <v>0.165546</v>
      </c>
      <c r="FJ4148">
        <v>0.168907</v>
      </c>
      <c r="FK4148">
        <v>0.1722515</v>
      </c>
      <c r="FL4148">
        <v>0.1755835</v>
      </c>
      <c r="FM4148">
        <v>0.17872299999999999</v>
      </c>
      <c r="FN4148">
        <v>0.18152850000000001</v>
      </c>
      <c r="FO4148">
        <v>0.1841005</v>
      </c>
      <c r="FP4148">
        <v>0.18642149999999999</v>
      </c>
      <c r="FQ4148">
        <v>0.18837699999999999</v>
      </c>
      <c r="FR4148">
        <v>0.19035750000000001</v>
      </c>
      <c r="FS4148">
        <v>0.19212699999999999</v>
      </c>
      <c r="FT4148">
        <v>0.19423950000000001</v>
      </c>
      <c r="FU4148">
        <v>0.19602349999999999</v>
      </c>
      <c r="FV4148">
        <v>0.19785349999999999</v>
      </c>
      <c r="FW4148">
        <v>0.19931499999999999</v>
      </c>
      <c r="FX4148">
        <v>0.20075799999999999</v>
      </c>
      <c r="FY4148">
        <v>0.2008355</v>
      </c>
      <c r="FZ4148">
        <v>0.200127</v>
      </c>
      <c r="GA4148">
        <v>0.1980565</v>
      </c>
      <c r="GB4148">
        <v>0.19541649999999999</v>
      </c>
      <c r="GC4148">
        <v>0.19245899999999999</v>
      </c>
      <c r="GD4148">
        <v>0.1899305</v>
      </c>
      <c r="GE4148">
        <v>0.1890155</v>
      </c>
      <c r="GF4148">
        <v>0.18916949999999999</v>
      </c>
      <c r="GG4148">
        <v>0.18987100000000001</v>
      </c>
      <c r="GH4148">
        <v>0.19000649999999999</v>
      </c>
      <c r="GI4148">
        <v>0.19023399999999999</v>
      </c>
      <c r="GJ4148">
        <v>0.19011549999999999</v>
      </c>
      <c r="GK4148">
        <v>0.19010150000000001</v>
      </c>
      <c r="GL4148">
        <v>0.19001899999999999</v>
      </c>
      <c r="GM4148">
        <v>0.1896835</v>
      </c>
      <c r="GN4148">
        <v>0.18930050000000001</v>
      </c>
      <c r="GO4148">
        <v>0.18866949999999999</v>
      </c>
      <c r="GP4148">
        <v>0.18763550000000001</v>
      </c>
      <c r="GQ4148">
        <v>0.1869575</v>
      </c>
      <c r="GR4148">
        <v>0.186779</v>
      </c>
      <c r="GS4148">
        <v>0.18580650000000001</v>
      </c>
      <c r="GT4148">
        <v>0.184805</v>
      </c>
      <c r="GU4148">
        <v>0.183723</v>
      </c>
      <c r="GV4148">
        <v>0.18303949999999999</v>
      </c>
      <c r="GW4148">
        <v>0.18165100000000001</v>
      </c>
      <c r="GX4148">
        <v>0.17899699999999999</v>
      </c>
      <c r="GY4148">
        <v>0.17807700000000001</v>
      </c>
      <c r="GZ4148">
        <v>0.17619399999999999</v>
      </c>
      <c r="HA4148">
        <v>0.17309099999999999</v>
      </c>
      <c r="HB4148">
        <v>0.17193700000000001</v>
      </c>
      <c r="HC4148">
        <v>0.16712250000000001</v>
      </c>
      <c r="HD4148">
        <v>0.16662850000000001</v>
      </c>
      <c r="HE4148">
        <v>0.16515350000000001</v>
      </c>
      <c r="HF4148">
        <v>0.1610095</v>
      </c>
      <c r="HG4148">
        <v>0.16553999999999999</v>
      </c>
      <c r="HH4148">
        <v>0.16139149999999999</v>
      </c>
      <c r="HI4148">
        <v>0.16309100000000001</v>
      </c>
    </row>
    <row r="4149" spans="1:217" x14ac:dyDescent="0.35">
      <c r="A4149" s="1" t="s">
        <v>4364</v>
      </c>
      <c r="B4149">
        <v>1.7205499999999999E-2</v>
      </c>
      <c r="C4149">
        <v>3.1912500000000003E-2</v>
      </c>
      <c r="D4149">
        <v>2.7011E-2</v>
      </c>
      <c r="E4149">
        <v>2.6561999999999999E-2</v>
      </c>
      <c r="F4149">
        <v>3.0994500000000001E-2</v>
      </c>
      <c r="G4149">
        <v>3.2390000000000002E-2</v>
      </c>
      <c r="H4149">
        <v>3.4147999999999998E-2</v>
      </c>
      <c r="I4149">
        <v>3.4925999999999999E-2</v>
      </c>
      <c r="J4149">
        <v>3.5784000000000003E-2</v>
      </c>
      <c r="K4149">
        <v>3.6930499999999998E-2</v>
      </c>
      <c r="L4149">
        <v>3.755E-2</v>
      </c>
      <c r="M4149">
        <v>3.8398000000000002E-2</v>
      </c>
      <c r="N4149">
        <v>3.8982000000000003E-2</v>
      </c>
      <c r="O4149">
        <v>3.9699999999999999E-2</v>
      </c>
      <c r="P4149">
        <v>4.0684999999999999E-2</v>
      </c>
      <c r="Q4149">
        <v>4.2051999999999999E-2</v>
      </c>
      <c r="R4149">
        <v>4.3612499999999998E-2</v>
      </c>
      <c r="S4149">
        <v>4.53835E-2</v>
      </c>
      <c r="T4149">
        <v>4.7398000000000003E-2</v>
      </c>
      <c r="U4149">
        <v>4.9438000000000003E-2</v>
      </c>
      <c r="V4149">
        <v>5.1462500000000001E-2</v>
      </c>
      <c r="W4149">
        <v>5.3467000000000001E-2</v>
      </c>
      <c r="X4149">
        <v>5.5433499999999997E-2</v>
      </c>
      <c r="Y4149">
        <v>5.7626499999999997E-2</v>
      </c>
      <c r="Z4149">
        <v>5.9713000000000002E-2</v>
      </c>
      <c r="AA4149">
        <v>6.1603499999999999E-2</v>
      </c>
      <c r="AB4149">
        <v>6.3538999999999998E-2</v>
      </c>
      <c r="AC4149">
        <v>6.5603499999999995E-2</v>
      </c>
      <c r="AD4149">
        <v>6.7960499999999993E-2</v>
      </c>
      <c r="AE4149">
        <v>7.0582000000000006E-2</v>
      </c>
      <c r="AF4149">
        <v>7.3428499999999994E-2</v>
      </c>
      <c r="AG4149">
        <v>7.6363E-2</v>
      </c>
      <c r="AH4149">
        <v>7.9525499999999999E-2</v>
      </c>
      <c r="AI4149">
        <v>8.2811499999999996E-2</v>
      </c>
      <c r="AJ4149">
        <v>8.6503999999999998E-2</v>
      </c>
      <c r="AK4149">
        <v>9.0212000000000001E-2</v>
      </c>
      <c r="AL4149">
        <v>9.4014500000000001E-2</v>
      </c>
      <c r="AM4149">
        <v>9.8049499999999998E-2</v>
      </c>
      <c r="AN4149">
        <v>0.1019815</v>
      </c>
      <c r="AO4149">
        <v>0.10598050000000001</v>
      </c>
      <c r="AP4149">
        <v>0.1101015</v>
      </c>
      <c r="AQ4149">
        <v>0.1140825</v>
      </c>
      <c r="AR4149">
        <v>0.11820849999999999</v>
      </c>
      <c r="AS4149">
        <v>0.122283</v>
      </c>
      <c r="AT4149">
        <v>0.126107</v>
      </c>
      <c r="AU4149">
        <v>0.129945</v>
      </c>
      <c r="AV4149">
        <v>0.13366500000000001</v>
      </c>
      <c r="AW4149">
        <v>0.13719400000000001</v>
      </c>
      <c r="AX4149">
        <v>0.140735</v>
      </c>
      <c r="AY4149">
        <v>0.14425950000000001</v>
      </c>
      <c r="AZ4149">
        <v>0.1477185</v>
      </c>
      <c r="BA4149">
        <v>0.15097949999999999</v>
      </c>
      <c r="BB4149">
        <v>0.15423999999999999</v>
      </c>
      <c r="BC4149">
        <v>0.15749099999999999</v>
      </c>
      <c r="BD4149">
        <v>0.1605425</v>
      </c>
      <c r="BE4149">
        <v>0.16330349999999999</v>
      </c>
      <c r="BF4149">
        <v>0.16607450000000001</v>
      </c>
      <c r="BG4149">
        <v>0.168931</v>
      </c>
      <c r="BH4149">
        <v>0.171789</v>
      </c>
      <c r="BI4149">
        <v>0.17411550000000001</v>
      </c>
      <c r="BJ4149">
        <v>0.17661099999999999</v>
      </c>
      <c r="BK4149">
        <v>0.17897950000000001</v>
      </c>
      <c r="BL4149">
        <v>0.18147050000000001</v>
      </c>
      <c r="BM4149">
        <v>0.18277650000000001</v>
      </c>
      <c r="BN4149">
        <v>0.1851035</v>
      </c>
      <c r="BO4149">
        <v>0.1873485</v>
      </c>
      <c r="BP4149">
        <v>0.189245</v>
      </c>
      <c r="BQ4149">
        <v>0.1914815</v>
      </c>
      <c r="BR4149">
        <v>0.19326550000000001</v>
      </c>
      <c r="BS4149">
        <v>0.19506899999999999</v>
      </c>
      <c r="BT4149">
        <v>0.196599</v>
      </c>
      <c r="BU4149">
        <v>0.19818549999999999</v>
      </c>
      <c r="BV4149">
        <v>0.1997275</v>
      </c>
      <c r="BW4149">
        <v>0.201353</v>
      </c>
      <c r="BX4149">
        <v>0.2028025</v>
      </c>
      <c r="BY4149">
        <v>0.20408699999999999</v>
      </c>
      <c r="BZ4149">
        <v>0.20552699999999999</v>
      </c>
      <c r="CA4149">
        <v>0.206758</v>
      </c>
      <c r="CB4149">
        <v>0.20793800000000001</v>
      </c>
      <c r="CC4149">
        <v>0.20903849999999999</v>
      </c>
      <c r="CD4149">
        <v>0.2098835</v>
      </c>
      <c r="CE4149">
        <v>0.210561</v>
      </c>
      <c r="CF4149">
        <v>0.21113299999999999</v>
      </c>
      <c r="CG4149">
        <v>0.211752</v>
      </c>
      <c r="CH4149">
        <v>0.21246100000000001</v>
      </c>
      <c r="CI4149">
        <v>0.21312300000000001</v>
      </c>
      <c r="CJ4149">
        <v>0.2136855</v>
      </c>
      <c r="CK4149">
        <v>0.21420249999999999</v>
      </c>
      <c r="CL4149">
        <v>0.21461350000000001</v>
      </c>
      <c r="CM4149">
        <v>0.21478700000000001</v>
      </c>
      <c r="CN4149">
        <v>0.21499399999999999</v>
      </c>
      <c r="CO4149">
        <v>0.21520400000000001</v>
      </c>
      <c r="CP4149">
        <v>0.21533550000000001</v>
      </c>
      <c r="CQ4149">
        <v>0.21535399999999999</v>
      </c>
      <c r="CR4149">
        <v>0.215311</v>
      </c>
      <c r="CS4149">
        <v>0.215174</v>
      </c>
      <c r="CT4149">
        <v>0.21505949999999999</v>
      </c>
      <c r="CU4149">
        <v>0.2148825</v>
      </c>
      <c r="CV4149">
        <v>0.2147355</v>
      </c>
      <c r="CW4149">
        <v>0.2145185</v>
      </c>
      <c r="CX4149">
        <v>0.2140995</v>
      </c>
      <c r="CY4149">
        <v>0.21330850000000001</v>
      </c>
      <c r="CZ4149">
        <v>0.21157300000000001</v>
      </c>
      <c r="DA4149">
        <v>0.207874</v>
      </c>
      <c r="DB4149">
        <v>0.204044</v>
      </c>
      <c r="DC4149">
        <v>0.2013665</v>
      </c>
      <c r="DD4149">
        <v>0.1960635</v>
      </c>
      <c r="DE4149">
        <v>0.19583</v>
      </c>
      <c r="DF4149">
        <v>0.19777700000000001</v>
      </c>
      <c r="DG4149">
        <v>0.1988605</v>
      </c>
      <c r="DH4149">
        <v>0.19984850000000001</v>
      </c>
      <c r="DI4149">
        <v>0.2006365</v>
      </c>
      <c r="DJ4149">
        <v>0.2013625</v>
      </c>
      <c r="DK4149">
        <v>0.20255300000000001</v>
      </c>
      <c r="DL4149">
        <v>0.20374600000000001</v>
      </c>
      <c r="DM4149">
        <v>0.20491200000000001</v>
      </c>
      <c r="DN4149">
        <v>0.20597699999999999</v>
      </c>
      <c r="DO4149">
        <v>0.20686850000000001</v>
      </c>
      <c r="DP4149">
        <v>0.20766899999999999</v>
      </c>
      <c r="DQ4149">
        <v>0.20827399999999999</v>
      </c>
      <c r="DR4149">
        <v>0.20878550000000001</v>
      </c>
      <c r="DS4149">
        <v>0.2091635</v>
      </c>
      <c r="DT4149">
        <v>0.2096005</v>
      </c>
      <c r="DU4149">
        <v>0.210006</v>
      </c>
      <c r="DV4149">
        <v>0.21034050000000001</v>
      </c>
      <c r="DW4149">
        <v>0.21054149999999999</v>
      </c>
      <c r="DX4149">
        <v>0.2108555</v>
      </c>
      <c r="DY4149">
        <v>0.21115900000000001</v>
      </c>
      <c r="DZ4149">
        <v>0.21133550000000001</v>
      </c>
      <c r="EA4149">
        <v>0.21154600000000001</v>
      </c>
      <c r="EB4149">
        <v>0.211669</v>
      </c>
      <c r="EC4149">
        <v>0.21178150000000001</v>
      </c>
      <c r="ED4149">
        <v>0.21190600000000001</v>
      </c>
      <c r="EE4149">
        <v>0.2122935</v>
      </c>
      <c r="EF4149">
        <v>0.21235100000000001</v>
      </c>
      <c r="EG4149">
        <v>0.21260850000000001</v>
      </c>
      <c r="EH4149">
        <v>0.21270249999999999</v>
      </c>
      <c r="EI4149">
        <v>0.21266850000000001</v>
      </c>
      <c r="EJ4149">
        <v>0.21250749999999999</v>
      </c>
      <c r="EK4149">
        <v>0.21203849999999999</v>
      </c>
      <c r="EL4149">
        <v>0.21177399999999999</v>
      </c>
      <c r="EM4149">
        <v>0.21133299999999999</v>
      </c>
      <c r="EN4149">
        <v>0.21094499999999999</v>
      </c>
      <c r="EO4149">
        <v>0.21069350000000001</v>
      </c>
      <c r="EP4149">
        <v>0.21053450000000001</v>
      </c>
      <c r="EQ4149">
        <v>0.21052999999999999</v>
      </c>
      <c r="ER4149">
        <v>0.20851700000000001</v>
      </c>
      <c r="ES4149">
        <v>0.20902000000000001</v>
      </c>
      <c r="ET4149">
        <v>0.20933599999999999</v>
      </c>
      <c r="EU4149">
        <v>0.209397</v>
      </c>
      <c r="EV4149">
        <v>0.20938399999999999</v>
      </c>
      <c r="EW4149">
        <v>0.208172</v>
      </c>
      <c r="EX4149">
        <v>0.20519200000000001</v>
      </c>
      <c r="EY4149">
        <v>0.198459</v>
      </c>
      <c r="EZ4149">
        <v>0.186082</v>
      </c>
      <c r="FA4149">
        <v>0.16913400000000001</v>
      </c>
      <c r="FB4149">
        <v>0.15628600000000001</v>
      </c>
      <c r="FC4149">
        <v>0.15458</v>
      </c>
      <c r="FD4149">
        <v>0.1573985</v>
      </c>
      <c r="FE4149">
        <v>0.16063</v>
      </c>
      <c r="FF4149">
        <v>0.16368099999999999</v>
      </c>
      <c r="FG4149">
        <v>0.16717299999999999</v>
      </c>
      <c r="FH4149">
        <v>0.17064850000000001</v>
      </c>
      <c r="FI4149">
        <v>0.17431050000000001</v>
      </c>
      <c r="FJ4149">
        <v>0.1783255</v>
      </c>
      <c r="FK4149">
        <v>0.18225450000000001</v>
      </c>
      <c r="FL4149">
        <v>0.186167</v>
      </c>
      <c r="FM4149">
        <v>0.18951999999999999</v>
      </c>
      <c r="FN4149">
        <v>0.19269049999999999</v>
      </c>
      <c r="FO4149">
        <v>0.1955335</v>
      </c>
      <c r="FP4149">
        <v>0.1978125</v>
      </c>
      <c r="FQ4149">
        <v>0.20006550000000001</v>
      </c>
      <c r="FR4149">
        <v>0.2018095</v>
      </c>
      <c r="FS4149">
        <v>0.20340549999999999</v>
      </c>
      <c r="FT4149">
        <v>0.20529</v>
      </c>
      <c r="FU4149">
        <v>0.20643349999999999</v>
      </c>
      <c r="FV4149">
        <v>0.20781450000000001</v>
      </c>
      <c r="FW4149">
        <v>0.20929300000000001</v>
      </c>
      <c r="FX4149">
        <v>0.20989250000000001</v>
      </c>
      <c r="FY4149">
        <v>0.20922250000000001</v>
      </c>
      <c r="FZ4149">
        <v>0.20635300000000001</v>
      </c>
      <c r="GA4149">
        <v>0.20275599999999999</v>
      </c>
      <c r="GB4149">
        <v>0.19900950000000001</v>
      </c>
      <c r="GC4149">
        <v>0.195327</v>
      </c>
      <c r="GD4149">
        <v>0.1889835</v>
      </c>
      <c r="GE4149">
        <v>0.18119250000000001</v>
      </c>
      <c r="GF4149">
        <v>0.18375</v>
      </c>
      <c r="GG4149">
        <v>0.19282350000000001</v>
      </c>
      <c r="GH4149">
        <v>0.19559950000000001</v>
      </c>
      <c r="GI4149">
        <v>0.19568949999999999</v>
      </c>
      <c r="GJ4149">
        <v>0.19613349999999999</v>
      </c>
      <c r="GK4149">
        <v>0.1963985</v>
      </c>
      <c r="GL4149">
        <v>0.196771</v>
      </c>
      <c r="GM4149">
        <v>0.19653999999999999</v>
      </c>
      <c r="GN4149">
        <v>0.19513</v>
      </c>
      <c r="GO4149">
        <v>0.19315550000000001</v>
      </c>
      <c r="GP4149">
        <v>0.19135650000000001</v>
      </c>
      <c r="GQ4149">
        <v>0.18989500000000001</v>
      </c>
      <c r="GR4149">
        <v>0.18863650000000001</v>
      </c>
      <c r="GS4149">
        <v>0.18656</v>
      </c>
      <c r="GT4149">
        <v>0.18435299999999999</v>
      </c>
      <c r="GU4149">
        <v>0.18284249999999999</v>
      </c>
      <c r="GV4149">
        <v>0.1809875</v>
      </c>
      <c r="GW4149">
        <v>0.17843349999999999</v>
      </c>
      <c r="GX4149">
        <v>0.176512</v>
      </c>
      <c r="GY4149">
        <v>0.17495150000000001</v>
      </c>
      <c r="GZ4149">
        <v>0.1719455</v>
      </c>
      <c r="HA4149">
        <v>0.168818</v>
      </c>
      <c r="HB4149">
        <v>0.1637575</v>
      </c>
      <c r="HC4149">
        <v>0.161359</v>
      </c>
      <c r="HD4149">
        <v>0.15902849999999999</v>
      </c>
      <c r="HE4149">
        <v>0.15770000000000001</v>
      </c>
      <c r="HF4149">
        <v>0.15429999999999999</v>
      </c>
      <c r="HG4149">
        <v>0.15069250000000001</v>
      </c>
      <c r="HH4149">
        <v>0.144957</v>
      </c>
      <c r="HI4149">
        <v>0.14649100000000001</v>
      </c>
    </row>
    <row r="4150" spans="1:217" x14ac:dyDescent="0.35">
      <c r="A4150" s="1" t="s">
        <v>4365</v>
      </c>
      <c r="B4150">
        <v>6.1317499999999997E-2</v>
      </c>
      <c r="C4150">
        <v>5.5148999999999997E-2</v>
      </c>
      <c r="D4150">
        <v>4.8326500000000001E-2</v>
      </c>
      <c r="E4150">
        <v>5.3213999999999997E-2</v>
      </c>
      <c r="F4150">
        <v>5.3074499999999997E-2</v>
      </c>
      <c r="G4150">
        <v>5.4179999999999999E-2</v>
      </c>
      <c r="H4150">
        <v>5.7931499999999997E-2</v>
      </c>
      <c r="I4150">
        <v>6.2687499999999993E-2</v>
      </c>
      <c r="J4150">
        <v>6.7659999999999998E-2</v>
      </c>
      <c r="K4150">
        <v>7.4743500000000004E-2</v>
      </c>
      <c r="L4150">
        <v>8.0966999999999997E-2</v>
      </c>
      <c r="M4150">
        <v>8.4779999999999994E-2</v>
      </c>
      <c r="N4150">
        <v>8.8004499999999999E-2</v>
      </c>
      <c r="O4150">
        <v>9.2321E-2</v>
      </c>
      <c r="P4150">
        <v>9.8935999999999996E-2</v>
      </c>
      <c r="Q4150">
        <v>0.1084265</v>
      </c>
      <c r="R4150">
        <v>0.119753</v>
      </c>
      <c r="S4150">
        <v>0.1328925</v>
      </c>
      <c r="T4150">
        <v>0.147337</v>
      </c>
      <c r="U4150">
        <v>0.162908</v>
      </c>
      <c r="V4150">
        <v>0.17886850000000001</v>
      </c>
      <c r="W4150">
        <v>0.19506299999999999</v>
      </c>
      <c r="X4150">
        <v>0.210814</v>
      </c>
      <c r="Y4150">
        <v>0.2258925</v>
      </c>
      <c r="Z4150">
        <v>0.23860899999999999</v>
      </c>
      <c r="AA4150">
        <v>0.25041200000000002</v>
      </c>
      <c r="AB4150">
        <v>0.26125949999999998</v>
      </c>
      <c r="AC4150">
        <v>0.27145999999999998</v>
      </c>
      <c r="AD4150">
        <v>0.28160350000000001</v>
      </c>
      <c r="AE4150">
        <v>0.29152450000000002</v>
      </c>
      <c r="AF4150">
        <v>0.30088300000000001</v>
      </c>
      <c r="AG4150">
        <v>0.30974649999999998</v>
      </c>
      <c r="AH4150">
        <v>0.31834299999999999</v>
      </c>
      <c r="AI4150">
        <v>0.32609549999999998</v>
      </c>
      <c r="AJ4150">
        <v>0.33325650000000001</v>
      </c>
      <c r="AK4150">
        <v>0.3400685</v>
      </c>
      <c r="AL4150">
        <v>0.34643950000000001</v>
      </c>
      <c r="AM4150">
        <v>0.352688</v>
      </c>
      <c r="AN4150">
        <v>0.35824250000000002</v>
      </c>
      <c r="AO4150">
        <v>0.36322599999999999</v>
      </c>
      <c r="AP4150">
        <v>0.367676</v>
      </c>
      <c r="AQ4150">
        <v>0.37102800000000002</v>
      </c>
      <c r="AR4150">
        <v>0.37371700000000002</v>
      </c>
      <c r="AS4150">
        <v>0.37545849999999997</v>
      </c>
      <c r="AT4150">
        <v>0.3762665</v>
      </c>
      <c r="AU4150">
        <v>0.37653999999999999</v>
      </c>
      <c r="AV4150">
        <v>0.37633650000000002</v>
      </c>
      <c r="AW4150">
        <v>0.375668</v>
      </c>
      <c r="AX4150">
        <v>0.37459799999999999</v>
      </c>
      <c r="AY4150">
        <v>0.37385699999999999</v>
      </c>
      <c r="AZ4150">
        <v>0.37280400000000002</v>
      </c>
      <c r="BA4150">
        <v>0.37172050000000001</v>
      </c>
      <c r="BB4150">
        <v>0.37093749999999998</v>
      </c>
      <c r="BC4150">
        <v>0.37013299999999999</v>
      </c>
      <c r="BD4150">
        <v>0.36943350000000003</v>
      </c>
      <c r="BE4150">
        <v>0.36915900000000001</v>
      </c>
      <c r="BF4150">
        <v>0.36869150000000001</v>
      </c>
      <c r="BG4150">
        <v>0.36874800000000002</v>
      </c>
      <c r="BH4150">
        <v>0.368834</v>
      </c>
      <c r="BI4150">
        <v>0.36878949999999999</v>
      </c>
      <c r="BJ4150">
        <v>0.36879000000000001</v>
      </c>
      <c r="BK4150">
        <v>0.36919400000000002</v>
      </c>
      <c r="BL4150">
        <v>0.36953999999999998</v>
      </c>
      <c r="BM4150">
        <v>0.36590850000000003</v>
      </c>
      <c r="BN4150">
        <v>0.3668535</v>
      </c>
      <c r="BO4150">
        <v>0.36738949999999998</v>
      </c>
      <c r="BP4150">
        <v>0.36852049999999997</v>
      </c>
      <c r="BQ4150">
        <v>0.36979299999999998</v>
      </c>
      <c r="BR4150">
        <v>0.37075150000000001</v>
      </c>
      <c r="BS4150">
        <v>0.37223050000000002</v>
      </c>
      <c r="BT4150">
        <v>0.37326399999999998</v>
      </c>
      <c r="BU4150">
        <v>0.37417250000000002</v>
      </c>
      <c r="BV4150">
        <v>0.37555949999999999</v>
      </c>
      <c r="BW4150">
        <v>0.37681750000000003</v>
      </c>
      <c r="BX4150">
        <v>0.37809500000000001</v>
      </c>
      <c r="BY4150">
        <v>0.379334</v>
      </c>
      <c r="BZ4150">
        <v>0.38062699999999999</v>
      </c>
      <c r="CA4150">
        <v>0.38177850000000002</v>
      </c>
      <c r="CB4150">
        <v>0.38316099999999997</v>
      </c>
      <c r="CC4150">
        <v>0.3841425</v>
      </c>
      <c r="CD4150">
        <v>0.38485649999999999</v>
      </c>
      <c r="CE4150">
        <v>0.38540400000000002</v>
      </c>
      <c r="CF4150">
        <v>0.38601350000000001</v>
      </c>
      <c r="CG4150">
        <v>0.38658749999999997</v>
      </c>
      <c r="CH4150">
        <v>0.38714549999999998</v>
      </c>
      <c r="CI4150">
        <v>0.38779000000000002</v>
      </c>
      <c r="CJ4150">
        <v>0.38844450000000003</v>
      </c>
      <c r="CK4150">
        <v>0.38902700000000001</v>
      </c>
      <c r="CL4150">
        <v>0.38922649999999998</v>
      </c>
      <c r="CM4150">
        <v>0.38935449999999999</v>
      </c>
      <c r="CN4150">
        <v>0.38942599999999999</v>
      </c>
      <c r="CO4150">
        <v>0.38942399999999999</v>
      </c>
      <c r="CP4150">
        <v>0.38937050000000001</v>
      </c>
      <c r="CQ4150">
        <v>0.389181</v>
      </c>
      <c r="CR4150">
        <v>0.38884800000000003</v>
      </c>
      <c r="CS4150">
        <v>0.38848549999999998</v>
      </c>
      <c r="CT4150">
        <v>0.38813799999999998</v>
      </c>
      <c r="CU4150">
        <v>0.38760499999999998</v>
      </c>
      <c r="CV4150">
        <v>0.38698050000000001</v>
      </c>
      <c r="CW4150">
        <v>0.3862275</v>
      </c>
      <c r="CX4150">
        <v>0.38538450000000002</v>
      </c>
      <c r="CY4150">
        <v>0.38411099999999998</v>
      </c>
      <c r="CZ4150">
        <v>0.38080150000000001</v>
      </c>
      <c r="DA4150">
        <v>0.37565949999999998</v>
      </c>
      <c r="DB4150">
        <v>0.37031649999999999</v>
      </c>
      <c r="DC4150">
        <v>0.3643285</v>
      </c>
      <c r="DD4150">
        <v>0.3568365</v>
      </c>
      <c r="DE4150">
        <v>0.35259550000000001</v>
      </c>
      <c r="DF4150">
        <v>0.35080850000000002</v>
      </c>
      <c r="DG4150">
        <v>0.34980450000000002</v>
      </c>
      <c r="DH4150">
        <v>0.34940900000000003</v>
      </c>
      <c r="DI4150">
        <v>0.34927999999999998</v>
      </c>
      <c r="DJ4150">
        <v>0.34988249999999999</v>
      </c>
      <c r="DK4150">
        <v>0.35153050000000002</v>
      </c>
      <c r="DL4150">
        <v>0.35355150000000002</v>
      </c>
      <c r="DM4150">
        <v>0.35572799999999999</v>
      </c>
      <c r="DN4150">
        <v>0.35783300000000001</v>
      </c>
      <c r="DO4150">
        <v>0.35956149999999998</v>
      </c>
      <c r="DP4150">
        <v>0.36101149999999999</v>
      </c>
      <c r="DQ4150">
        <v>0.36214849999999998</v>
      </c>
      <c r="DR4150">
        <v>0.36328500000000002</v>
      </c>
      <c r="DS4150">
        <v>0.36422500000000002</v>
      </c>
      <c r="DT4150">
        <v>0.36478050000000001</v>
      </c>
      <c r="DU4150">
        <v>0.36528850000000002</v>
      </c>
      <c r="DV4150">
        <v>0.36580400000000002</v>
      </c>
      <c r="DW4150">
        <v>0.36609700000000001</v>
      </c>
      <c r="DX4150">
        <v>0.36639149999999998</v>
      </c>
      <c r="DY4150">
        <v>0.36651450000000002</v>
      </c>
      <c r="DZ4150">
        <v>0.36658800000000002</v>
      </c>
      <c r="EA4150">
        <v>0.36668699999999999</v>
      </c>
      <c r="EB4150">
        <v>0.36675799999999997</v>
      </c>
      <c r="EC4150">
        <v>0.36675000000000002</v>
      </c>
      <c r="ED4150">
        <v>0.36670999999999998</v>
      </c>
      <c r="EE4150">
        <v>0.36651650000000002</v>
      </c>
      <c r="EF4150">
        <v>0.36636849999999999</v>
      </c>
      <c r="EG4150">
        <v>0.36612349999999999</v>
      </c>
      <c r="EH4150">
        <v>0.36567650000000002</v>
      </c>
      <c r="EI4150">
        <v>0.36526550000000002</v>
      </c>
      <c r="EJ4150">
        <v>0.36459249999999999</v>
      </c>
      <c r="EK4150">
        <v>0.3634405</v>
      </c>
      <c r="EL4150">
        <v>0.36214249999999998</v>
      </c>
      <c r="EM4150">
        <v>0.36088900000000002</v>
      </c>
      <c r="EN4150">
        <v>0.35967149999999998</v>
      </c>
      <c r="EO4150">
        <v>0.35883100000000001</v>
      </c>
      <c r="EP4150">
        <v>0.35827150000000002</v>
      </c>
      <c r="EQ4150">
        <v>0.358045</v>
      </c>
      <c r="ER4150">
        <v>0.35594599999999998</v>
      </c>
      <c r="ES4150">
        <v>0.35621999999999998</v>
      </c>
      <c r="ET4150">
        <v>0.35627500000000001</v>
      </c>
      <c r="EU4150">
        <v>0.355883</v>
      </c>
      <c r="EV4150">
        <v>0.3547865</v>
      </c>
      <c r="EW4150">
        <v>0.351572</v>
      </c>
      <c r="EX4150">
        <v>0.343893</v>
      </c>
      <c r="EY4150">
        <v>0.3292255</v>
      </c>
      <c r="EZ4150">
        <v>0.30729899999999999</v>
      </c>
      <c r="FA4150">
        <v>0.28128350000000002</v>
      </c>
      <c r="FB4150">
        <v>0.26245649999999998</v>
      </c>
      <c r="FC4150">
        <v>0.25480900000000001</v>
      </c>
      <c r="FD4150">
        <v>0.253635</v>
      </c>
      <c r="FE4150">
        <v>0.25559949999999998</v>
      </c>
      <c r="FF4150">
        <v>0.2594765</v>
      </c>
      <c r="FG4150">
        <v>0.26451649999999999</v>
      </c>
      <c r="FH4150">
        <v>0.27053300000000002</v>
      </c>
      <c r="FI4150">
        <v>0.27685399999999999</v>
      </c>
      <c r="FJ4150">
        <v>0.28347050000000001</v>
      </c>
      <c r="FK4150">
        <v>0.29020800000000002</v>
      </c>
      <c r="FL4150">
        <v>0.29652499999999998</v>
      </c>
      <c r="FM4150">
        <v>0.30263899999999999</v>
      </c>
      <c r="FN4150">
        <v>0.30826100000000001</v>
      </c>
      <c r="FO4150">
        <v>0.31332399999999999</v>
      </c>
      <c r="FP4150">
        <v>0.31753150000000002</v>
      </c>
      <c r="FQ4150">
        <v>0.32167299999999999</v>
      </c>
      <c r="FR4150">
        <v>0.32538349999999999</v>
      </c>
      <c r="FS4150">
        <v>0.32848450000000001</v>
      </c>
      <c r="FT4150">
        <v>0.3319105</v>
      </c>
      <c r="FU4150">
        <v>0.33493299999999998</v>
      </c>
      <c r="FV4150">
        <v>0.33767849999999999</v>
      </c>
      <c r="FW4150">
        <v>0.340254</v>
      </c>
      <c r="FX4150">
        <v>0.34163100000000002</v>
      </c>
      <c r="FY4150">
        <v>0.34154800000000002</v>
      </c>
      <c r="FZ4150">
        <v>0.33871899999999999</v>
      </c>
      <c r="GA4150">
        <v>0.33393499999999998</v>
      </c>
      <c r="GB4150">
        <v>0.32780949999999998</v>
      </c>
      <c r="GC4150">
        <v>0.32157150000000001</v>
      </c>
      <c r="GD4150">
        <v>0.31520999999999999</v>
      </c>
      <c r="GE4150">
        <v>0.30964849999999999</v>
      </c>
      <c r="GF4150">
        <v>0.31114249999999999</v>
      </c>
      <c r="GG4150">
        <v>0.31457800000000002</v>
      </c>
      <c r="GH4150">
        <v>0.315081</v>
      </c>
      <c r="GI4150">
        <v>0.31514700000000001</v>
      </c>
      <c r="GJ4150">
        <v>0.31482949999999998</v>
      </c>
      <c r="GK4150">
        <v>0.31406149999999999</v>
      </c>
      <c r="GL4150">
        <v>0.313448</v>
      </c>
      <c r="GM4150">
        <v>0.3125115</v>
      </c>
      <c r="GN4150">
        <v>0.31058150000000001</v>
      </c>
      <c r="GO4150">
        <v>0.308558</v>
      </c>
      <c r="GP4150">
        <v>0.30682150000000002</v>
      </c>
      <c r="GQ4150">
        <v>0.3039905</v>
      </c>
      <c r="GR4150">
        <v>0.30255549999999998</v>
      </c>
      <c r="GS4150">
        <v>0.3006085</v>
      </c>
      <c r="GT4150">
        <v>0.29791400000000001</v>
      </c>
      <c r="GU4150">
        <v>0.29479300000000003</v>
      </c>
      <c r="GV4150">
        <v>0.29119650000000002</v>
      </c>
      <c r="GW4150">
        <v>0.28768349999999998</v>
      </c>
      <c r="GX4150">
        <v>0.28443849999999998</v>
      </c>
      <c r="GY4150">
        <v>0.280024</v>
      </c>
      <c r="GZ4150">
        <v>0.27559800000000001</v>
      </c>
      <c r="HA4150">
        <v>0.27200600000000003</v>
      </c>
      <c r="HB4150">
        <v>0.26540399999999997</v>
      </c>
      <c r="HC4150">
        <v>0.26142599999999999</v>
      </c>
      <c r="HD4150">
        <v>0.25662699999999999</v>
      </c>
      <c r="HE4150">
        <v>0.25033549999999999</v>
      </c>
      <c r="HF4150">
        <v>0.24928700000000001</v>
      </c>
      <c r="HG4150">
        <v>0.2446555</v>
      </c>
      <c r="HH4150">
        <v>0.2528495</v>
      </c>
      <c r="HI4150">
        <v>0.25652550000000002</v>
      </c>
    </row>
    <row r="4151" spans="1:217" x14ac:dyDescent="0.35">
      <c r="A4151" s="1" t="s">
        <v>4366</v>
      </c>
      <c r="B4151">
        <v>9.2725500000000002E-2</v>
      </c>
      <c r="C4151">
        <v>8.2508999999999999E-2</v>
      </c>
      <c r="D4151">
        <v>7.9819500000000002E-2</v>
      </c>
      <c r="E4151">
        <v>8.4812499999999999E-2</v>
      </c>
      <c r="F4151">
        <v>8.7344500000000005E-2</v>
      </c>
      <c r="G4151">
        <v>9.4581999999999999E-2</v>
      </c>
      <c r="H4151">
        <v>9.9826999999999999E-2</v>
      </c>
      <c r="I4151">
        <v>0.1050595</v>
      </c>
      <c r="J4151">
        <v>0.11359850000000001</v>
      </c>
      <c r="K4151">
        <v>0.123774</v>
      </c>
      <c r="L4151">
        <v>0.13113549999999999</v>
      </c>
      <c r="M4151">
        <v>0.13329550000000001</v>
      </c>
      <c r="N4151">
        <v>0.13509350000000001</v>
      </c>
      <c r="O4151">
        <v>0.13910249999999999</v>
      </c>
      <c r="P4151">
        <v>0.14667749999999999</v>
      </c>
      <c r="Q4151">
        <v>0.1568705</v>
      </c>
      <c r="R4151">
        <v>0.16739499999999999</v>
      </c>
      <c r="S4151">
        <v>0.1784405</v>
      </c>
      <c r="T4151">
        <v>0.19000800000000001</v>
      </c>
      <c r="U4151">
        <v>0.20241700000000001</v>
      </c>
      <c r="V4151">
        <v>0.21498700000000001</v>
      </c>
      <c r="W4151">
        <v>0.22682350000000001</v>
      </c>
      <c r="X4151">
        <v>0.23667250000000001</v>
      </c>
      <c r="Y4151">
        <v>0.24567</v>
      </c>
      <c r="Z4151">
        <v>0.25322149999999999</v>
      </c>
      <c r="AA4151">
        <v>0.25899650000000002</v>
      </c>
      <c r="AB4151">
        <v>0.26393250000000001</v>
      </c>
      <c r="AC4151">
        <v>0.26797850000000001</v>
      </c>
      <c r="AD4151">
        <v>0.27341349999999998</v>
      </c>
      <c r="AE4151">
        <v>0.28329900000000002</v>
      </c>
      <c r="AF4151">
        <v>0.29246149999999999</v>
      </c>
      <c r="AG4151">
        <v>0.29994199999999999</v>
      </c>
      <c r="AH4151">
        <v>0.30694700000000003</v>
      </c>
      <c r="AI4151">
        <v>0.31318400000000002</v>
      </c>
      <c r="AJ4151">
        <v>0.31905549999999999</v>
      </c>
      <c r="AK4151">
        <v>0.32495200000000002</v>
      </c>
      <c r="AL4151">
        <v>0.33026650000000002</v>
      </c>
      <c r="AM4151">
        <v>0.33582050000000002</v>
      </c>
      <c r="AN4151">
        <v>0.34100750000000002</v>
      </c>
      <c r="AO4151">
        <v>0.34585250000000001</v>
      </c>
      <c r="AP4151">
        <v>0.3505065</v>
      </c>
      <c r="AQ4151">
        <v>0.35457499999999997</v>
      </c>
      <c r="AR4151">
        <v>0.35808200000000001</v>
      </c>
      <c r="AS4151">
        <v>0.36106100000000002</v>
      </c>
      <c r="AT4151">
        <v>0.36329699999999998</v>
      </c>
      <c r="AU4151">
        <v>0.36501850000000002</v>
      </c>
      <c r="AV4151">
        <v>0.3663785</v>
      </c>
      <c r="AW4151">
        <v>0.36721999999999999</v>
      </c>
      <c r="AX4151">
        <v>0.367784</v>
      </c>
      <c r="AY4151">
        <v>0.36825550000000001</v>
      </c>
      <c r="AZ4151">
        <v>0.36837049999999999</v>
      </c>
      <c r="BA4151">
        <v>0.36849199999999999</v>
      </c>
      <c r="BB4151">
        <v>0.36865350000000002</v>
      </c>
      <c r="BC4151">
        <v>0.368894</v>
      </c>
      <c r="BD4151">
        <v>0.3693205</v>
      </c>
      <c r="BE4151">
        <v>0.36952800000000002</v>
      </c>
      <c r="BF4151">
        <v>0.36969600000000002</v>
      </c>
      <c r="BG4151">
        <v>0.37049700000000002</v>
      </c>
      <c r="BH4151">
        <v>0.37141200000000002</v>
      </c>
      <c r="BI4151">
        <v>0.37194100000000002</v>
      </c>
      <c r="BJ4151">
        <v>0.37253950000000002</v>
      </c>
      <c r="BK4151">
        <v>0.37371799999999999</v>
      </c>
      <c r="BL4151">
        <v>0.37446800000000002</v>
      </c>
      <c r="BM4151">
        <v>0.37324750000000001</v>
      </c>
      <c r="BN4151">
        <v>0.37434650000000003</v>
      </c>
      <c r="BO4151">
        <v>0.37533349999999999</v>
      </c>
      <c r="BP4151">
        <v>0.37723950000000001</v>
      </c>
      <c r="BQ4151">
        <v>0.379081</v>
      </c>
      <c r="BR4151">
        <v>0.380805</v>
      </c>
      <c r="BS4151">
        <v>0.3824475</v>
      </c>
      <c r="BT4151">
        <v>0.38423600000000002</v>
      </c>
      <c r="BU4151">
        <v>0.38606299999999999</v>
      </c>
      <c r="BV4151">
        <v>0.38789449999999998</v>
      </c>
      <c r="BW4151">
        <v>0.38986799999999999</v>
      </c>
      <c r="BX4151">
        <v>0.39192850000000001</v>
      </c>
      <c r="BY4151">
        <v>0.39405299999999999</v>
      </c>
      <c r="BZ4151">
        <v>0.39597949999999998</v>
      </c>
      <c r="CA4151">
        <v>0.39812700000000001</v>
      </c>
      <c r="CB4151">
        <v>0.40024650000000001</v>
      </c>
      <c r="CC4151">
        <v>0.40223249999999999</v>
      </c>
      <c r="CD4151">
        <v>0.40411999999999998</v>
      </c>
      <c r="CE4151">
        <v>0.40573949999999998</v>
      </c>
      <c r="CF4151">
        <v>0.40735450000000001</v>
      </c>
      <c r="CG4151">
        <v>0.40878700000000001</v>
      </c>
      <c r="CH4151">
        <v>0.41037449999999998</v>
      </c>
      <c r="CI4151">
        <v>0.41201149999999997</v>
      </c>
      <c r="CJ4151">
        <v>0.41345749999999998</v>
      </c>
      <c r="CK4151">
        <v>0.41467199999999999</v>
      </c>
      <c r="CL4151">
        <v>0.41546850000000002</v>
      </c>
      <c r="CM4151">
        <v>0.41623450000000001</v>
      </c>
      <c r="CN4151">
        <v>0.41731849999999998</v>
      </c>
      <c r="CO4151">
        <v>0.41826550000000001</v>
      </c>
      <c r="CP4151">
        <v>0.41922549999999997</v>
      </c>
      <c r="CQ4151">
        <v>0.419651</v>
      </c>
      <c r="CR4151">
        <v>0.41960199999999997</v>
      </c>
      <c r="CS4151">
        <v>0.41920049999999998</v>
      </c>
      <c r="CT4151">
        <v>0.41886250000000003</v>
      </c>
      <c r="CU4151">
        <v>0.418794</v>
      </c>
      <c r="CV4151">
        <v>0.41864299999999999</v>
      </c>
      <c r="CW4151">
        <v>0.41859600000000002</v>
      </c>
      <c r="CX4151">
        <v>0.417321</v>
      </c>
      <c r="CY4151">
        <v>0.4146165</v>
      </c>
      <c r="CZ4151">
        <v>0.41184199999999999</v>
      </c>
      <c r="DA4151">
        <v>0.40199299999999999</v>
      </c>
      <c r="DB4151">
        <v>0.38649149999999999</v>
      </c>
      <c r="DC4151">
        <v>0.38231900000000002</v>
      </c>
      <c r="DD4151">
        <v>0.37574150000000001</v>
      </c>
      <c r="DE4151">
        <v>0.37747599999999998</v>
      </c>
      <c r="DF4151">
        <v>0.401694</v>
      </c>
      <c r="DG4151">
        <v>0.40809600000000001</v>
      </c>
      <c r="DH4151">
        <v>0.41030549999999999</v>
      </c>
      <c r="DI4151">
        <v>0.41172150000000002</v>
      </c>
      <c r="DJ4151">
        <v>0.41290650000000001</v>
      </c>
      <c r="DK4151">
        <v>0.4143365</v>
      </c>
      <c r="DL4151">
        <v>0.415547</v>
      </c>
      <c r="DM4151">
        <v>0.41664849999999998</v>
      </c>
      <c r="DN4151">
        <v>0.41825649999999998</v>
      </c>
      <c r="DO4151">
        <v>0.41940300000000003</v>
      </c>
      <c r="DP4151">
        <v>0.42042950000000001</v>
      </c>
      <c r="DQ4151">
        <v>0.4211415</v>
      </c>
      <c r="DR4151">
        <v>0.42170449999999998</v>
      </c>
      <c r="DS4151">
        <v>0.42232249999999999</v>
      </c>
      <c r="DT4151">
        <v>0.42282350000000002</v>
      </c>
      <c r="DU4151">
        <v>0.42325000000000002</v>
      </c>
      <c r="DV4151">
        <v>0.42370000000000002</v>
      </c>
      <c r="DW4151">
        <v>0.42409999999999998</v>
      </c>
      <c r="DX4151">
        <v>0.42452400000000001</v>
      </c>
      <c r="DY4151">
        <v>0.42490149999999999</v>
      </c>
      <c r="DZ4151">
        <v>0.42521049999999999</v>
      </c>
      <c r="EA4151">
        <v>0.42569800000000002</v>
      </c>
      <c r="EB4151">
        <v>0.425871</v>
      </c>
      <c r="EC4151">
        <v>0.425958</v>
      </c>
      <c r="ED4151">
        <v>0.42608200000000002</v>
      </c>
      <c r="EE4151">
        <v>0.42614999999999997</v>
      </c>
      <c r="EF4151">
        <v>0.42616150000000003</v>
      </c>
      <c r="EG4151">
        <v>0.4261585</v>
      </c>
      <c r="EH4151">
        <v>0.4261665</v>
      </c>
      <c r="EI4151">
        <v>0.42584149999999998</v>
      </c>
      <c r="EJ4151">
        <v>0.42537599999999998</v>
      </c>
      <c r="EK4151">
        <v>0.42487649999999999</v>
      </c>
      <c r="EL4151">
        <v>0.42420550000000001</v>
      </c>
      <c r="EM4151">
        <v>0.42347400000000002</v>
      </c>
      <c r="EN4151">
        <v>0.42282700000000001</v>
      </c>
      <c r="EO4151">
        <v>0.42211349999999997</v>
      </c>
      <c r="EP4151">
        <v>0.42133350000000003</v>
      </c>
      <c r="EQ4151">
        <v>0.42096349999999999</v>
      </c>
      <c r="ER4151">
        <v>0.41839999999999999</v>
      </c>
      <c r="ES4151">
        <v>0.41916249999999999</v>
      </c>
      <c r="ET4151">
        <v>0.419881</v>
      </c>
      <c r="EU4151">
        <v>0.420238</v>
      </c>
      <c r="EV4151">
        <v>0.420624</v>
      </c>
      <c r="EW4151">
        <v>0.4195875</v>
      </c>
      <c r="EX4151">
        <v>0.41452</v>
      </c>
      <c r="EY4151">
        <v>0.4045165</v>
      </c>
      <c r="EZ4151">
        <v>0.39074900000000001</v>
      </c>
      <c r="FA4151">
        <v>0.37168000000000001</v>
      </c>
      <c r="FB4151">
        <v>0.35677550000000002</v>
      </c>
      <c r="FC4151">
        <v>0.35302650000000002</v>
      </c>
      <c r="FD4151">
        <v>0.35438350000000002</v>
      </c>
      <c r="FE4151">
        <v>0.3578945</v>
      </c>
      <c r="FF4151">
        <v>0.36230649999999998</v>
      </c>
      <c r="FG4151">
        <v>0.36735000000000001</v>
      </c>
      <c r="FH4151">
        <v>0.37256549999999999</v>
      </c>
      <c r="FI4151">
        <v>0.37778349999999999</v>
      </c>
      <c r="FJ4151">
        <v>0.3830615</v>
      </c>
      <c r="FK4151">
        <v>0.38803500000000002</v>
      </c>
      <c r="FL4151">
        <v>0.39235100000000001</v>
      </c>
      <c r="FM4151">
        <v>0.39566249999999997</v>
      </c>
      <c r="FN4151">
        <v>0.39828550000000001</v>
      </c>
      <c r="FO4151">
        <v>0.40019149999999998</v>
      </c>
      <c r="FP4151">
        <v>0.40134599999999998</v>
      </c>
      <c r="FQ4151">
        <v>0.40205750000000001</v>
      </c>
      <c r="FR4151">
        <v>0.401812</v>
      </c>
      <c r="FS4151">
        <v>0.40131149999999999</v>
      </c>
      <c r="FT4151">
        <v>0.400615</v>
      </c>
      <c r="FU4151">
        <v>0.40037</v>
      </c>
      <c r="FV4151">
        <v>0.39798250000000002</v>
      </c>
      <c r="FW4151">
        <v>0.39771649999999997</v>
      </c>
      <c r="FX4151">
        <v>0.39501999999999998</v>
      </c>
      <c r="FY4151">
        <v>0.3829805</v>
      </c>
      <c r="FZ4151">
        <v>0.358261</v>
      </c>
      <c r="GA4151">
        <v>0.33695550000000002</v>
      </c>
      <c r="GB4151">
        <v>0.32944250000000003</v>
      </c>
      <c r="GC4151">
        <v>0.325318</v>
      </c>
      <c r="GD4151">
        <v>0.31695699999999999</v>
      </c>
      <c r="GE4151">
        <v>0.29556500000000002</v>
      </c>
      <c r="GF4151">
        <v>0.28974850000000002</v>
      </c>
      <c r="GG4151">
        <v>0.33901799999999999</v>
      </c>
      <c r="GH4151">
        <v>0.35335699999999998</v>
      </c>
      <c r="GI4151">
        <v>0.35295949999999998</v>
      </c>
      <c r="GJ4151">
        <v>0.35614750000000001</v>
      </c>
      <c r="GK4151">
        <v>0.35508450000000003</v>
      </c>
      <c r="GL4151">
        <v>0.351688</v>
      </c>
      <c r="GM4151">
        <v>0.34705200000000003</v>
      </c>
      <c r="GN4151">
        <v>0.34245249999999999</v>
      </c>
      <c r="GO4151">
        <v>0.33616400000000002</v>
      </c>
      <c r="GP4151">
        <v>0.32876699999999998</v>
      </c>
      <c r="GQ4151">
        <v>0.32588699999999998</v>
      </c>
      <c r="GR4151">
        <v>0.3254785</v>
      </c>
      <c r="GS4151">
        <v>0.3241675</v>
      </c>
      <c r="GT4151">
        <v>0.31614799999999998</v>
      </c>
      <c r="GU4151">
        <v>0.31239850000000002</v>
      </c>
      <c r="GV4151">
        <v>0.30851450000000002</v>
      </c>
      <c r="GW4151">
        <v>0.3007455</v>
      </c>
      <c r="GX4151">
        <v>0.29998849999999999</v>
      </c>
      <c r="GY4151">
        <v>0.30528699999999998</v>
      </c>
      <c r="GZ4151">
        <v>0.30422250000000001</v>
      </c>
      <c r="HA4151">
        <v>0.29913000000000001</v>
      </c>
      <c r="HB4151">
        <v>0.29004449999999998</v>
      </c>
      <c r="HC4151">
        <v>0.278779</v>
      </c>
      <c r="HD4151">
        <v>0.27326050000000002</v>
      </c>
      <c r="HE4151">
        <v>0.26869850000000001</v>
      </c>
      <c r="HF4151">
        <v>0.26950550000000001</v>
      </c>
      <c r="HG4151">
        <v>0.26813150000000002</v>
      </c>
      <c r="HH4151">
        <v>0.27004</v>
      </c>
      <c r="HI4151">
        <v>0.27173199999999997</v>
      </c>
    </row>
    <row r="4152" spans="1:217" x14ac:dyDescent="0.35">
      <c r="A4152" s="1" t="s">
        <v>4367</v>
      </c>
      <c r="B4152">
        <v>0.11940199999999999</v>
      </c>
      <c r="C4152">
        <v>0.100618</v>
      </c>
      <c r="D4152">
        <v>9.6495499999999998E-2</v>
      </c>
      <c r="E4152">
        <v>9.8466499999999998E-2</v>
      </c>
      <c r="F4152">
        <v>0.105686</v>
      </c>
      <c r="G4152">
        <v>0.108639</v>
      </c>
      <c r="H4152">
        <v>0.11566849999999999</v>
      </c>
      <c r="I4152">
        <v>0.122061</v>
      </c>
      <c r="J4152">
        <v>0.13301299999999999</v>
      </c>
      <c r="K4152">
        <v>0.146672</v>
      </c>
      <c r="L4152">
        <v>0.15625800000000001</v>
      </c>
      <c r="M4152">
        <v>0.15886249999999999</v>
      </c>
      <c r="N4152">
        <v>0.15953149999999999</v>
      </c>
      <c r="O4152">
        <v>0.16371050000000001</v>
      </c>
      <c r="P4152">
        <v>0.17315549999999999</v>
      </c>
      <c r="Q4152">
        <v>0.18713850000000001</v>
      </c>
      <c r="R4152">
        <v>0.2025825</v>
      </c>
      <c r="S4152">
        <v>0.2190135</v>
      </c>
      <c r="T4152">
        <v>0.23779549999999999</v>
      </c>
      <c r="U4152">
        <v>0.25971650000000002</v>
      </c>
      <c r="V4152">
        <v>0.28437000000000001</v>
      </c>
      <c r="W4152">
        <v>0.30914799999999998</v>
      </c>
      <c r="X4152">
        <v>0.33055449999999997</v>
      </c>
      <c r="Y4152">
        <v>0.35026750000000001</v>
      </c>
      <c r="Z4152">
        <v>0.36617149999999998</v>
      </c>
      <c r="AA4152">
        <v>0.37688650000000001</v>
      </c>
      <c r="AB4152">
        <v>0.38249349999999999</v>
      </c>
      <c r="AC4152">
        <v>0.38305299999999998</v>
      </c>
      <c r="AD4152">
        <v>0.38612600000000002</v>
      </c>
      <c r="AE4152">
        <v>0.40299449999999998</v>
      </c>
      <c r="AF4152">
        <v>0.41763749999999999</v>
      </c>
      <c r="AG4152">
        <v>0.42698599999999998</v>
      </c>
      <c r="AH4152">
        <v>0.43515949999999998</v>
      </c>
      <c r="AI4152">
        <v>0.44248949999999998</v>
      </c>
      <c r="AJ4152">
        <v>0.44960699999999998</v>
      </c>
      <c r="AK4152">
        <v>0.45668150000000002</v>
      </c>
      <c r="AL4152">
        <v>0.46346999999999999</v>
      </c>
      <c r="AM4152">
        <v>0.47027400000000003</v>
      </c>
      <c r="AN4152">
        <v>0.47628549999999997</v>
      </c>
      <c r="AO4152">
        <v>0.48146650000000002</v>
      </c>
      <c r="AP4152">
        <v>0.48579450000000002</v>
      </c>
      <c r="AQ4152">
        <v>0.488537</v>
      </c>
      <c r="AR4152">
        <v>0.49011199999999999</v>
      </c>
      <c r="AS4152">
        <v>0.49064200000000002</v>
      </c>
      <c r="AT4152">
        <v>0.48970599999999997</v>
      </c>
      <c r="AU4152">
        <v>0.48789100000000002</v>
      </c>
      <c r="AV4152">
        <v>0.48542800000000003</v>
      </c>
      <c r="AW4152">
        <v>0.48222749999999998</v>
      </c>
      <c r="AX4152">
        <v>0.47864699999999999</v>
      </c>
      <c r="AY4152">
        <v>0.47518199999999999</v>
      </c>
      <c r="AZ4152">
        <v>0.47150750000000002</v>
      </c>
      <c r="BA4152">
        <v>0.467866</v>
      </c>
      <c r="BB4152">
        <v>0.46463949999999998</v>
      </c>
      <c r="BC4152">
        <v>0.46181699999999998</v>
      </c>
      <c r="BD4152">
        <v>0.45932699999999999</v>
      </c>
      <c r="BE4152">
        <v>0.45717099999999999</v>
      </c>
      <c r="BF4152">
        <v>0.45524999999999999</v>
      </c>
      <c r="BG4152">
        <v>0.45399450000000002</v>
      </c>
      <c r="BH4152">
        <v>0.45304</v>
      </c>
      <c r="BI4152">
        <v>0.45220199999999999</v>
      </c>
      <c r="BJ4152">
        <v>0.45112400000000002</v>
      </c>
      <c r="BK4152">
        <v>0.45092399999999999</v>
      </c>
      <c r="BL4152">
        <v>0.45056750000000001</v>
      </c>
      <c r="BM4152">
        <v>0.4474475</v>
      </c>
      <c r="BN4152">
        <v>0.44801750000000001</v>
      </c>
      <c r="BO4152">
        <v>0.44904149999999998</v>
      </c>
      <c r="BP4152">
        <v>0.45052599999999998</v>
      </c>
      <c r="BQ4152">
        <v>0.45193899999999998</v>
      </c>
      <c r="BR4152">
        <v>0.45354549999999999</v>
      </c>
      <c r="BS4152">
        <v>0.45484000000000002</v>
      </c>
      <c r="BT4152">
        <v>0.45627099999999998</v>
      </c>
      <c r="BU4152">
        <v>0.45781100000000002</v>
      </c>
      <c r="BV4152">
        <v>0.45954450000000002</v>
      </c>
      <c r="BW4152">
        <v>0.46173199999999998</v>
      </c>
      <c r="BX4152">
        <v>0.46385549999999998</v>
      </c>
      <c r="BY4152">
        <v>0.46593950000000001</v>
      </c>
      <c r="BZ4152">
        <v>0.46793800000000002</v>
      </c>
      <c r="CA4152">
        <v>0.47037050000000002</v>
      </c>
      <c r="CB4152">
        <v>0.47250550000000002</v>
      </c>
      <c r="CC4152">
        <v>0.47467799999999999</v>
      </c>
      <c r="CD4152">
        <v>0.476551</v>
      </c>
      <c r="CE4152">
        <v>0.47783249999999999</v>
      </c>
      <c r="CF4152">
        <v>0.479267</v>
      </c>
      <c r="CG4152">
        <v>0.48069600000000001</v>
      </c>
      <c r="CH4152">
        <v>0.48188150000000002</v>
      </c>
      <c r="CI4152">
        <v>0.48306399999999999</v>
      </c>
      <c r="CJ4152">
        <v>0.4840005</v>
      </c>
      <c r="CK4152">
        <v>0.484568</v>
      </c>
      <c r="CL4152">
        <v>0.48435800000000001</v>
      </c>
      <c r="CM4152">
        <v>0.48387049999999998</v>
      </c>
      <c r="CN4152">
        <v>0.48422549999999998</v>
      </c>
      <c r="CO4152">
        <v>0.4844465</v>
      </c>
      <c r="CP4152">
        <v>0.48438599999999998</v>
      </c>
      <c r="CQ4152">
        <v>0.483684</v>
      </c>
      <c r="CR4152">
        <v>0.48174149999999999</v>
      </c>
      <c r="CS4152">
        <v>0.47927449999999999</v>
      </c>
      <c r="CT4152">
        <v>0.4767825</v>
      </c>
      <c r="CU4152">
        <v>0.47512549999999998</v>
      </c>
      <c r="CV4152">
        <v>0.47335450000000001</v>
      </c>
      <c r="CW4152">
        <v>0.47171400000000002</v>
      </c>
      <c r="CX4152">
        <v>0.46781800000000001</v>
      </c>
      <c r="CY4152">
        <v>0.46109</v>
      </c>
      <c r="CZ4152">
        <v>0.45443800000000001</v>
      </c>
      <c r="DA4152">
        <v>0.43497000000000002</v>
      </c>
      <c r="DB4152">
        <v>0.40719300000000003</v>
      </c>
      <c r="DC4152">
        <v>0.39979700000000001</v>
      </c>
      <c r="DD4152">
        <v>0.389154</v>
      </c>
      <c r="DE4152">
        <v>0.39359050000000001</v>
      </c>
      <c r="DF4152">
        <v>0.4335695</v>
      </c>
      <c r="DG4152">
        <v>0.44451449999999998</v>
      </c>
      <c r="DH4152">
        <v>0.44793699999999997</v>
      </c>
      <c r="DI4152">
        <v>0.449822</v>
      </c>
      <c r="DJ4152">
        <v>0.4515575</v>
      </c>
      <c r="DK4152">
        <v>0.45348149999999998</v>
      </c>
      <c r="DL4152">
        <v>0.45489299999999999</v>
      </c>
      <c r="DM4152">
        <v>0.45593600000000001</v>
      </c>
      <c r="DN4152">
        <v>0.45789449999999998</v>
      </c>
      <c r="DO4152">
        <v>0.45930850000000001</v>
      </c>
      <c r="DP4152">
        <v>0.4600725</v>
      </c>
      <c r="DQ4152">
        <v>0.460646</v>
      </c>
      <c r="DR4152">
        <v>0.46100049999999998</v>
      </c>
      <c r="DS4152">
        <v>0.46128849999999999</v>
      </c>
      <c r="DT4152">
        <v>0.46150000000000002</v>
      </c>
      <c r="DU4152">
        <v>0.46149600000000002</v>
      </c>
      <c r="DV4152">
        <v>0.46155600000000002</v>
      </c>
      <c r="DW4152">
        <v>0.46156950000000002</v>
      </c>
      <c r="DX4152">
        <v>0.46145249999999999</v>
      </c>
      <c r="DY4152">
        <v>0.46133999999999997</v>
      </c>
      <c r="DZ4152">
        <v>0.461252</v>
      </c>
      <c r="EA4152">
        <v>0.46113300000000002</v>
      </c>
      <c r="EB4152">
        <v>0.46092749999999999</v>
      </c>
      <c r="EC4152">
        <v>0.46074100000000001</v>
      </c>
      <c r="ED4152">
        <v>0.460592</v>
      </c>
      <c r="EE4152">
        <v>0.46028750000000002</v>
      </c>
      <c r="EF4152">
        <v>0.45994750000000001</v>
      </c>
      <c r="EG4152">
        <v>0.45961200000000002</v>
      </c>
      <c r="EH4152">
        <v>0.45922950000000001</v>
      </c>
      <c r="EI4152">
        <v>0.45840999999999998</v>
      </c>
      <c r="EJ4152">
        <v>0.45738649999999997</v>
      </c>
      <c r="EK4152">
        <v>0.45607599999999998</v>
      </c>
      <c r="EL4152">
        <v>0.45444849999999998</v>
      </c>
      <c r="EM4152">
        <v>0.45313949999999997</v>
      </c>
      <c r="EN4152">
        <v>0.45144200000000001</v>
      </c>
      <c r="EO4152">
        <v>0.44984649999999998</v>
      </c>
      <c r="EP4152">
        <v>0.44825599999999999</v>
      </c>
      <c r="EQ4152">
        <v>0.447216</v>
      </c>
      <c r="ER4152">
        <v>0.44308750000000002</v>
      </c>
      <c r="ES4152">
        <v>0.443355</v>
      </c>
      <c r="ET4152">
        <v>0.44379299999999999</v>
      </c>
      <c r="EU4152">
        <v>0.44348300000000002</v>
      </c>
      <c r="EV4152">
        <v>0.44395400000000002</v>
      </c>
      <c r="EW4152">
        <v>0.44172549999999999</v>
      </c>
      <c r="EX4152">
        <v>0.43249199999999999</v>
      </c>
      <c r="EY4152">
        <v>0.41610799999999998</v>
      </c>
      <c r="EZ4152">
        <v>0.39917200000000003</v>
      </c>
      <c r="FA4152">
        <v>0.376915</v>
      </c>
      <c r="FB4152">
        <v>0.35960900000000001</v>
      </c>
      <c r="FC4152">
        <v>0.35623300000000002</v>
      </c>
      <c r="FD4152">
        <v>0.35949599999999998</v>
      </c>
      <c r="FE4152">
        <v>0.36353049999999998</v>
      </c>
      <c r="FF4152">
        <v>0.36842350000000001</v>
      </c>
      <c r="FG4152">
        <v>0.37409249999999999</v>
      </c>
      <c r="FH4152">
        <v>0.37997900000000001</v>
      </c>
      <c r="FI4152">
        <v>0.38597150000000002</v>
      </c>
      <c r="FJ4152">
        <v>0.392036</v>
      </c>
      <c r="FK4152">
        <v>0.39770749999999999</v>
      </c>
      <c r="FL4152">
        <v>0.40284599999999998</v>
      </c>
      <c r="FM4152">
        <v>0.40706999999999999</v>
      </c>
      <c r="FN4152">
        <v>0.41035899999999997</v>
      </c>
      <c r="FO4152">
        <v>0.41262949999999998</v>
      </c>
      <c r="FP4152">
        <v>0.41418450000000001</v>
      </c>
      <c r="FQ4152">
        <v>0.41461550000000003</v>
      </c>
      <c r="FR4152">
        <v>0.41388049999999998</v>
      </c>
      <c r="FS4152">
        <v>0.41247250000000002</v>
      </c>
      <c r="FT4152">
        <v>0.411192</v>
      </c>
      <c r="FU4152">
        <v>0.4100665</v>
      </c>
      <c r="FV4152">
        <v>0.40551549999999997</v>
      </c>
      <c r="FW4152">
        <v>0.40401799999999999</v>
      </c>
      <c r="FX4152">
        <v>0.39890700000000001</v>
      </c>
      <c r="FY4152">
        <v>0.38079249999999998</v>
      </c>
      <c r="FZ4152">
        <v>0.34620200000000001</v>
      </c>
      <c r="GA4152">
        <v>0.31790400000000002</v>
      </c>
      <c r="GB4152">
        <v>0.30855149999999998</v>
      </c>
      <c r="GC4152">
        <v>0.30387399999999998</v>
      </c>
      <c r="GD4152">
        <v>0.29388649999999999</v>
      </c>
      <c r="GE4152">
        <v>0.2679125</v>
      </c>
      <c r="GF4152">
        <v>0.26208100000000001</v>
      </c>
      <c r="GG4152">
        <v>0.32452449999999999</v>
      </c>
      <c r="GH4152">
        <v>0.34337400000000001</v>
      </c>
      <c r="GI4152">
        <v>0.34336699999999998</v>
      </c>
      <c r="GJ4152">
        <v>0.34886400000000001</v>
      </c>
      <c r="GK4152">
        <v>0.34812799999999999</v>
      </c>
      <c r="GL4152">
        <v>0.34444200000000003</v>
      </c>
      <c r="GM4152">
        <v>0.33797650000000001</v>
      </c>
      <c r="GN4152">
        <v>0.33122400000000002</v>
      </c>
      <c r="GO4152">
        <v>0.32311450000000003</v>
      </c>
      <c r="GP4152">
        <v>0.31401099999999998</v>
      </c>
      <c r="GQ4152">
        <v>0.3089865</v>
      </c>
      <c r="GR4152">
        <v>0.30790699999999999</v>
      </c>
      <c r="GS4152">
        <v>0.30566500000000002</v>
      </c>
      <c r="GT4152">
        <v>0.29523650000000001</v>
      </c>
      <c r="GU4152">
        <v>0.28967199999999999</v>
      </c>
      <c r="GV4152">
        <v>0.28599400000000003</v>
      </c>
      <c r="GW4152">
        <v>0.27478849999999999</v>
      </c>
      <c r="GX4152">
        <v>0.27587149999999999</v>
      </c>
      <c r="GY4152">
        <v>0.28135500000000002</v>
      </c>
      <c r="GZ4152">
        <v>0.28162700000000002</v>
      </c>
      <c r="HA4152">
        <v>0.27519749999999998</v>
      </c>
      <c r="HB4152">
        <v>0.2661155</v>
      </c>
      <c r="HC4152">
        <v>0.25298199999999998</v>
      </c>
      <c r="HD4152">
        <v>0.246924</v>
      </c>
      <c r="HE4152">
        <v>0.24472650000000001</v>
      </c>
      <c r="HF4152">
        <v>0.242975</v>
      </c>
      <c r="HG4152">
        <v>0.23817949999999999</v>
      </c>
      <c r="HH4152">
        <v>0.23736499999999999</v>
      </c>
      <c r="HI4152">
        <v>0.23991999999999999</v>
      </c>
    </row>
    <row r="4153" spans="1:217" x14ac:dyDescent="0.35">
      <c r="A4153" s="1" t="s">
        <v>4368</v>
      </c>
      <c r="B4153">
        <v>0.12094050000000001</v>
      </c>
      <c r="C4153">
        <v>9.5564499999999997E-2</v>
      </c>
      <c r="D4153">
        <v>9.0716000000000005E-2</v>
      </c>
      <c r="E4153">
        <v>9.8140000000000005E-2</v>
      </c>
      <c r="F4153">
        <v>0.1024955</v>
      </c>
      <c r="G4153">
        <v>0.109388</v>
      </c>
      <c r="H4153">
        <v>0.11446199999999999</v>
      </c>
      <c r="I4153">
        <v>0.122101</v>
      </c>
      <c r="J4153">
        <v>0.13456099999999999</v>
      </c>
      <c r="K4153">
        <v>0.15032400000000001</v>
      </c>
      <c r="L4153">
        <v>0.16070950000000001</v>
      </c>
      <c r="M4153">
        <v>0.16261900000000001</v>
      </c>
      <c r="N4153">
        <v>0.16239000000000001</v>
      </c>
      <c r="O4153">
        <v>0.16638049999999999</v>
      </c>
      <c r="P4153">
        <v>0.177317</v>
      </c>
      <c r="Q4153">
        <v>0.193415</v>
      </c>
      <c r="R4153">
        <v>0.21187800000000001</v>
      </c>
      <c r="S4153">
        <v>0.2315575</v>
      </c>
      <c r="T4153">
        <v>0.25359949999999998</v>
      </c>
      <c r="U4153">
        <v>0.27895300000000001</v>
      </c>
      <c r="V4153">
        <v>0.30648449999999999</v>
      </c>
      <c r="W4153">
        <v>0.33279150000000002</v>
      </c>
      <c r="X4153">
        <v>0.35419850000000003</v>
      </c>
      <c r="Y4153">
        <v>0.37360199999999999</v>
      </c>
      <c r="Z4153">
        <v>0.389017</v>
      </c>
      <c r="AA4153">
        <v>0.39856550000000002</v>
      </c>
      <c r="AB4153">
        <v>0.40261750000000002</v>
      </c>
      <c r="AC4153">
        <v>0.40122600000000003</v>
      </c>
      <c r="AD4153">
        <v>0.40284799999999998</v>
      </c>
      <c r="AE4153">
        <v>0.420068</v>
      </c>
      <c r="AF4153">
        <v>0.43466050000000001</v>
      </c>
      <c r="AG4153">
        <v>0.44347300000000001</v>
      </c>
      <c r="AH4153">
        <v>0.45111699999999999</v>
      </c>
      <c r="AI4153">
        <v>0.45791349999999997</v>
      </c>
      <c r="AJ4153">
        <v>0.46486100000000002</v>
      </c>
      <c r="AK4153">
        <v>0.47188950000000002</v>
      </c>
      <c r="AL4153">
        <v>0.47870099999999999</v>
      </c>
      <c r="AM4153">
        <v>0.48561549999999998</v>
      </c>
      <c r="AN4153">
        <v>0.49169550000000001</v>
      </c>
      <c r="AO4153">
        <v>0.4969575</v>
      </c>
      <c r="AP4153">
        <v>0.50111749999999999</v>
      </c>
      <c r="AQ4153">
        <v>0.50356599999999996</v>
      </c>
      <c r="AR4153">
        <v>0.50466699999999998</v>
      </c>
      <c r="AS4153">
        <v>0.50428050000000002</v>
      </c>
      <c r="AT4153">
        <v>0.50237350000000003</v>
      </c>
      <c r="AU4153">
        <v>0.49955450000000001</v>
      </c>
      <c r="AV4153">
        <v>0.49582949999999998</v>
      </c>
      <c r="AW4153">
        <v>0.49141200000000002</v>
      </c>
      <c r="AX4153">
        <v>0.48659249999999998</v>
      </c>
      <c r="AY4153">
        <v>0.48204350000000001</v>
      </c>
      <c r="AZ4153">
        <v>0.47719250000000002</v>
      </c>
      <c r="BA4153">
        <v>0.47249799999999997</v>
      </c>
      <c r="BB4153">
        <v>0.46816600000000003</v>
      </c>
      <c r="BC4153">
        <v>0.46439849999999999</v>
      </c>
      <c r="BD4153">
        <v>0.46102300000000002</v>
      </c>
      <c r="BE4153">
        <v>0.45799250000000002</v>
      </c>
      <c r="BF4153">
        <v>0.45537</v>
      </c>
      <c r="BG4153">
        <v>0.4535225</v>
      </c>
      <c r="BH4153">
        <v>0.452094</v>
      </c>
      <c r="BI4153">
        <v>0.45063599999999998</v>
      </c>
      <c r="BJ4153">
        <v>0.44898500000000002</v>
      </c>
      <c r="BK4153">
        <v>0.44856950000000001</v>
      </c>
      <c r="BL4153">
        <v>0.44754899999999997</v>
      </c>
      <c r="BM4153">
        <v>0.44372499999999998</v>
      </c>
      <c r="BN4153">
        <v>0.44396999999999998</v>
      </c>
      <c r="BO4153">
        <v>0.44497350000000002</v>
      </c>
      <c r="BP4153">
        <v>0.44613000000000003</v>
      </c>
      <c r="BQ4153">
        <v>0.44746599999999997</v>
      </c>
      <c r="BR4153">
        <v>0.44891900000000001</v>
      </c>
      <c r="BS4153">
        <v>0.450378</v>
      </c>
      <c r="BT4153">
        <v>0.45172699999999999</v>
      </c>
      <c r="BU4153">
        <v>0.45358100000000001</v>
      </c>
      <c r="BV4153">
        <v>0.45551550000000002</v>
      </c>
      <c r="BW4153">
        <v>0.45762950000000002</v>
      </c>
      <c r="BX4153">
        <v>0.46004850000000003</v>
      </c>
      <c r="BY4153">
        <v>0.46242850000000002</v>
      </c>
      <c r="BZ4153">
        <v>0.46464050000000001</v>
      </c>
      <c r="CA4153">
        <v>0.46725800000000001</v>
      </c>
      <c r="CB4153">
        <v>0.46981699999999998</v>
      </c>
      <c r="CC4153">
        <v>0.47214850000000003</v>
      </c>
      <c r="CD4153">
        <v>0.47425</v>
      </c>
      <c r="CE4153">
        <v>0.47585</v>
      </c>
      <c r="CF4153">
        <v>0.47751300000000002</v>
      </c>
      <c r="CG4153">
        <v>0.47905399999999998</v>
      </c>
      <c r="CH4153">
        <v>0.48049999999999998</v>
      </c>
      <c r="CI4153">
        <v>0.48185699999999998</v>
      </c>
      <c r="CJ4153">
        <v>0.48288950000000003</v>
      </c>
      <c r="CK4153">
        <v>0.4835025</v>
      </c>
      <c r="CL4153">
        <v>0.48317949999999998</v>
      </c>
      <c r="CM4153">
        <v>0.48262450000000001</v>
      </c>
      <c r="CN4153">
        <v>0.48286899999999999</v>
      </c>
      <c r="CO4153">
        <v>0.48316500000000001</v>
      </c>
      <c r="CP4153">
        <v>0.48318749999999999</v>
      </c>
      <c r="CQ4153">
        <v>0.48217700000000002</v>
      </c>
      <c r="CR4153">
        <v>0.47986849999999998</v>
      </c>
      <c r="CS4153">
        <v>0.47694150000000002</v>
      </c>
      <c r="CT4153">
        <v>0.47402300000000003</v>
      </c>
      <c r="CU4153">
        <v>0.47199099999999999</v>
      </c>
      <c r="CV4153">
        <v>0.46988400000000002</v>
      </c>
      <c r="CW4153">
        <v>0.4679065</v>
      </c>
      <c r="CX4153">
        <v>0.46348299999999998</v>
      </c>
      <c r="CY4153">
        <v>0.45560850000000003</v>
      </c>
      <c r="CZ4153">
        <v>0.44782699999999998</v>
      </c>
      <c r="DA4153">
        <v>0.42576799999999998</v>
      </c>
      <c r="DB4153">
        <v>0.39518999999999999</v>
      </c>
      <c r="DC4153">
        <v>0.38736300000000001</v>
      </c>
      <c r="DD4153">
        <v>0.37566300000000002</v>
      </c>
      <c r="DE4153">
        <v>0.38067000000000001</v>
      </c>
      <c r="DF4153">
        <v>0.4240525</v>
      </c>
      <c r="DG4153">
        <v>0.43629800000000002</v>
      </c>
      <c r="DH4153">
        <v>0.44019799999999998</v>
      </c>
      <c r="DI4153">
        <v>0.44244349999999999</v>
      </c>
      <c r="DJ4153">
        <v>0.44428200000000001</v>
      </c>
      <c r="DK4153">
        <v>0.44640649999999998</v>
      </c>
      <c r="DL4153">
        <v>0.44803300000000001</v>
      </c>
      <c r="DM4153">
        <v>0.44935049999999999</v>
      </c>
      <c r="DN4153">
        <v>0.45146649999999999</v>
      </c>
      <c r="DO4153">
        <v>0.45291350000000002</v>
      </c>
      <c r="DP4153">
        <v>0.45399050000000002</v>
      </c>
      <c r="DQ4153">
        <v>0.45461849999999998</v>
      </c>
      <c r="DR4153">
        <v>0.4551095</v>
      </c>
      <c r="DS4153">
        <v>0.45541500000000001</v>
      </c>
      <c r="DT4153">
        <v>0.4556325</v>
      </c>
      <c r="DU4153">
        <v>0.45573200000000003</v>
      </c>
      <c r="DV4153">
        <v>0.45580949999999998</v>
      </c>
      <c r="DW4153">
        <v>0.45590199999999997</v>
      </c>
      <c r="DX4153">
        <v>0.45558399999999999</v>
      </c>
      <c r="DY4153">
        <v>0.4554145</v>
      </c>
      <c r="DZ4153">
        <v>0.45528049999999998</v>
      </c>
      <c r="EA4153">
        <v>0.45499499999999998</v>
      </c>
      <c r="EB4153">
        <v>0.45473799999999998</v>
      </c>
      <c r="EC4153">
        <v>0.4543625</v>
      </c>
      <c r="ED4153">
        <v>0.45408549999999998</v>
      </c>
      <c r="EE4153">
        <v>0.45360450000000002</v>
      </c>
      <c r="EF4153">
        <v>0.45317950000000001</v>
      </c>
      <c r="EG4153">
        <v>0.45268700000000001</v>
      </c>
      <c r="EH4153">
        <v>0.45212000000000002</v>
      </c>
      <c r="EI4153">
        <v>0.45134150000000001</v>
      </c>
      <c r="EJ4153">
        <v>0.45019900000000002</v>
      </c>
      <c r="EK4153">
        <v>0.44861299999999998</v>
      </c>
      <c r="EL4153">
        <v>0.44712049999999998</v>
      </c>
      <c r="EM4153">
        <v>0.44537949999999998</v>
      </c>
      <c r="EN4153">
        <v>0.44351000000000002</v>
      </c>
      <c r="EO4153">
        <v>0.44157200000000002</v>
      </c>
      <c r="EP4153">
        <v>0.43982599999999999</v>
      </c>
      <c r="EQ4153">
        <v>0.43863449999999998</v>
      </c>
      <c r="ER4153">
        <v>0.43358350000000001</v>
      </c>
      <c r="ES4153">
        <v>0.43370599999999998</v>
      </c>
      <c r="ET4153">
        <v>0.43416300000000002</v>
      </c>
      <c r="EU4153">
        <v>0.43370799999999998</v>
      </c>
      <c r="EV4153">
        <v>0.43386550000000002</v>
      </c>
      <c r="EW4153">
        <v>0.43113849999999998</v>
      </c>
      <c r="EX4153">
        <v>0.42052899999999999</v>
      </c>
      <c r="EY4153">
        <v>0.40183200000000002</v>
      </c>
      <c r="EZ4153">
        <v>0.38425550000000003</v>
      </c>
      <c r="FA4153">
        <v>0.36077700000000001</v>
      </c>
      <c r="FB4153">
        <v>0.34266799999999997</v>
      </c>
      <c r="FC4153">
        <v>0.3394605</v>
      </c>
      <c r="FD4153">
        <v>0.34311799999999998</v>
      </c>
      <c r="FE4153">
        <v>0.34726200000000002</v>
      </c>
      <c r="FF4153">
        <v>0.35227999999999998</v>
      </c>
      <c r="FG4153">
        <v>0.35795850000000001</v>
      </c>
      <c r="FH4153">
        <v>0.36408499999999999</v>
      </c>
      <c r="FI4153">
        <v>0.37031500000000001</v>
      </c>
      <c r="FJ4153">
        <v>0.37664999999999998</v>
      </c>
      <c r="FK4153">
        <v>0.38237450000000001</v>
      </c>
      <c r="FL4153">
        <v>0.38781749999999998</v>
      </c>
      <c r="FM4153">
        <v>0.39208850000000001</v>
      </c>
      <c r="FN4153">
        <v>0.39577849999999998</v>
      </c>
      <c r="FO4153">
        <v>0.398752</v>
      </c>
      <c r="FP4153">
        <v>0.40035599999999999</v>
      </c>
      <c r="FQ4153">
        <v>0.40096749999999998</v>
      </c>
      <c r="FR4153">
        <v>0.400254</v>
      </c>
      <c r="FS4153">
        <v>0.39846150000000002</v>
      </c>
      <c r="FT4153">
        <v>0.39695000000000003</v>
      </c>
      <c r="FU4153">
        <v>0.39585350000000002</v>
      </c>
      <c r="FV4153">
        <v>0.39082600000000001</v>
      </c>
      <c r="FW4153">
        <v>0.38892450000000001</v>
      </c>
      <c r="FX4153">
        <v>0.38354700000000003</v>
      </c>
      <c r="FY4153">
        <v>0.36401299999999998</v>
      </c>
      <c r="FZ4153">
        <v>0.32800200000000002</v>
      </c>
      <c r="GA4153">
        <v>0.29944100000000001</v>
      </c>
      <c r="GB4153">
        <v>0.29000799999999999</v>
      </c>
      <c r="GC4153">
        <v>0.2848425</v>
      </c>
      <c r="GD4153">
        <v>0.27533950000000001</v>
      </c>
      <c r="GE4153">
        <v>0.249559</v>
      </c>
      <c r="GF4153">
        <v>0.2440475</v>
      </c>
      <c r="GG4153">
        <v>0.306728</v>
      </c>
      <c r="GH4153">
        <v>0.32635649999999999</v>
      </c>
      <c r="GI4153">
        <v>0.32657550000000002</v>
      </c>
      <c r="GJ4153">
        <v>0.33236700000000002</v>
      </c>
      <c r="GK4153">
        <v>0.3316925</v>
      </c>
      <c r="GL4153">
        <v>0.32743949999999999</v>
      </c>
      <c r="GM4153">
        <v>0.321463</v>
      </c>
      <c r="GN4153">
        <v>0.314054</v>
      </c>
      <c r="GO4153">
        <v>0.3060425</v>
      </c>
      <c r="GP4153">
        <v>0.29614499999999999</v>
      </c>
      <c r="GQ4153">
        <v>0.29092600000000002</v>
      </c>
      <c r="GR4153">
        <v>0.28991250000000002</v>
      </c>
      <c r="GS4153">
        <v>0.28742250000000003</v>
      </c>
      <c r="GT4153">
        <v>0.27680500000000002</v>
      </c>
      <c r="GU4153">
        <v>0.27153100000000002</v>
      </c>
      <c r="GV4153">
        <v>0.26621800000000001</v>
      </c>
      <c r="GW4153">
        <v>0.256465</v>
      </c>
      <c r="GX4153">
        <v>0.25673400000000002</v>
      </c>
      <c r="GY4153">
        <v>0.26213249999999999</v>
      </c>
      <c r="GZ4153">
        <v>0.26144800000000001</v>
      </c>
      <c r="HA4153">
        <v>0.25699149999999998</v>
      </c>
      <c r="HB4153">
        <v>0.2466535</v>
      </c>
      <c r="HC4153">
        <v>0.23586399999999999</v>
      </c>
      <c r="HD4153">
        <v>0.22994100000000001</v>
      </c>
      <c r="HE4153">
        <v>0.2272255</v>
      </c>
      <c r="HF4153">
        <v>0.2231445</v>
      </c>
      <c r="HG4153">
        <v>0.22275800000000001</v>
      </c>
      <c r="HH4153">
        <v>0.22712550000000001</v>
      </c>
      <c r="HI4153">
        <v>0.22768099999999999</v>
      </c>
    </row>
    <row r="4154" spans="1:217" x14ac:dyDescent="0.35">
      <c r="A4154" s="1" t="s">
        <v>4369</v>
      </c>
      <c r="B4154">
        <v>0.11564149999999999</v>
      </c>
      <c r="C4154">
        <v>9.3946500000000002E-2</v>
      </c>
      <c r="D4154">
        <v>9.2867500000000006E-2</v>
      </c>
      <c r="E4154">
        <v>9.3783000000000005E-2</v>
      </c>
      <c r="F4154">
        <v>0.10080749999999999</v>
      </c>
      <c r="G4154">
        <v>0.1087895</v>
      </c>
      <c r="H4154">
        <v>0.114042</v>
      </c>
      <c r="I4154">
        <v>0.12071949999999999</v>
      </c>
      <c r="J4154">
        <v>0.13289699999999999</v>
      </c>
      <c r="K4154">
        <v>0.1493215</v>
      </c>
      <c r="L4154">
        <v>0.160189</v>
      </c>
      <c r="M4154">
        <v>0.16114149999999999</v>
      </c>
      <c r="N4154">
        <v>0.1602615</v>
      </c>
      <c r="O4154">
        <v>0.16393949999999999</v>
      </c>
      <c r="P4154">
        <v>0.17481949999999999</v>
      </c>
      <c r="Q4154">
        <v>0.19183900000000001</v>
      </c>
      <c r="R4154">
        <v>0.2112955</v>
      </c>
      <c r="S4154">
        <v>0.23234299999999999</v>
      </c>
      <c r="T4154">
        <v>0.25626349999999998</v>
      </c>
      <c r="U4154">
        <v>0.28354400000000002</v>
      </c>
      <c r="V4154">
        <v>0.31229000000000001</v>
      </c>
      <c r="W4154">
        <v>0.339088</v>
      </c>
      <c r="X4154">
        <v>0.36020750000000001</v>
      </c>
      <c r="Y4154">
        <v>0.37850250000000002</v>
      </c>
      <c r="Z4154">
        <v>0.39250499999999999</v>
      </c>
      <c r="AA4154">
        <v>0.40090550000000003</v>
      </c>
      <c r="AB4154">
        <v>0.40423599999999998</v>
      </c>
      <c r="AC4154">
        <v>0.40269300000000002</v>
      </c>
      <c r="AD4154">
        <v>0.403644</v>
      </c>
      <c r="AE4154">
        <v>0.41849700000000001</v>
      </c>
      <c r="AF4154">
        <v>0.43097299999999999</v>
      </c>
      <c r="AG4154">
        <v>0.43850850000000002</v>
      </c>
      <c r="AH4154">
        <v>0.44513599999999998</v>
      </c>
      <c r="AI4154">
        <v>0.451517</v>
      </c>
      <c r="AJ4154">
        <v>0.45810450000000003</v>
      </c>
      <c r="AK4154">
        <v>0.46491250000000001</v>
      </c>
      <c r="AL4154">
        <v>0.47177999999999998</v>
      </c>
      <c r="AM4154">
        <v>0.478798</v>
      </c>
      <c r="AN4154">
        <v>0.48511199999999999</v>
      </c>
      <c r="AO4154">
        <v>0.49047099999999999</v>
      </c>
      <c r="AP4154">
        <v>0.49469950000000001</v>
      </c>
      <c r="AQ4154">
        <v>0.4971045</v>
      </c>
      <c r="AR4154">
        <v>0.49798700000000001</v>
      </c>
      <c r="AS4154">
        <v>0.49744250000000001</v>
      </c>
      <c r="AT4154">
        <v>0.4952145</v>
      </c>
      <c r="AU4154">
        <v>0.49186600000000003</v>
      </c>
      <c r="AV4154">
        <v>0.48777300000000001</v>
      </c>
      <c r="AW4154">
        <v>0.48277350000000002</v>
      </c>
      <c r="AX4154">
        <v>0.47743550000000001</v>
      </c>
      <c r="AY4154">
        <v>0.47225250000000002</v>
      </c>
      <c r="AZ4154">
        <v>0.46694350000000001</v>
      </c>
      <c r="BA4154">
        <v>0.46172350000000001</v>
      </c>
      <c r="BB4154">
        <v>0.45700750000000001</v>
      </c>
      <c r="BC4154">
        <v>0.45284799999999997</v>
      </c>
      <c r="BD4154">
        <v>0.44907399999999997</v>
      </c>
      <c r="BE4154">
        <v>0.44575150000000002</v>
      </c>
      <c r="BF4154">
        <v>0.4428665</v>
      </c>
      <c r="BG4154">
        <v>0.440664</v>
      </c>
      <c r="BH4154">
        <v>0.43906099999999998</v>
      </c>
      <c r="BI4154">
        <v>0.43740800000000002</v>
      </c>
      <c r="BJ4154">
        <v>0.43562000000000001</v>
      </c>
      <c r="BK4154">
        <v>0.4350155</v>
      </c>
      <c r="BL4154">
        <v>0.43396449999999998</v>
      </c>
      <c r="BM4154">
        <v>0.4301005</v>
      </c>
      <c r="BN4154">
        <v>0.43078749999999999</v>
      </c>
      <c r="BO4154">
        <v>0.43141800000000002</v>
      </c>
      <c r="BP4154">
        <v>0.43257449999999997</v>
      </c>
      <c r="BQ4154">
        <v>0.43406850000000002</v>
      </c>
      <c r="BR4154">
        <v>0.43557050000000003</v>
      </c>
      <c r="BS4154">
        <v>0.436942</v>
      </c>
      <c r="BT4154">
        <v>0.43865999999999999</v>
      </c>
      <c r="BU4154">
        <v>0.44054450000000001</v>
      </c>
      <c r="BV4154">
        <v>0.44257449999999998</v>
      </c>
      <c r="BW4154">
        <v>0.4450325</v>
      </c>
      <c r="BX4154">
        <v>0.44774700000000001</v>
      </c>
      <c r="BY4154">
        <v>0.45023550000000001</v>
      </c>
      <c r="BZ4154">
        <v>0.45287349999999998</v>
      </c>
      <c r="CA4154">
        <v>0.455677</v>
      </c>
      <c r="CB4154">
        <v>0.45846049999999999</v>
      </c>
      <c r="CC4154">
        <v>0.46110699999999999</v>
      </c>
      <c r="CD4154">
        <v>0.46336300000000002</v>
      </c>
      <c r="CE4154">
        <v>0.465277</v>
      </c>
      <c r="CF4154">
        <v>0.46721950000000001</v>
      </c>
      <c r="CG4154">
        <v>0.4690685</v>
      </c>
      <c r="CH4154">
        <v>0.47062300000000001</v>
      </c>
      <c r="CI4154">
        <v>0.472136</v>
      </c>
      <c r="CJ4154">
        <v>0.473275</v>
      </c>
      <c r="CK4154">
        <v>0.47399950000000002</v>
      </c>
      <c r="CL4154">
        <v>0.47376049999999997</v>
      </c>
      <c r="CM4154">
        <v>0.47322900000000001</v>
      </c>
      <c r="CN4154">
        <v>0.47363749999999999</v>
      </c>
      <c r="CO4154">
        <v>0.4739565</v>
      </c>
      <c r="CP4154">
        <v>0.4738735</v>
      </c>
      <c r="CQ4154">
        <v>0.47293200000000002</v>
      </c>
      <c r="CR4154">
        <v>0.47058050000000001</v>
      </c>
      <c r="CS4154">
        <v>0.46750900000000001</v>
      </c>
      <c r="CT4154">
        <v>0.46454649999999997</v>
      </c>
      <c r="CU4154">
        <v>0.4624645</v>
      </c>
      <c r="CV4154">
        <v>0.46010099999999998</v>
      </c>
      <c r="CW4154">
        <v>0.45817600000000003</v>
      </c>
      <c r="CX4154">
        <v>0.45347300000000001</v>
      </c>
      <c r="CY4154">
        <v>0.44517649999999998</v>
      </c>
      <c r="CZ4154">
        <v>0.437164</v>
      </c>
      <c r="DA4154">
        <v>0.41436000000000001</v>
      </c>
      <c r="DB4154">
        <v>0.38304549999999998</v>
      </c>
      <c r="DC4154">
        <v>0.37502099999999999</v>
      </c>
      <c r="DD4154">
        <v>0.36331000000000002</v>
      </c>
      <c r="DE4154">
        <v>0.36852000000000001</v>
      </c>
      <c r="DF4154">
        <v>0.41292649999999997</v>
      </c>
      <c r="DG4154">
        <v>0.4256605</v>
      </c>
      <c r="DH4154">
        <v>0.42973299999999998</v>
      </c>
      <c r="DI4154">
        <v>0.43205450000000001</v>
      </c>
      <c r="DJ4154">
        <v>0.43407699999999999</v>
      </c>
      <c r="DK4154">
        <v>0.43636599999999998</v>
      </c>
      <c r="DL4154">
        <v>0.43802950000000002</v>
      </c>
      <c r="DM4154">
        <v>0.43936249999999999</v>
      </c>
      <c r="DN4154">
        <v>0.44174750000000002</v>
      </c>
      <c r="DO4154">
        <v>0.443357</v>
      </c>
      <c r="DP4154">
        <v>0.44441700000000001</v>
      </c>
      <c r="DQ4154">
        <v>0.44515949999999999</v>
      </c>
      <c r="DR4154">
        <v>0.44568000000000002</v>
      </c>
      <c r="DS4154">
        <v>0.44604199999999999</v>
      </c>
      <c r="DT4154">
        <v>0.446218</v>
      </c>
      <c r="DU4154">
        <v>0.44634950000000001</v>
      </c>
      <c r="DV4154">
        <v>0.44633800000000001</v>
      </c>
      <c r="DW4154">
        <v>0.44631900000000002</v>
      </c>
      <c r="DX4154">
        <v>0.44624200000000003</v>
      </c>
      <c r="DY4154">
        <v>0.44602150000000002</v>
      </c>
      <c r="DZ4154">
        <v>0.44575199999999998</v>
      </c>
      <c r="EA4154">
        <v>0.44548300000000002</v>
      </c>
      <c r="EB4154">
        <v>0.44517600000000002</v>
      </c>
      <c r="EC4154">
        <v>0.44507150000000001</v>
      </c>
      <c r="ED4154">
        <v>0.44479750000000001</v>
      </c>
      <c r="EE4154">
        <v>0.444276</v>
      </c>
      <c r="EF4154">
        <v>0.44380199999999997</v>
      </c>
      <c r="EG4154">
        <v>0.44332250000000001</v>
      </c>
      <c r="EH4154">
        <v>0.44268849999999998</v>
      </c>
      <c r="EI4154">
        <v>0.44196200000000002</v>
      </c>
      <c r="EJ4154">
        <v>0.44064150000000002</v>
      </c>
      <c r="EK4154">
        <v>0.43918400000000002</v>
      </c>
      <c r="EL4154">
        <v>0.43748599999999999</v>
      </c>
      <c r="EM4154">
        <v>0.43586900000000001</v>
      </c>
      <c r="EN4154">
        <v>0.43407899999999999</v>
      </c>
      <c r="EO4154">
        <v>0.43196849999999998</v>
      </c>
      <c r="EP4154">
        <v>0.42996499999999999</v>
      </c>
      <c r="EQ4154">
        <v>0.42885649999999997</v>
      </c>
      <c r="ER4154">
        <v>0.4244985</v>
      </c>
      <c r="ES4154">
        <v>0.42450599999999999</v>
      </c>
      <c r="ET4154">
        <v>0.42482500000000001</v>
      </c>
      <c r="EU4154">
        <v>0.42432449999999999</v>
      </c>
      <c r="EV4154">
        <v>0.42428500000000002</v>
      </c>
      <c r="EW4154">
        <v>0.42169200000000001</v>
      </c>
      <c r="EX4154">
        <v>0.41016249999999999</v>
      </c>
      <c r="EY4154">
        <v>0.39095750000000001</v>
      </c>
      <c r="EZ4154">
        <v>0.37283250000000001</v>
      </c>
      <c r="FA4154">
        <v>0.349412</v>
      </c>
      <c r="FB4154">
        <v>0.33140199999999997</v>
      </c>
      <c r="FC4154">
        <v>0.32843899999999998</v>
      </c>
      <c r="FD4154">
        <v>0.33203850000000001</v>
      </c>
      <c r="FE4154">
        <v>0.33627000000000001</v>
      </c>
      <c r="FF4154">
        <v>0.34138000000000002</v>
      </c>
      <c r="FG4154">
        <v>0.34704649999999998</v>
      </c>
      <c r="FH4154">
        <v>0.35333100000000001</v>
      </c>
      <c r="FI4154">
        <v>0.359597</v>
      </c>
      <c r="FJ4154">
        <v>0.36608649999999998</v>
      </c>
      <c r="FK4154">
        <v>0.37183500000000003</v>
      </c>
      <c r="FL4154">
        <v>0.37723899999999999</v>
      </c>
      <c r="FM4154">
        <v>0.38159100000000001</v>
      </c>
      <c r="FN4154">
        <v>0.38512449999999998</v>
      </c>
      <c r="FO4154">
        <v>0.38822800000000002</v>
      </c>
      <c r="FP4154">
        <v>0.39000499999999999</v>
      </c>
      <c r="FQ4154">
        <v>0.39076149999999998</v>
      </c>
      <c r="FR4154">
        <v>0.38978550000000001</v>
      </c>
      <c r="FS4154">
        <v>0.38816400000000001</v>
      </c>
      <c r="FT4154">
        <v>0.38676650000000001</v>
      </c>
      <c r="FU4154">
        <v>0.38547599999999999</v>
      </c>
      <c r="FV4154">
        <v>0.38041849999999999</v>
      </c>
      <c r="FW4154">
        <v>0.37844100000000003</v>
      </c>
      <c r="FX4154">
        <v>0.37261949999999999</v>
      </c>
      <c r="FY4154">
        <v>0.35258800000000001</v>
      </c>
      <c r="FZ4154">
        <v>0.31669799999999998</v>
      </c>
      <c r="GA4154">
        <v>0.2880395</v>
      </c>
      <c r="GB4154">
        <v>0.27834950000000003</v>
      </c>
      <c r="GC4154">
        <v>0.27369450000000001</v>
      </c>
      <c r="GD4154">
        <v>0.26380550000000003</v>
      </c>
      <c r="GE4154">
        <v>0.23813049999999999</v>
      </c>
      <c r="GF4154">
        <v>0.2337245</v>
      </c>
      <c r="GG4154">
        <v>0.29554350000000001</v>
      </c>
      <c r="GH4154">
        <v>0.31517099999999998</v>
      </c>
      <c r="GI4154">
        <v>0.31520949999999998</v>
      </c>
      <c r="GJ4154">
        <v>0.32141649999999999</v>
      </c>
      <c r="GK4154">
        <v>0.32078099999999998</v>
      </c>
      <c r="GL4154">
        <v>0.31645600000000002</v>
      </c>
      <c r="GM4154">
        <v>0.30982850000000001</v>
      </c>
      <c r="GN4154">
        <v>0.30268899999999999</v>
      </c>
      <c r="GO4154">
        <v>0.2945255</v>
      </c>
      <c r="GP4154">
        <v>0.28504449999999998</v>
      </c>
      <c r="GQ4154">
        <v>0.27995750000000003</v>
      </c>
      <c r="GR4154">
        <v>0.279277</v>
      </c>
      <c r="GS4154">
        <v>0.27679049999999999</v>
      </c>
      <c r="GT4154">
        <v>0.26566400000000001</v>
      </c>
      <c r="GU4154">
        <v>0.26009650000000001</v>
      </c>
      <c r="GV4154">
        <v>0.25522699999999998</v>
      </c>
      <c r="GW4154">
        <v>0.2457635</v>
      </c>
      <c r="GX4154">
        <v>0.245452</v>
      </c>
      <c r="GY4154">
        <v>0.25155349999999999</v>
      </c>
      <c r="GZ4154">
        <v>0.25172149999999999</v>
      </c>
      <c r="HA4154">
        <v>0.2452165</v>
      </c>
      <c r="HB4154">
        <v>0.23647950000000001</v>
      </c>
      <c r="HC4154">
        <v>0.22515850000000001</v>
      </c>
      <c r="HD4154">
        <v>0.22077849999999999</v>
      </c>
      <c r="HE4154">
        <v>0.21968750000000001</v>
      </c>
      <c r="HF4154">
        <v>0.2208</v>
      </c>
      <c r="HG4154">
        <v>0.2206245</v>
      </c>
      <c r="HH4154">
        <v>0.21752250000000001</v>
      </c>
      <c r="HI4154">
        <v>0.2288345</v>
      </c>
    </row>
    <row r="4155" spans="1:217" x14ac:dyDescent="0.35">
      <c r="A4155" s="1" t="s">
        <v>4370</v>
      </c>
      <c r="B4155">
        <v>5.04695E-2</v>
      </c>
      <c r="C4155">
        <v>4.5705999999999997E-2</v>
      </c>
      <c r="D4155">
        <v>4.5905000000000001E-2</v>
      </c>
      <c r="E4155">
        <v>4.7854000000000001E-2</v>
      </c>
      <c r="F4155">
        <v>5.3520999999999999E-2</v>
      </c>
      <c r="G4155">
        <v>5.4538000000000003E-2</v>
      </c>
      <c r="H4155">
        <v>5.6673000000000001E-2</v>
      </c>
      <c r="I4155">
        <v>5.8486999999999997E-2</v>
      </c>
      <c r="J4155">
        <v>6.2024500000000003E-2</v>
      </c>
      <c r="K4155">
        <v>6.5556500000000004E-2</v>
      </c>
      <c r="L4155">
        <v>6.9102999999999998E-2</v>
      </c>
      <c r="M4155">
        <v>7.1925000000000003E-2</v>
      </c>
      <c r="N4155">
        <v>7.3813000000000004E-2</v>
      </c>
      <c r="O4155">
        <v>7.5671500000000003E-2</v>
      </c>
      <c r="P4155">
        <v>7.8227000000000005E-2</v>
      </c>
      <c r="Q4155">
        <v>8.1633999999999998E-2</v>
      </c>
      <c r="R4155">
        <v>8.5182999999999995E-2</v>
      </c>
      <c r="S4155">
        <v>8.9027999999999996E-2</v>
      </c>
      <c r="T4155">
        <v>9.3285999999999994E-2</v>
      </c>
      <c r="U4155">
        <v>9.7502500000000006E-2</v>
      </c>
      <c r="V4155">
        <v>0.1018575</v>
      </c>
      <c r="W4155">
        <v>0.1061255</v>
      </c>
      <c r="X4155">
        <v>0.10989350000000001</v>
      </c>
      <c r="Y4155">
        <v>0.1133665</v>
      </c>
      <c r="Z4155">
        <v>0.116453</v>
      </c>
      <c r="AA4155">
        <v>0.1191475</v>
      </c>
      <c r="AB4155">
        <v>0.1214745</v>
      </c>
      <c r="AC4155">
        <v>0.12349499999999999</v>
      </c>
      <c r="AD4155">
        <v>0.12581800000000001</v>
      </c>
      <c r="AE4155">
        <v>0.12829299999999999</v>
      </c>
      <c r="AF4155">
        <v>0.13092100000000001</v>
      </c>
      <c r="AG4155">
        <v>0.1337595</v>
      </c>
      <c r="AH4155">
        <v>0.1368095</v>
      </c>
      <c r="AI4155">
        <v>0.140016</v>
      </c>
      <c r="AJ4155">
        <v>0.14343149999999999</v>
      </c>
      <c r="AK4155">
        <v>0.1468795</v>
      </c>
      <c r="AL4155">
        <v>0.1504645</v>
      </c>
      <c r="AM4155">
        <v>0.15405250000000001</v>
      </c>
      <c r="AN4155">
        <v>0.15752150000000001</v>
      </c>
      <c r="AO4155">
        <v>0.160993</v>
      </c>
      <c r="AP4155">
        <v>0.16439100000000001</v>
      </c>
      <c r="AQ4155">
        <v>0.16757250000000001</v>
      </c>
      <c r="AR4155">
        <v>0.17073450000000001</v>
      </c>
      <c r="AS4155">
        <v>0.17371449999999999</v>
      </c>
      <c r="AT4155">
        <v>0.176348</v>
      </c>
      <c r="AU4155">
        <v>0.1788515</v>
      </c>
      <c r="AV4155">
        <v>0.18119399999999999</v>
      </c>
      <c r="AW4155">
        <v>0.183254</v>
      </c>
      <c r="AX4155">
        <v>0.18503800000000001</v>
      </c>
      <c r="AY4155">
        <v>0.186863</v>
      </c>
      <c r="AZ4155">
        <v>0.18841250000000001</v>
      </c>
      <c r="BA4155">
        <v>0.1897025</v>
      </c>
      <c r="BB4155">
        <v>0.19097649999999999</v>
      </c>
      <c r="BC4155">
        <v>0.19225999999999999</v>
      </c>
      <c r="BD4155">
        <v>0.19324450000000001</v>
      </c>
      <c r="BE4155">
        <v>0.1941225</v>
      </c>
      <c r="BF4155">
        <v>0.1951165</v>
      </c>
      <c r="BG4155">
        <v>0.19588649999999999</v>
      </c>
      <c r="BH4155">
        <v>0.19665350000000001</v>
      </c>
      <c r="BI4155">
        <v>0.19748550000000001</v>
      </c>
      <c r="BJ4155">
        <v>0.19791900000000001</v>
      </c>
      <c r="BK4155">
        <v>0.19858100000000001</v>
      </c>
      <c r="BL4155">
        <v>0.19912199999999999</v>
      </c>
      <c r="BM4155">
        <v>0.196743</v>
      </c>
      <c r="BN4155">
        <v>0.19744349999999999</v>
      </c>
      <c r="BO4155">
        <v>0.19832350000000001</v>
      </c>
      <c r="BP4155">
        <v>0.19891049999999999</v>
      </c>
      <c r="BQ4155">
        <v>0.199821</v>
      </c>
      <c r="BR4155">
        <v>0.2003055</v>
      </c>
      <c r="BS4155">
        <v>0.20089000000000001</v>
      </c>
      <c r="BT4155">
        <v>0.20135600000000001</v>
      </c>
      <c r="BU4155">
        <v>0.201962</v>
      </c>
      <c r="BV4155">
        <v>0.20253950000000001</v>
      </c>
      <c r="BW4155">
        <v>0.20318149999999999</v>
      </c>
      <c r="BX4155">
        <v>0.2038295</v>
      </c>
      <c r="BY4155">
        <v>0.20429849999999999</v>
      </c>
      <c r="BZ4155">
        <v>0.20476649999999999</v>
      </c>
      <c r="CA4155">
        <v>0.20534150000000001</v>
      </c>
      <c r="CB4155">
        <v>0.20585999999999999</v>
      </c>
      <c r="CC4155">
        <v>0.20621349999999999</v>
      </c>
      <c r="CD4155">
        <v>0.20639150000000001</v>
      </c>
      <c r="CE4155">
        <v>0.2063605</v>
      </c>
      <c r="CF4155">
        <v>0.2064135</v>
      </c>
      <c r="CG4155">
        <v>0.20660200000000001</v>
      </c>
      <c r="CH4155">
        <v>0.20682300000000001</v>
      </c>
      <c r="CI4155">
        <v>0.20696349999999999</v>
      </c>
      <c r="CJ4155">
        <v>0.20715600000000001</v>
      </c>
      <c r="CK4155">
        <v>0.207205</v>
      </c>
      <c r="CL4155">
        <v>0.20720350000000001</v>
      </c>
      <c r="CM4155">
        <v>0.207181</v>
      </c>
      <c r="CN4155">
        <v>0.20716950000000001</v>
      </c>
      <c r="CO4155">
        <v>0.2070765</v>
      </c>
      <c r="CP4155">
        <v>0.2069685</v>
      </c>
      <c r="CQ4155">
        <v>0.2068535</v>
      </c>
      <c r="CR4155">
        <v>0.20660899999999999</v>
      </c>
      <c r="CS4155">
        <v>0.20647399999999999</v>
      </c>
      <c r="CT4155">
        <v>0.20618349999999999</v>
      </c>
      <c r="CU4155">
        <v>0.20590449999999999</v>
      </c>
      <c r="CV4155">
        <v>0.20559949999999999</v>
      </c>
      <c r="CW4155">
        <v>0.20533599999999999</v>
      </c>
      <c r="CX4155">
        <v>0.20503850000000001</v>
      </c>
      <c r="CY4155">
        <v>0.2045795</v>
      </c>
      <c r="CZ4155">
        <v>0.20395949999999999</v>
      </c>
      <c r="DA4155">
        <v>0.20244100000000001</v>
      </c>
      <c r="DB4155">
        <v>0.1996185</v>
      </c>
      <c r="DC4155">
        <v>0.1948995</v>
      </c>
      <c r="DD4155">
        <v>0.18900749999999999</v>
      </c>
      <c r="DE4155">
        <v>0.186308</v>
      </c>
      <c r="DF4155">
        <v>0.1875115</v>
      </c>
      <c r="DG4155">
        <v>0.189693</v>
      </c>
      <c r="DH4155">
        <v>0.19146150000000001</v>
      </c>
      <c r="DI4155">
        <v>0.19230549999999999</v>
      </c>
      <c r="DJ4155">
        <v>0.19286800000000001</v>
      </c>
      <c r="DK4155">
        <v>0.1941715</v>
      </c>
      <c r="DL4155">
        <v>0.19536100000000001</v>
      </c>
      <c r="DM4155">
        <v>0.19634099999999999</v>
      </c>
      <c r="DN4155">
        <v>0.19713249999999999</v>
      </c>
      <c r="DO4155">
        <v>0.19776750000000001</v>
      </c>
      <c r="DP4155">
        <v>0.1982315</v>
      </c>
      <c r="DQ4155">
        <v>0.19866400000000001</v>
      </c>
      <c r="DR4155">
        <v>0.19891900000000001</v>
      </c>
      <c r="DS4155">
        <v>0.1991965</v>
      </c>
      <c r="DT4155">
        <v>0.1993895</v>
      </c>
      <c r="DU4155">
        <v>0.19946700000000001</v>
      </c>
      <c r="DV4155">
        <v>0.19955999999999999</v>
      </c>
      <c r="DW4155">
        <v>0.19977549999999999</v>
      </c>
      <c r="DX4155">
        <v>0.19984250000000001</v>
      </c>
      <c r="DY4155">
        <v>0.19988400000000001</v>
      </c>
      <c r="DZ4155">
        <v>0.19989100000000001</v>
      </c>
      <c r="EA4155">
        <v>0.19998050000000001</v>
      </c>
      <c r="EB4155">
        <v>0.20013549999999999</v>
      </c>
      <c r="EC4155">
        <v>0.200262</v>
      </c>
      <c r="ED4155">
        <v>0.20032449999999999</v>
      </c>
      <c r="EE4155">
        <v>0.2003865</v>
      </c>
      <c r="EF4155">
        <v>0.20042950000000001</v>
      </c>
      <c r="EG4155">
        <v>0.20041149999999999</v>
      </c>
      <c r="EH4155">
        <v>0.200382</v>
      </c>
      <c r="EI4155">
        <v>0.2002275</v>
      </c>
      <c r="EJ4155">
        <v>0.19995299999999999</v>
      </c>
      <c r="EK4155">
        <v>0.19957849999999999</v>
      </c>
      <c r="EL4155">
        <v>0.19916249999999999</v>
      </c>
      <c r="EM4155">
        <v>0.1986735</v>
      </c>
      <c r="EN4155">
        <v>0.19830800000000001</v>
      </c>
      <c r="EO4155">
        <v>0.198078</v>
      </c>
      <c r="EP4155">
        <v>0.19785050000000001</v>
      </c>
      <c r="EQ4155">
        <v>0.19781550000000001</v>
      </c>
      <c r="ER4155">
        <v>0.1958945</v>
      </c>
      <c r="ES4155">
        <v>0.196405</v>
      </c>
      <c r="ET4155">
        <v>0.19612350000000001</v>
      </c>
      <c r="EU4155">
        <v>0.19616049999999999</v>
      </c>
      <c r="EV4155">
        <v>0.19558049999999999</v>
      </c>
      <c r="EW4155">
        <v>0.19432199999999999</v>
      </c>
      <c r="EX4155">
        <v>0.190863</v>
      </c>
      <c r="EY4155">
        <v>0.18351600000000001</v>
      </c>
      <c r="EZ4155">
        <v>0.1690585</v>
      </c>
      <c r="FA4155">
        <v>0.1505175</v>
      </c>
      <c r="FB4155">
        <v>0.14171600000000001</v>
      </c>
      <c r="FC4155">
        <v>0.14475750000000001</v>
      </c>
      <c r="FD4155">
        <v>0.15007999999999999</v>
      </c>
      <c r="FE4155">
        <v>0.1543455</v>
      </c>
      <c r="FF4155">
        <v>0.15741450000000001</v>
      </c>
      <c r="FG4155">
        <v>0.16037650000000001</v>
      </c>
      <c r="FH4155">
        <v>0.16369649999999999</v>
      </c>
      <c r="FI4155">
        <v>0.16740350000000001</v>
      </c>
      <c r="FJ4155">
        <v>0.17096700000000001</v>
      </c>
      <c r="FK4155">
        <v>0.17463400000000001</v>
      </c>
      <c r="FL4155">
        <v>0.17806549999999999</v>
      </c>
      <c r="FM4155">
        <v>0.181393</v>
      </c>
      <c r="FN4155">
        <v>0.18415799999999999</v>
      </c>
      <c r="FO4155">
        <v>0.18689700000000001</v>
      </c>
      <c r="FP4155">
        <v>0.18903249999999999</v>
      </c>
      <c r="FQ4155">
        <v>0.19062499999999999</v>
      </c>
      <c r="FR4155">
        <v>0.19220000000000001</v>
      </c>
      <c r="FS4155">
        <v>0.1937305</v>
      </c>
      <c r="FT4155">
        <v>0.1951435</v>
      </c>
      <c r="FU4155">
        <v>0.19650000000000001</v>
      </c>
      <c r="FV4155">
        <v>0.19820199999999999</v>
      </c>
      <c r="FW4155">
        <v>0.19973949999999999</v>
      </c>
      <c r="FX4155">
        <v>0.2011685</v>
      </c>
      <c r="FY4155">
        <v>0.20168900000000001</v>
      </c>
      <c r="FZ4155">
        <v>0.20107050000000001</v>
      </c>
      <c r="GA4155">
        <v>0.1992855</v>
      </c>
      <c r="GB4155">
        <v>0.19727600000000001</v>
      </c>
      <c r="GC4155">
        <v>0.19473399999999999</v>
      </c>
      <c r="GD4155">
        <v>0.19208549999999999</v>
      </c>
      <c r="GE4155">
        <v>0.18975500000000001</v>
      </c>
      <c r="GF4155">
        <v>0.18841749999999999</v>
      </c>
      <c r="GG4155">
        <v>0.188943</v>
      </c>
      <c r="GH4155">
        <v>0.18771350000000001</v>
      </c>
      <c r="GI4155">
        <v>0.18712899999999999</v>
      </c>
      <c r="GJ4155">
        <v>0.18784049999999999</v>
      </c>
      <c r="GK4155">
        <v>0.18855050000000001</v>
      </c>
      <c r="GL4155">
        <v>0.1880145</v>
      </c>
      <c r="GM4155">
        <v>0.186639</v>
      </c>
      <c r="GN4155">
        <v>0.18506700000000001</v>
      </c>
      <c r="GO4155">
        <v>0.1856515</v>
      </c>
      <c r="GP4155">
        <v>0.18614749999999999</v>
      </c>
      <c r="GQ4155">
        <v>0.186941</v>
      </c>
      <c r="GR4155">
        <v>0.18591949999999999</v>
      </c>
      <c r="GS4155">
        <v>0.18448400000000001</v>
      </c>
      <c r="GT4155">
        <v>0.1826245</v>
      </c>
      <c r="GU4155">
        <v>0.1801285</v>
      </c>
      <c r="GV4155">
        <v>0.1773015</v>
      </c>
      <c r="GW4155">
        <v>0.175181</v>
      </c>
      <c r="GX4155">
        <v>0.17372950000000001</v>
      </c>
      <c r="GY4155">
        <v>0.17227200000000001</v>
      </c>
      <c r="GZ4155">
        <v>0.1708945</v>
      </c>
      <c r="HA4155">
        <v>0.16908049999999999</v>
      </c>
      <c r="HB4155">
        <v>0.16551950000000001</v>
      </c>
      <c r="HC4155">
        <v>0.16186049999999999</v>
      </c>
      <c r="HD4155">
        <v>0.16050600000000001</v>
      </c>
      <c r="HE4155">
        <v>0.1558175</v>
      </c>
      <c r="HF4155">
        <v>0.15703149999999999</v>
      </c>
      <c r="HG4155">
        <v>0.15517</v>
      </c>
      <c r="HH4155">
        <v>0.14774399999999999</v>
      </c>
      <c r="HI4155">
        <v>0.14932899999999999</v>
      </c>
    </row>
    <row r="4156" spans="1:217" x14ac:dyDescent="0.35">
      <c r="A4156" s="1" t="s">
        <v>4371</v>
      </c>
      <c r="B4156">
        <v>0.13077749999999999</v>
      </c>
      <c r="C4156">
        <v>0.1121245</v>
      </c>
      <c r="D4156">
        <v>0.10594199999999999</v>
      </c>
      <c r="E4156">
        <v>0.110573</v>
      </c>
      <c r="F4156">
        <v>0.11708399999999999</v>
      </c>
      <c r="G4156">
        <v>0.123636</v>
      </c>
      <c r="H4156">
        <v>0.1279005</v>
      </c>
      <c r="I4156">
        <v>0.13523450000000001</v>
      </c>
      <c r="J4156">
        <v>0.14815999999999999</v>
      </c>
      <c r="K4156">
        <v>0.16367399999999999</v>
      </c>
      <c r="L4156">
        <v>0.17446349999999999</v>
      </c>
      <c r="M4156">
        <v>0.1766375</v>
      </c>
      <c r="N4156">
        <v>0.1765205</v>
      </c>
      <c r="O4156">
        <v>0.18038699999999999</v>
      </c>
      <c r="P4156">
        <v>0.19112000000000001</v>
      </c>
      <c r="Q4156">
        <v>0.20745150000000001</v>
      </c>
      <c r="R4156">
        <v>0.22584000000000001</v>
      </c>
      <c r="S4156">
        <v>0.24559300000000001</v>
      </c>
      <c r="T4156">
        <v>0.268592</v>
      </c>
      <c r="U4156">
        <v>0.29582649999999999</v>
      </c>
      <c r="V4156">
        <v>0.32704949999999999</v>
      </c>
      <c r="W4156">
        <v>0.35995850000000001</v>
      </c>
      <c r="X4156">
        <v>0.39074500000000001</v>
      </c>
      <c r="Y4156">
        <v>0.41752650000000002</v>
      </c>
      <c r="Z4156">
        <v>0.43674750000000001</v>
      </c>
      <c r="AA4156">
        <v>0.44948949999999999</v>
      </c>
      <c r="AB4156">
        <v>0.4566405</v>
      </c>
      <c r="AC4156">
        <v>0.45925349999999998</v>
      </c>
      <c r="AD4156">
        <v>0.46224900000000002</v>
      </c>
      <c r="AE4156">
        <v>0.47057900000000003</v>
      </c>
      <c r="AF4156">
        <v>0.47781299999999999</v>
      </c>
      <c r="AG4156">
        <v>0.4833095</v>
      </c>
      <c r="AH4156">
        <v>0.48908249999999998</v>
      </c>
      <c r="AI4156">
        <v>0.495056</v>
      </c>
      <c r="AJ4156">
        <v>0.50181450000000005</v>
      </c>
      <c r="AK4156">
        <v>0.50904050000000001</v>
      </c>
      <c r="AL4156">
        <v>0.51638450000000002</v>
      </c>
      <c r="AM4156">
        <v>0.52398599999999995</v>
      </c>
      <c r="AN4156">
        <v>0.53056700000000001</v>
      </c>
      <c r="AO4156">
        <v>0.53606849999999995</v>
      </c>
      <c r="AP4156">
        <v>0.54014249999999997</v>
      </c>
      <c r="AQ4156">
        <v>0.54199450000000005</v>
      </c>
      <c r="AR4156">
        <v>0.54196049999999996</v>
      </c>
      <c r="AS4156">
        <v>0.54035849999999996</v>
      </c>
      <c r="AT4156">
        <v>0.53676250000000003</v>
      </c>
      <c r="AU4156">
        <v>0.53208800000000001</v>
      </c>
      <c r="AV4156">
        <v>0.52672200000000002</v>
      </c>
      <c r="AW4156">
        <v>0.52050249999999998</v>
      </c>
      <c r="AX4156">
        <v>0.51410750000000005</v>
      </c>
      <c r="AY4156">
        <v>0.50790100000000005</v>
      </c>
      <c r="AZ4156">
        <v>0.50173699999999999</v>
      </c>
      <c r="BA4156">
        <v>0.49582500000000002</v>
      </c>
      <c r="BB4156">
        <v>0.4906375</v>
      </c>
      <c r="BC4156">
        <v>0.48612100000000003</v>
      </c>
      <c r="BD4156">
        <v>0.48221900000000001</v>
      </c>
      <c r="BE4156">
        <v>0.478856</v>
      </c>
      <c r="BF4156">
        <v>0.47583199999999998</v>
      </c>
      <c r="BG4156">
        <v>0.47391949999999999</v>
      </c>
      <c r="BH4156">
        <v>0.47232200000000002</v>
      </c>
      <c r="BI4156">
        <v>0.47077200000000002</v>
      </c>
      <c r="BJ4156">
        <v>0.469221</v>
      </c>
      <c r="BK4156">
        <v>0.46916400000000003</v>
      </c>
      <c r="BL4156">
        <v>0.46800849999999999</v>
      </c>
      <c r="BM4156">
        <v>0.46540199999999998</v>
      </c>
      <c r="BN4156">
        <v>0.46658149999999998</v>
      </c>
      <c r="BO4156">
        <v>0.46745550000000002</v>
      </c>
      <c r="BP4156">
        <v>0.46887099999999998</v>
      </c>
      <c r="BQ4156">
        <v>0.47082750000000001</v>
      </c>
      <c r="BR4156">
        <v>0.47254000000000002</v>
      </c>
      <c r="BS4156">
        <v>0.47453000000000001</v>
      </c>
      <c r="BT4156">
        <v>0.47677799999999998</v>
      </c>
      <c r="BU4156">
        <v>0.47896499999999997</v>
      </c>
      <c r="BV4156">
        <v>0.48152099999999998</v>
      </c>
      <c r="BW4156">
        <v>0.484431</v>
      </c>
      <c r="BX4156">
        <v>0.48756749999999999</v>
      </c>
      <c r="BY4156">
        <v>0.49070599999999998</v>
      </c>
      <c r="BZ4156">
        <v>0.49374849999999998</v>
      </c>
      <c r="CA4156">
        <v>0.4972935</v>
      </c>
      <c r="CB4156">
        <v>0.50067499999999998</v>
      </c>
      <c r="CC4156">
        <v>0.50380000000000003</v>
      </c>
      <c r="CD4156">
        <v>0.506637</v>
      </c>
      <c r="CE4156">
        <v>0.50901649999999998</v>
      </c>
      <c r="CF4156">
        <v>0.5115265</v>
      </c>
      <c r="CG4156">
        <v>0.51368049999999998</v>
      </c>
      <c r="CH4156">
        <v>0.51572300000000004</v>
      </c>
      <c r="CI4156">
        <v>0.51756999999999997</v>
      </c>
      <c r="CJ4156">
        <v>0.51900650000000004</v>
      </c>
      <c r="CK4156">
        <v>0.51989050000000003</v>
      </c>
      <c r="CL4156">
        <v>0.51954400000000001</v>
      </c>
      <c r="CM4156">
        <v>0.51877050000000002</v>
      </c>
      <c r="CN4156">
        <v>0.51934849999999999</v>
      </c>
      <c r="CO4156">
        <v>0.51989149999999995</v>
      </c>
      <c r="CP4156">
        <v>0.519957</v>
      </c>
      <c r="CQ4156">
        <v>0.51886949999999998</v>
      </c>
      <c r="CR4156">
        <v>0.51592000000000005</v>
      </c>
      <c r="CS4156">
        <v>0.51202950000000003</v>
      </c>
      <c r="CT4156">
        <v>0.50845700000000005</v>
      </c>
      <c r="CU4156">
        <v>0.50588650000000002</v>
      </c>
      <c r="CV4156">
        <v>0.50308649999999999</v>
      </c>
      <c r="CW4156">
        <v>0.50073849999999998</v>
      </c>
      <c r="CX4156">
        <v>0.49506699999999998</v>
      </c>
      <c r="CY4156">
        <v>0.484962</v>
      </c>
      <c r="CZ4156">
        <v>0.4756475</v>
      </c>
      <c r="DA4156">
        <v>0.44917649999999998</v>
      </c>
      <c r="DB4156">
        <v>0.411692</v>
      </c>
      <c r="DC4156">
        <v>0.40186699999999997</v>
      </c>
      <c r="DD4156">
        <v>0.38988650000000002</v>
      </c>
      <c r="DE4156">
        <v>0.39643650000000002</v>
      </c>
      <c r="DF4156">
        <v>0.44956950000000001</v>
      </c>
      <c r="DG4156">
        <v>0.46509149999999999</v>
      </c>
      <c r="DH4156">
        <v>0.4701285</v>
      </c>
      <c r="DI4156">
        <v>0.4730395</v>
      </c>
      <c r="DJ4156">
        <v>0.47552499999999998</v>
      </c>
      <c r="DK4156">
        <v>0.4782805</v>
      </c>
      <c r="DL4156">
        <v>0.480327</v>
      </c>
      <c r="DM4156">
        <v>0.48187350000000001</v>
      </c>
      <c r="DN4156">
        <v>0.48458250000000003</v>
      </c>
      <c r="DO4156">
        <v>0.4863015</v>
      </c>
      <c r="DP4156">
        <v>0.48752600000000001</v>
      </c>
      <c r="DQ4156">
        <v>0.48829899999999998</v>
      </c>
      <c r="DR4156">
        <v>0.48889349999999998</v>
      </c>
      <c r="DS4156">
        <v>0.4892145</v>
      </c>
      <c r="DT4156">
        <v>0.48946149999999999</v>
      </c>
      <c r="DU4156">
        <v>0.48955349999999997</v>
      </c>
      <c r="DV4156">
        <v>0.48962499999999998</v>
      </c>
      <c r="DW4156">
        <v>0.48967450000000001</v>
      </c>
      <c r="DX4156">
        <v>0.48948900000000001</v>
      </c>
      <c r="DY4156">
        <v>0.48924899999999999</v>
      </c>
      <c r="DZ4156">
        <v>0.48896699999999998</v>
      </c>
      <c r="EA4156">
        <v>0.48863050000000002</v>
      </c>
      <c r="EB4156">
        <v>0.48821999999999999</v>
      </c>
      <c r="EC4156">
        <v>0.4879</v>
      </c>
      <c r="ED4156">
        <v>0.48752299999999998</v>
      </c>
      <c r="EE4156">
        <v>0.487043</v>
      </c>
      <c r="EF4156">
        <v>0.48651100000000003</v>
      </c>
      <c r="EG4156">
        <v>0.48584699999999997</v>
      </c>
      <c r="EH4156">
        <v>0.48496600000000001</v>
      </c>
      <c r="EI4156">
        <v>0.48405500000000001</v>
      </c>
      <c r="EJ4156">
        <v>0.48274450000000002</v>
      </c>
      <c r="EK4156">
        <v>0.48075849999999998</v>
      </c>
      <c r="EL4156">
        <v>0.47876200000000002</v>
      </c>
      <c r="EM4156">
        <v>0.47685699999999998</v>
      </c>
      <c r="EN4156">
        <v>0.47477999999999998</v>
      </c>
      <c r="EO4156">
        <v>0.47222649999999999</v>
      </c>
      <c r="EP4156">
        <v>0.46963549999999998</v>
      </c>
      <c r="EQ4156">
        <v>0.46808499999999997</v>
      </c>
      <c r="ER4156">
        <v>0.46308149999999998</v>
      </c>
      <c r="ES4156">
        <v>0.46250200000000002</v>
      </c>
      <c r="ET4156">
        <v>0.46324749999999998</v>
      </c>
      <c r="EU4156">
        <v>0.462115</v>
      </c>
      <c r="EV4156">
        <v>0.462061</v>
      </c>
      <c r="EW4156">
        <v>0.458924</v>
      </c>
      <c r="EX4156">
        <v>0.44538</v>
      </c>
      <c r="EY4156">
        <v>0.42279</v>
      </c>
      <c r="EZ4156">
        <v>0.40367449999999999</v>
      </c>
      <c r="FA4156">
        <v>0.37800499999999998</v>
      </c>
      <c r="FB4156">
        <v>0.35806650000000001</v>
      </c>
      <c r="FC4156">
        <v>0.35537049999999998</v>
      </c>
      <c r="FD4156">
        <v>0.35993700000000001</v>
      </c>
      <c r="FE4156">
        <v>0.36482550000000002</v>
      </c>
      <c r="FF4156">
        <v>0.37034</v>
      </c>
      <c r="FG4156">
        <v>0.37665749999999998</v>
      </c>
      <c r="FH4156">
        <v>0.38300299999999998</v>
      </c>
      <c r="FI4156">
        <v>0.38973350000000001</v>
      </c>
      <c r="FJ4156">
        <v>0.396679</v>
      </c>
      <c r="FK4156">
        <v>0.4026265</v>
      </c>
      <c r="FL4156">
        <v>0.40856300000000001</v>
      </c>
      <c r="FM4156">
        <v>0.4135665</v>
      </c>
      <c r="FN4156">
        <v>0.41752650000000002</v>
      </c>
      <c r="FO4156">
        <v>0.42034899999999997</v>
      </c>
      <c r="FP4156">
        <v>0.422151</v>
      </c>
      <c r="FQ4156">
        <v>0.42271900000000001</v>
      </c>
      <c r="FR4156">
        <v>0.42115599999999997</v>
      </c>
      <c r="FS4156">
        <v>0.41871249999999999</v>
      </c>
      <c r="FT4156">
        <v>0.41629100000000002</v>
      </c>
      <c r="FU4156">
        <v>0.41442649999999998</v>
      </c>
      <c r="FV4156">
        <v>0.40787699999999999</v>
      </c>
      <c r="FW4156">
        <v>0.40507500000000002</v>
      </c>
      <c r="FX4156">
        <v>0.397648</v>
      </c>
      <c r="FY4156">
        <v>0.37399900000000003</v>
      </c>
      <c r="FZ4156">
        <v>0.33147650000000001</v>
      </c>
      <c r="GA4156">
        <v>0.29951299999999997</v>
      </c>
      <c r="GB4156">
        <v>0.28997299999999998</v>
      </c>
      <c r="GC4156">
        <v>0.2860895</v>
      </c>
      <c r="GD4156">
        <v>0.27523999999999998</v>
      </c>
      <c r="GE4156">
        <v>0.24628549999999999</v>
      </c>
      <c r="GF4156">
        <v>0.23987549999999999</v>
      </c>
      <c r="GG4156">
        <v>0.31004999999999999</v>
      </c>
      <c r="GH4156">
        <v>0.332206</v>
      </c>
      <c r="GI4156">
        <v>0.33213399999999998</v>
      </c>
      <c r="GJ4156">
        <v>0.33964749999999999</v>
      </c>
      <c r="GK4156">
        <v>0.33914299999999997</v>
      </c>
      <c r="GL4156">
        <v>0.33398499999999998</v>
      </c>
      <c r="GM4156">
        <v>0.32628550000000001</v>
      </c>
      <c r="GN4156">
        <v>0.31785999999999998</v>
      </c>
      <c r="GO4156">
        <v>0.30901200000000001</v>
      </c>
      <c r="GP4156">
        <v>0.29750100000000002</v>
      </c>
      <c r="GQ4156">
        <v>0.29111199999999998</v>
      </c>
      <c r="GR4156">
        <v>0.2906725</v>
      </c>
      <c r="GS4156">
        <v>0.28825149999999999</v>
      </c>
      <c r="GT4156">
        <v>0.27674300000000002</v>
      </c>
      <c r="GU4156">
        <v>0.2699085</v>
      </c>
      <c r="GV4156">
        <v>0.2651155</v>
      </c>
      <c r="GW4156">
        <v>0.25438050000000001</v>
      </c>
      <c r="GX4156">
        <v>0.25350899999999998</v>
      </c>
      <c r="GY4156">
        <v>0.26090449999999998</v>
      </c>
      <c r="GZ4156">
        <v>0.26112550000000001</v>
      </c>
      <c r="HA4156">
        <v>0.25395000000000001</v>
      </c>
      <c r="HB4156">
        <v>0.2431615</v>
      </c>
      <c r="HC4156">
        <v>0.231707</v>
      </c>
      <c r="HD4156">
        <v>0.2250075</v>
      </c>
      <c r="HE4156">
        <v>0.2248745</v>
      </c>
      <c r="HF4156">
        <v>0.221942</v>
      </c>
      <c r="HG4156">
        <v>0.21564800000000001</v>
      </c>
      <c r="HH4156">
        <v>0.21388699999999999</v>
      </c>
      <c r="HI4156">
        <v>0.215006</v>
      </c>
    </row>
    <row r="4157" spans="1:217" x14ac:dyDescent="0.35">
      <c r="A4157" s="1" t="s">
        <v>4372</v>
      </c>
      <c r="B4157">
        <v>0.1412515</v>
      </c>
      <c r="C4157">
        <v>0.12374599999999999</v>
      </c>
      <c r="D4157">
        <v>0.1180775</v>
      </c>
      <c r="E4157">
        <v>0.1208255</v>
      </c>
      <c r="F4157">
        <v>0.12675549999999999</v>
      </c>
      <c r="G4157">
        <v>0.134297</v>
      </c>
      <c r="H4157">
        <v>0.14077149999999999</v>
      </c>
      <c r="I4157">
        <v>0.14720150000000001</v>
      </c>
      <c r="J4157">
        <v>0.1609545</v>
      </c>
      <c r="K4157">
        <v>0.17755899999999999</v>
      </c>
      <c r="L4157">
        <v>0.18960350000000001</v>
      </c>
      <c r="M4157">
        <v>0.19197049999999999</v>
      </c>
      <c r="N4157">
        <v>0.192056</v>
      </c>
      <c r="O4157">
        <v>0.1964275</v>
      </c>
      <c r="P4157">
        <v>0.2070505</v>
      </c>
      <c r="Q4157">
        <v>0.22384699999999999</v>
      </c>
      <c r="R4157">
        <v>0.24308350000000001</v>
      </c>
      <c r="S4157">
        <v>0.26375349999999997</v>
      </c>
      <c r="T4157">
        <v>0.28802949999999999</v>
      </c>
      <c r="U4157">
        <v>0.31720500000000001</v>
      </c>
      <c r="V4157">
        <v>0.35148299999999999</v>
      </c>
      <c r="W4157">
        <v>0.38911899999999999</v>
      </c>
      <c r="X4157">
        <v>0.42649550000000003</v>
      </c>
      <c r="Y4157">
        <v>0.45984599999999998</v>
      </c>
      <c r="Z4157">
        <v>0.48402200000000001</v>
      </c>
      <c r="AA4157">
        <v>0.50065349999999997</v>
      </c>
      <c r="AB4157">
        <v>0.5098085</v>
      </c>
      <c r="AC4157">
        <v>0.51386399999999999</v>
      </c>
      <c r="AD4157">
        <v>0.51703500000000002</v>
      </c>
      <c r="AE4157">
        <v>0.52280150000000003</v>
      </c>
      <c r="AF4157">
        <v>0.52816750000000001</v>
      </c>
      <c r="AG4157">
        <v>0.532744</v>
      </c>
      <c r="AH4157">
        <v>0.53820800000000002</v>
      </c>
      <c r="AI4157">
        <v>0.54437999999999998</v>
      </c>
      <c r="AJ4157">
        <v>0.55177750000000003</v>
      </c>
      <c r="AK4157">
        <v>0.5599925</v>
      </c>
      <c r="AL4157">
        <v>0.56839899999999999</v>
      </c>
      <c r="AM4157">
        <v>0.57709849999999996</v>
      </c>
      <c r="AN4157">
        <v>0.58480650000000001</v>
      </c>
      <c r="AO4157">
        <v>0.59081950000000005</v>
      </c>
      <c r="AP4157">
        <v>0.59497250000000002</v>
      </c>
      <c r="AQ4157">
        <v>0.59617750000000003</v>
      </c>
      <c r="AR4157">
        <v>0.5951495</v>
      </c>
      <c r="AS4157">
        <v>0.59173249999999999</v>
      </c>
      <c r="AT4157">
        <v>0.58634050000000004</v>
      </c>
      <c r="AU4157">
        <v>0.57970449999999996</v>
      </c>
      <c r="AV4157">
        <v>0.57223900000000005</v>
      </c>
      <c r="AW4157">
        <v>0.56415249999999995</v>
      </c>
      <c r="AX4157">
        <v>0.55602549999999995</v>
      </c>
      <c r="AY4157">
        <v>0.54832999999999998</v>
      </c>
      <c r="AZ4157">
        <v>0.54089200000000004</v>
      </c>
      <c r="BA4157">
        <v>0.53406900000000002</v>
      </c>
      <c r="BB4157">
        <v>0.52806350000000002</v>
      </c>
      <c r="BC4157">
        <v>0.52310900000000005</v>
      </c>
      <c r="BD4157">
        <v>0.5188045</v>
      </c>
      <c r="BE4157">
        <v>0.51523099999999999</v>
      </c>
      <c r="BF4157">
        <v>0.51224499999999995</v>
      </c>
      <c r="BG4157">
        <v>0.51044599999999996</v>
      </c>
      <c r="BH4157">
        <v>0.50920849999999995</v>
      </c>
      <c r="BI4157">
        <v>0.50817650000000003</v>
      </c>
      <c r="BJ4157">
        <v>0.50726700000000002</v>
      </c>
      <c r="BK4157">
        <v>0.5073645</v>
      </c>
      <c r="BL4157">
        <v>0.50702800000000003</v>
      </c>
      <c r="BM4157">
        <v>0.50496850000000004</v>
      </c>
      <c r="BN4157">
        <v>0.50804199999999999</v>
      </c>
      <c r="BO4157">
        <v>0.51027449999999996</v>
      </c>
      <c r="BP4157">
        <v>0.51211600000000002</v>
      </c>
      <c r="BQ4157">
        <v>0.51478900000000005</v>
      </c>
      <c r="BR4157">
        <v>0.51752100000000001</v>
      </c>
      <c r="BS4157">
        <v>0.52059949999999999</v>
      </c>
      <c r="BT4157">
        <v>0.52385899999999996</v>
      </c>
      <c r="BU4157">
        <v>0.52711300000000005</v>
      </c>
      <c r="BV4157">
        <v>0.53110599999999997</v>
      </c>
      <c r="BW4157">
        <v>0.53555600000000003</v>
      </c>
      <c r="BX4157">
        <v>0.54007749999999999</v>
      </c>
      <c r="BY4157">
        <v>0.54489200000000004</v>
      </c>
      <c r="BZ4157">
        <v>0.54983300000000002</v>
      </c>
      <c r="CA4157">
        <v>0.55498199999999998</v>
      </c>
      <c r="CB4157">
        <v>0.56020950000000003</v>
      </c>
      <c r="CC4157">
        <v>0.56537199999999999</v>
      </c>
      <c r="CD4157">
        <v>0.57000899999999999</v>
      </c>
      <c r="CE4157">
        <v>0.57426849999999996</v>
      </c>
      <c r="CF4157">
        <v>0.57849550000000005</v>
      </c>
      <c r="CG4157">
        <v>0.58236600000000005</v>
      </c>
      <c r="CH4157">
        <v>0.58582800000000002</v>
      </c>
      <c r="CI4157">
        <v>0.58891899999999997</v>
      </c>
      <c r="CJ4157">
        <v>0.59154799999999996</v>
      </c>
      <c r="CK4157">
        <v>0.59326800000000002</v>
      </c>
      <c r="CL4157">
        <v>0.59365500000000004</v>
      </c>
      <c r="CM4157">
        <v>0.59338150000000001</v>
      </c>
      <c r="CN4157">
        <v>0.59473900000000002</v>
      </c>
      <c r="CO4157">
        <v>0.59599000000000002</v>
      </c>
      <c r="CP4157">
        <v>0.59659600000000002</v>
      </c>
      <c r="CQ4157">
        <v>0.59555499999999995</v>
      </c>
      <c r="CR4157">
        <v>0.59208400000000005</v>
      </c>
      <c r="CS4157">
        <v>0.58750449999999999</v>
      </c>
      <c r="CT4157">
        <v>0.58304100000000003</v>
      </c>
      <c r="CU4157">
        <v>0.58000099999999999</v>
      </c>
      <c r="CV4157">
        <v>0.57645100000000005</v>
      </c>
      <c r="CW4157">
        <v>0.57341200000000003</v>
      </c>
      <c r="CX4157">
        <v>0.56599500000000003</v>
      </c>
      <c r="CY4157">
        <v>0.55307399999999995</v>
      </c>
      <c r="CZ4157">
        <v>0.5423635</v>
      </c>
      <c r="DA4157">
        <v>0.51108399999999998</v>
      </c>
      <c r="DB4157">
        <v>0.46473300000000001</v>
      </c>
      <c r="DC4157">
        <v>0.45233899999999999</v>
      </c>
      <c r="DD4157">
        <v>0.440996</v>
      </c>
      <c r="DE4157">
        <v>0.44862800000000003</v>
      </c>
      <c r="DF4157">
        <v>0.51299300000000003</v>
      </c>
      <c r="DG4157">
        <v>0.53277699999999995</v>
      </c>
      <c r="DH4157">
        <v>0.53943399999999997</v>
      </c>
      <c r="DI4157">
        <v>0.54341450000000002</v>
      </c>
      <c r="DJ4157">
        <v>0.54645200000000005</v>
      </c>
      <c r="DK4157">
        <v>0.54994900000000002</v>
      </c>
      <c r="DL4157">
        <v>0.55260849999999995</v>
      </c>
      <c r="DM4157">
        <v>0.55478700000000003</v>
      </c>
      <c r="DN4157">
        <v>0.55802050000000003</v>
      </c>
      <c r="DO4157">
        <v>0.56016849999999996</v>
      </c>
      <c r="DP4157">
        <v>0.561697</v>
      </c>
      <c r="DQ4157">
        <v>0.56267900000000004</v>
      </c>
      <c r="DR4157">
        <v>0.56342800000000004</v>
      </c>
      <c r="DS4157">
        <v>0.56387350000000003</v>
      </c>
      <c r="DT4157">
        <v>0.56409600000000004</v>
      </c>
      <c r="DU4157">
        <v>0.56415950000000004</v>
      </c>
      <c r="DV4157">
        <v>0.56420099999999995</v>
      </c>
      <c r="DW4157">
        <v>0.56409299999999996</v>
      </c>
      <c r="DX4157">
        <v>0.56378600000000001</v>
      </c>
      <c r="DY4157">
        <v>0.563357</v>
      </c>
      <c r="DZ4157">
        <v>0.56263549999999996</v>
      </c>
      <c r="EA4157">
        <v>0.56208650000000004</v>
      </c>
      <c r="EB4157">
        <v>0.56167400000000001</v>
      </c>
      <c r="EC4157">
        <v>0.56115999999999999</v>
      </c>
      <c r="ED4157">
        <v>0.56065750000000003</v>
      </c>
      <c r="EE4157">
        <v>0.55987600000000004</v>
      </c>
      <c r="EF4157">
        <v>0.5591815</v>
      </c>
      <c r="EG4157">
        <v>0.55843299999999996</v>
      </c>
      <c r="EH4157">
        <v>0.55742150000000001</v>
      </c>
      <c r="EI4157">
        <v>0.55605450000000001</v>
      </c>
      <c r="EJ4157">
        <v>0.55416149999999997</v>
      </c>
      <c r="EK4157">
        <v>0.55179149999999999</v>
      </c>
      <c r="EL4157">
        <v>0.54931750000000001</v>
      </c>
      <c r="EM4157">
        <v>0.54667699999999997</v>
      </c>
      <c r="EN4157">
        <v>0.54358200000000001</v>
      </c>
      <c r="EO4157">
        <v>0.5403675</v>
      </c>
      <c r="EP4157">
        <v>0.53707199999999999</v>
      </c>
      <c r="EQ4157">
        <v>0.53506600000000004</v>
      </c>
      <c r="ER4157">
        <v>0.52931700000000004</v>
      </c>
      <c r="ES4157">
        <v>0.52882099999999999</v>
      </c>
      <c r="ET4157">
        <v>0.52892600000000001</v>
      </c>
      <c r="EU4157">
        <v>0.52769999999999995</v>
      </c>
      <c r="EV4157">
        <v>0.52774849999999995</v>
      </c>
      <c r="EW4157">
        <v>0.52361899999999995</v>
      </c>
      <c r="EX4157">
        <v>0.50691399999999998</v>
      </c>
      <c r="EY4157">
        <v>0.48013549999999999</v>
      </c>
      <c r="EZ4157">
        <v>0.45762649999999999</v>
      </c>
      <c r="FA4157">
        <v>0.42790299999999998</v>
      </c>
      <c r="FB4157">
        <v>0.404636</v>
      </c>
      <c r="FC4157">
        <v>0.4016865</v>
      </c>
      <c r="FD4157">
        <v>0.40764600000000001</v>
      </c>
      <c r="FE4157">
        <v>0.41347</v>
      </c>
      <c r="FF4157">
        <v>0.41934949999999999</v>
      </c>
      <c r="FG4157">
        <v>0.42625200000000002</v>
      </c>
      <c r="FH4157">
        <v>0.43321949999999998</v>
      </c>
      <c r="FI4157">
        <v>0.44082749999999998</v>
      </c>
      <c r="FJ4157">
        <v>0.44801200000000002</v>
      </c>
      <c r="FK4157">
        <v>0.45468550000000002</v>
      </c>
      <c r="FL4157">
        <v>0.46117399999999997</v>
      </c>
      <c r="FM4157">
        <v>0.46693699999999999</v>
      </c>
      <c r="FN4157">
        <v>0.47130349999999999</v>
      </c>
      <c r="FO4157">
        <v>0.47446949999999999</v>
      </c>
      <c r="FP4157">
        <v>0.47616350000000002</v>
      </c>
      <c r="FQ4157">
        <v>0.47625099999999998</v>
      </c>
      <c r="FR4157">
        <v>0.473999</v>
      </c>
      <c r="FS4157">
        <v>0.47059699999999999</v>
      </c>
      <c r="FT4157">
        <v>0.46745550000000002</v>
      </c>
      <c r="FU4157">
        <v>0.46454800000000002</v>
      </c>
      <c r="FV4157">
        <v>0.45584999999999998</v>
      </c>
      <c r="FW4157">
        <v>0.45128049999999997</v>
      </c>
      <c r="FX4157">
        <v>0.44240049999999997</v>
      </c>
      <c r="FY4157">
        <v>0.41412300000000002</v>
      </c>
      <c r="FZ4157">
        <v>0.36398950000000002</v>
      </c>
      <c r="GA4157">
        <v>0.327988</v>
      </c>
      <c r="GB4157">
        <v>0.319656</v>
      </c>
      <c r="GC4157">
        <v>0.31665450000000001</v>
      </c>
      <c r="GD4157">
        <v>0.30359249999999999</v>
      </c>
      <c r="GE4157">
        <v>0.27047700000000002</v>
      </c>
      <c r="GF4157">
        <v>0.26128449999999998</v>
      </c>
      <c r="GG4157">
        <v>0.33981050000000002</v>
      </c>
      <c r="GH4157">
        <v>0.36520350000000001</v>
      </c>
      <c r="GI4157">
        <v>0.36440149999999999</v>
      </c>
      <c r="GJ4157">
        <v>0.37362099999999998</v>
      </c>
      <c r="GK4157">
        <v>0.37332799999999999</v>
      </c>
      <c r="GL4157">
        <v>0.36688949999999998</v>
      </c>
      <c r="GM4157">
        <v>0.35780200000000001</v>
      </c>
      <c r="GN4157">
        <v>0.348883</v>
      </c>
      <c r="GO4157">
        <v>0.338229</v>
      </c>
      <c r="GP4157">
        <v>0.32548450000000001</v>
      </c>
      <c r="GQ4157">
        <v>0.3181985</v>
      </c>
      <c r="GR4157">
        <v>0.31770949999999998</v>
      </c>
      <c r="GS4157">
        <v>0.31486649999999999</v>
      </c>
      <c r="GT4157">
        <v>0.30175550000000001</v>
      </c>
      <c r="GU4157">
        <v>0.29431099999999999</v>
      </c>
      <c r="GV4157">
        <v>0.28986200000000001</v>
      </c>
      <c r="GW4157">
        <v>0.27682050000000002</v>
      </c>
      <c r="GX4157">
        <v>0.27748250000000002</v>
      </c>
      <c r="GY4157">
        <v>0.28492450000000002</v>
      </c>
      <c r="GZ4157">
        <v>0.2852555</v>
      </c>
      <c r="HA4157">
        <v>0.27858549999999999</v>
      </c>
      <c r="HB4157">
        <v>0.26634649999999999</v>
      </c>
      <c r="HC4157">
        <v>0.25293199999999999</v>
      </c>
      <c r="HD4157">
        <v>0.24860199999999999</v>
      </c>
      <c r="HE4157">
        <v>0.24524000000000001</v>
      </c>
      <c r="HF4157">
        <v>0.2429105</v>
      </c>
      <c r="HG4157">
        <v>0.24596750000000001</v>
      </c>
      <c r="HH4157">
        <v>0.23771</v>
      </c>
      <c r="HI4157">
        <v>0.25292500000000001</v>
      </c>
    </row>
    <row r="4158" spans="1:217" x14ac:dyDescent="0.35">
      <c r="A4158" s="1" t="s">
        <v>4373</v>
      </c>
      <c r="B4158">
        <v>0.1735795</v>
      </c>
      <c r="C4158">
        <v>0.15769649999999999</v>
      </c>
      <c r="D4158">
        <v>0.1534575</v>
      </c>
      <c r="E4158">
        <v>0.15810399999999999</v>
      </c>
      <c r="F4158">
        <v>0.1684495</v>
      </c>
      <c r="G4158">
        <v>0.176232</v>
      </c>
      <c r="H4158">
        <v>0.18138299999999999</v>
      </c>
      <c r="I4158">
        <v>0.190329</v>
      </c>
      <c r="J4158">
        <v>0.20261299999999999</v>
      </c>
      <c r="K4158">
        <v>0.21857599999999999</v>
      </c>
      <c r="L4158">
        <v>0.23008049999999999</v>
      </c>
      <c r="M4158">
        <v>0.233546</v>
      </c>
      <c r="N4158">
        <v>0.23503950000000001</v>
      </c>
      <c r="O4158">
        <v>0.23885149999999999</v>
      </c>
      <c r="P4158">
        <v>0.24805749999999999</v>
      </c>
      <c r="Q4158">
        <v>0.261851</v>
      </c>
      <c r="R4158">
        <v>0.27717649999999999</v>
      </c>
      <c r="S4158">
        <v>0.29352099999999998</v>
      </c>
      <c r="T4158">
        <v>0.31234650000000003</v>
      </c>
      <c r="U4158">
        <v>0.335231</v>
      </c>
      <c r="V4158">
        <v>0.36347950000000001</v>
      </c>
      <c r="W4158">
        <v>0.39746049999999999</v>
      </c>
      <c r="X4158">
        <v>0.43530550000000001</v>
      </c>
      <c r="Y4158">
        <v>0.47336650000000002</v>
      </c>
      <c r="Z4158">
        <v>0.50433950000000005</v>
      </c>
      <c r="AA4158">
        <v>0.52862149999999997</v>
      </c>
      <c r="AB4158">
        <v>0.5446105</v>
      </c>
      <c r="AC4158">
        <v>0.55467549999999999</v>
      </c>
      <c r="AD4158">
        <v>0.56212600000000001</v>
      </c>
      <c r="AE4158">
        <v>0.56961850000000003</v>
      </c>
      <c r="AF4158">
        <v>0.57642249999999995</v>
      </c>
      <c r="AG4158">
        <v>0.58251649999999999</v>
      </c>
      <c r="AH4158">
        <v>0.58949099999999999</v>
      </c>
      <c r="AI4158">
        <v>0.59697149999999999</v>
      </c>
      <c r="AJ4158">
        <v>0.60547300000000004</v>
      </c>
      <c r="AK4158">
        <v>0.61453250000000004</v>
      </c>
      <c r="AL4158">
        <v>0.623641</v>
      </c>
      <c r="AM4158">
        <v>0.63235549999999996</v>
      </c>
      <c r="AN4158">
        <v>0.63947600000000004</v>
      </c>
      <c r="AO4158">
        <v>0.64451499999999995</v>
      </c>
      <c r="AP4158">
        <v>0.64718249999999999</v>
      </c>
      <c r="AQ4158">
        <v>0.64662649999999999</v>
      </c>
      <c r="AR4158">
        <v>0.64387749999999999</v>
      </c>
      <c r="AS4158">
        <v>0.63896649999999999</v>
      </c>
      <c r="AT4158">
        <v>0.63231599999999999</v>
      </c>
      <c r="AU4158">
        <v>0.62486200000000003</v>
      </c>
      <c r="AV4158">
        <v>0.6170255</v>
      </c>
      <c r="AW4158">
        <v>0.60913850000000003</v>
      </c>
      <c r="AX4158">
        <v>0.60143449999999998</v>
      </c>
      <c r="AY4158">
        <v>0.59458250000000001</v>
      </c>
      <c r="AZ4158">
        <v>0.58813150000000003</v>
      </c>
      <c r="BA4158">
        <v>0.58246149999999997</v>
      </c>
      <c r="BB4158">
        <v>0.57775549999999998</v>
      </c>
      <c r="BC4158">
        <v>0.57410349999999999</v>
      </c>
      <c r="BD4158">
        <v>0.57130049999999999</v>
      </c>
      <c r="BE4158">
        <v>0.56926849999999996</v>
      </c>
      <c r="BF4158">
        <v>0.5679225</v>
      </c>
      <c r="BG4158">
        <v>0.56765299999999996</v>
      </c>
      <c r="BH4158">
        <v>0.56825899999999996</v>
      </c>
      <c r="BI4158">
        <v>0.56870449999999995</v>
      </c>
      <c r="BJ4158">
        <v>0.56905450000000002</v>
      </c>
      <c r="BK4158">
        <v>0.57116100000000003</v>
      </c>
      <c r="BL4158">
        <v>0.57236500000000001</v>
      </c>
      <c r="BM4158">
        <v>0.57337000000000005</v>
      </c>
      <c r="BN4158">
        <v>0.57658500000000001</v>
      </c>
      <c r="BO4158">
        <v>0.58006950000000002</v>
      </c>
      <c r="BP4158">
        <v>0.58394900000000005</v>
      </c>
      <c r="BQ4158">
        <v>0.58797500000000003</v>
      </c>
      <c r="BR4158">
        <v>0.59209449999999997</v>
      </c>
      <c r="BS4158">
        <v>0.59604800000000002</v>
      </c>
      <c r="BT4158">
        <v>0.60019699999999998</v>
      </c>
      <c r="BU4158">
        <v>0.60462249999999995</v>
      </c>
      <c r="BV4158">
        <v>0.60942949999999996</v>
      </c>
      <c r="BW4158">
        <v>0.61457600000000001</v>
      </c>
      <c r="BX4158">
        <v>0.62004599999999999</v>
      </c>
      <c r="BY4158">
        <v>0.62545249999999997</v>
      </c>
      <c r="BZ4158">
        <v>0.63116399999999995</v>
      </c>
      <c r="CA4158">
        <v>0.63718050000000004</v>
      </c>
      <c r="CB4158">
        <v>0.64321899999999999</v>
      </c>
      <c r="CC4158">
        <v>0.64910500000000004</v>
      </c>
      <c r="CD4158">
        <v>0.65467600000000004</v>
      </c>
      <c r="CE4158">
        <v>0.65965200000000002</v>
      </c>
      <c r="CF4158">
        <v>0.66493599999999997</v>
      </c>
      <c r="CG4158">
        <v>0.66977600000000004</v>
      </c>
      <c r="CH4158">
        <v>0.67450600000000005</v>
      </c>
      <c r="CI4158">
        <v>0.67869449999999998</v>
      </c>
      <c r="CJ4158">
        <v>0.68235000000000001</v>
      </c>
      <c r="CK4158">
        <v>0.68475350000000001</v>
      </c>
      <c r="CL4158">
        <v>0.68534799999999996</v>
      </c>
      <c r="CM4158">
        <v>0.685419</v>
      </c>
      <c r="CN4158">
        <v>0.68767500000000004</v>
      </c>
      <c r="CO4158">
        <v>0.68993649999999995</v>
      </c>
      <c r="CP4158">
        <v>0.69114600000000004</v>
      </c>
      <c r="CQ4158">
        <v>0.69047400000000003</v>
      </c>
      <c r="CR4158">
        <v>0.68625550000000002</v>
      </c>
      <c r="CS4158">
        <v>0.68064749999999996</v>
      </c>
      <c r="CT4158">
        <v>0.67527000000000004</v>
      </c>
      <c r="CU4158">
        <v>0.67164449999999998</v>
      </c>
      <c r="CV4158">
        <v>0.6675605</v>
      </c>
      <c r="CW4158">
        <v>0.6640395</v>
      </c>
      <c r="CX4158">
        <v>0.65444899999999995</v>
      </c>
      <c r="CY4158">
        <v>0.637706</v>
      </c>
      <c r="CZ4158">
        <v>0.6252065</v>
      </c>
      <c r="DA4158">
        <v>0.58876899999999999</v>
      </c>
      <c r="DB4158">
        <v>0.53161800000000003</v>
      </c>
      <c r="DC4158">
        <v>0.51524400000000004</v>
      </c>
      <c r="DD4158">
        <v>0.50551199999999996</v>
      </c>
      <c r="DE4158">
        <v>0.51644199999999996</v>
      </c>
      <c r="DF4158">
        <v>0.59241999999999995</v>
      </c>
      <c r="DG4158">
        <v>0.61823249999999996</v>
      </c>
      <c r="DH4158">
        <v>0.62795400000000001</v>
      </c>
      <c r="DI4158">
        <v>0.63348800000000005</v>
      </c>
      <c r="DJ4158">
        <v>0.63776350000000004</v>
      </c>
      <c r="DK4158">
        <v>0.64238249999999997</v>
      </c>
      <c r="DL4158">
        <v>0.64606799999999998</v>
      </c>
      <c r="DM4158">
        <v>0.64900500000000005</v>
      </c>
      <c r="DN4158">
        <v>0.65302199999999999</v>
      </c>
      <c r="DO4158">
        <v>0.65576199999999996</v>
      </c>
      <c r="DP4158">
        <v>0.65765499999999999</v>
      </c>
      <c r="DQ4158">
        <v>0.65894799999999998</v>
      </c>
      <c r="DR4158">
        <v>0.65997450000000002</v>
      </c>
      <c r="DS4158">
        <v>0.66082750000000001</v>
      </c>
      <c r="DT4158">
        <v>0.66128600000000004</v>
      </c>
      <c r="DU4158">
        <v>0.66140100000000002</v>
      </c>
      <c r="DV4158">
        <v>0.66160300000000005</v>
      </c>
      <c r="DW4158">
        <v>0.661582</v>
      </c>
      <c r="DX4158">
        <v>0.66116050000000004</v>
      </c>
      <c r="DY4158">
        <v>0.66068950000000004</v>
      </c>
      <c r="DZ4158">
        <v>0.65994750000000002</v>
      </c>
      <c r="EA4158">
        <v>0.65938649999999999</v>
      </c>
      <c r="EB4158">
        <v>0.65874149999999998</v>
      </c>
      <c r="EC4158">
        <v>0.65818399999999999</v>
      </c>
      <c r="ED4158">
        <v>0.65753150000000005</v>
      </c>
      <c r="EE4158">
        <v>0.65668400000000005</v>
      </c>
      <c r="EF4158">
        <v>0.65565399999999996</v>
      </c>
      <c r="EG4158">
        <v>0.65463349999999998</v>
      </c>
      <c r="EH4158">
        <v>0.65335900000000002</v>
      </c>
      <c r="EI4158">
        <v>0.65185999999999999</v>
      </c>
      <c r="EJ4158">
        <v>0.64947650000000001</v>
      </c>
      <c r="EK4158">
        <v>0.64637650000000002</v>
      </c>
      <c r="EL4158">
        <v>0.643204</v>
      </c>
      <c r="EM4158">
        <v>0.63976549999999999</v>
      </c>
      <c r="EN4158">
        <v>0.63578299999999999</v>
      </c>
      <c r="EO4158">
        <v>0.63141700000000001</v>
      </c>
      <c r="EP4158">
        <v>0.62714499999999995</v>
      </c>
      <c r="EQ4158">
        <v>0.62428349999999999</v>
      </c>
      <c r="ER4158">
        <v>0.61633349999999998</v>
      </c>
      <c r="ES4158">
        <v>0.61539250000000001</v>
      </c>
      <c r="ET4158">
        <v>0.61561600000000005</v>
      </c>
      <c r="EU4158">
        <v>0.61340950000000005</v>
      </c>
      <c r="EV4158">
        <v>0.61342300000000005</v>
      </c>
      <c r="EW4158">
        <v>0.60920649999999998</v>
      </c>
      <c r="EX4158">
        <v>0.58935349999999997</v>
      </c>
      <c r="EY4158">
        <v>0.5576295</v>
      </c>
      <c r="EZ4158">
        <v>0.53106149999999996</v>
      </c>
      <c r="FA4158">
        <v>0.49550650000000002</v>
      </c>
      <c r="FB4158">
        <v>0.46850000000000003</v>
      </c>
      <c r="FC4158">
        <v>0.46665000000000001</v>
      </c>
      <c r="FD4158">
        <v>0.475491</v>
      </c>
      <c r="FE4158">
        <v>0.48301050000000001</v>
      </c>
      <c r="FF4158">
        <v>0.490068</v>
      </c>
      <c r="FG4158">
        <v>0.49741849999999999</v>
      </c>
      <c r="FH4158">
        <v>0.50548400000000004</v>
      </c>
      <c r="FI4158">
        <v>0.51362399999999997</v>
      </c>
      <c r="FJ4158">
        <v>0.521706</v>
      </c>
      <c r="FK4158">
        <v>0.52916549999999996</v>
      </c>
      <c r="FL4158">
        <v>0.5362825</v>
      </c>
      <c r="FM4158">
        <v>0.54201900000000003</v>
      </c>
      <c r="FN4158">
        <v>0.54661950000000004</v>
      </c>
      <c r="FO4158">
        <v>0.54960699999999996</v>
      </c>
      <c r="FP4158">
        <v>0.55142800000000003</v>
      </c>
      <c r="FQ4158">
        <v>0.55057599999999995</v>
      </c>
      <c r="FR4158">
        <v>0.54678400000000005</v>
      </c>
      <c r="FS4158">
        <v>0.54231750000000001</v>
      </c>
      <c r="FT4158">
        <v>0.53781250000000003</v>
      </c>
      <c r="FU4158">
        <v>0.53412950000000003</v>
      </c>
      <c r="FV4158">
        <v>0.5227965</v>
      </c>
      <c r="FW4158">
        <v>0.51624300000000001</v>
      </c>
      <c r="FX4158">
        <v>0.50572450000000002</v>
      </c>
      <c r="FY4158">
        <v>0.47281299999999998</v>
      </c>
      <c r="FZ4158">
        <v>0.41478350000000003</v>
      </c>
      <c r="GA4158">
        <v>0.37344749999999999</v>
      </c>
      <c r="GB4158">
        <v>0.36589100000000002</v>
      </c>
      <c r="GC4158">
        <v>0.36472900000000003</v>
      </c>
      <c r="GD4158">
        <v>0.34858299999999998</v>
      </c>
      <c r="GE4158">
        <v>0.30983250000000001</v>
      </c>
      <c r="GF4158">
        <v>0.2979155</v>
      </c>
      <c r="GG4158">
        <v>0.38512249999999998</v>
      </c>
      <c r="GH4158">
        <v>0.41329450000000001</v>
      </c>
      <c r="GI4158">
        <v>0.41155249999999999</v>
      </c>
      <c r="GJ4158">
        <v>0.42345699999999997</v>
      </c>
      <c r="GK4158">
        <v>0.42373300000000003</v>
      </c>
      <c r="GL4158">
        <v>0.41614600000000002</v>
      </c>
      <c r="GM4158">
        <v>0.40502300000000002</v>
      </c>
      <c r="GN4158">
        <v>0.39493650000000002</v>
      </c>
      <c r="GO4158">
        <v>0.38349450000000002</v>
      </c>
      <c r="GP4158">
        <v>0.36834650000000002</v>
      </c>
      <c r="GQ4158">
        <v>0.3606915</v>
      </c>
      <c r="GR4158">
        <v>0.35981800000000003</v>
      </c>
      <c r="GS4158">
        <v>0.35756100000000002</v>
      </c>
      <c r="GT4158">
        <v>0.34299649999999998</v>
      </c>
      <c r="GU4158">
        <v>0.33516849999999998</v>
      </c>
      <c r="GV4158">
        <v>0.32924900000000001</v>
      </c>
      <c r="GW4158">
        <v>0.3155095</v>
      </c>
      <c r="GX4158">
        <v>0.31616349999999999</v>
      </c>
      <c r="GY4158">
        <v>0.32443250000000001</v>
      </c>
      <c r="GZ4158">
        <v>0.32481399999999999</v>
      </c>
      <c r="HA4158">
        <v>0.31677949999999999</v>
      </c>
      <c r="HB4158">
        <v>0.30342049999999998</v>
      </c>
      <c r="HC4158">
        <v>0.28938150000000001</v>
      </c>
      <c r="HD4158">
        <v>0.27987649999999997</v>
      </c>
      <c r="HE4158">
        <v>0.27782950000000001</v>
      </c>
      <c r="HF4158">
        <v>0.27837400000000001</v>
      </c>
      <c r="HG4158">
        <v>0.27835599999999999</v>
      </c>
      <c r="HH4158">
        <v>0.277397</v>
      </c>
      <c r="HI4158">
        <v>0.28452349999999998</v>
      </c>
    </row>
    <row r="4159" spans="1:217" x14ac:dyDescent="0.35">
      <c r="A4159" s="1" t="s">
        <v>4374</v>
      </c>
      <c r="B4159">
        <v>8.7395500000000001E-2</v>
      </c>
      <c r="C4159">
        <v>8.2282999999999995E-2</v>
      </c>
      <c r="D4159">
        <v>8.1636E-2</v>
      </c>
      <c r="E4159">
        <v>8.2253999999999994E-2</v>
      </c>
      <c r="F4159">
        <v>8.8100499999999998E-2</v>
      </c>
      <c r="G4159">
        <v>9.4865000000000005E-2</v>
      </c>
      <c r="H4159">
        <v>9.9317000000000003E-2</v>
      </c>
      <c r="I4159">
        <v>0.10541399999999999</v>
      </c>
      <c r="J4159">
        <v>0.1144865</v>
      </c>
      <c r="K4159">
        <v>0.124789</v>
      </c>
      <c r="L4159">
        <v>0.13225600000000001</v>
      </c>
      <c r="M4159">
        <v>0.1347295</v>
      </c>
      <c r="N4159">
        <v>0.13646900000000001</v>
      </c>
      <c r="O4159">
        <v>0.1403855</v>
      </c>
      <c r="P4159">
        <v>0.14827000000000001</v>
      </c>
      <c r="Q4159">
        <v>0.158552</v>
      </c>
      <c r="R4159">
        <v>0.16999600000000001</v>
      </c>
      <c r="S4159">
        <v>0.181478</v>
      </c>
      <c r="T4159">
        <v>0.193606</v>
      </c>
      <c r="U4159">
        <v>0.2069135</v>
      </c>
      <c r="V4159">
        <v>0.22034300000000001</v>
      </c>
      <c r="W4159">
        <v>0.232903</v>
      </c>
      <c r="X4159">
        <v>0.24365000000000001</v>
      </c>
      <c r="Y4159">
        <v>0.2532375</v>
      </c>
      <c r="Z4159">
        <v>0.26087549999999998</v>
      </c>
      <c r="AA4159">
        <v>0.267015</v>
      </c>
      <c r="AB4159">
        <v>0.2719915</v>
      </c>
      <c r="AC4159">
        <v>0.27616350000000001</v>
      </c>
      <c r="AD4159">
        <v>0.28170899999999999</v>
      </c>
      <c r="AE4159">
        <v>0.29201700000000003</v>
      </c>
      <c r="AF4159">
        <v>0.30159049999999998</v>
      </c>
      <c r="AG4159">
        <v>0.30931399999999998</v>
      </c>
      <c r="AH4159">
        <v>0.31646000000000002</v>
      </c>
      <c r="AI4159">
        <v>0.32293850000000002</v>
      </c>
      <c r="AJ4159">
        <v>0.329071</v>
      </c>
      <c r="AK4159">
        <v>0.33497399999999999</v>
      </c>
      <c r="AL4159">
        <v>0.34058949999999999</v>
      </c>
      <c r="AM4159">
        <v>0.34627999999999998</v>
      </c>
      <c r="AN4159">
        <v>0.35144950000000003</v>
      </c>
      <c r="AO4159">
        <v>0.35643000000000002</v>
      </c>
      <c r="AP4159">
        <v>0.36114499999999999</v>
      </c>
      <c r="AQ4159">
        <v>0.36502499999999999</v>
      </c>
      <c r="AR4159">
        <v>0.36858800000000003</v>
      </c>
      <c r="AS4159">
        <v>0.37140450000000003</v>
      </c>
      <c r="AT4159">
        <v>0.37347000000000002</v>
      </c>
      <c r="AU4159">
        <v>0.37507600000000002</v>
      </c>
      <c r="AV4159">
        <v>0.37614449999999999</v>
      </c>
      <c r="AW4159">
        <v>0.37675350000000002</v>
      </c>
      <c r="AX4159">
        <v>0.37707350000000001</v>
      </c>
      <c r="AY4159">
        <v>0.37733450000000002</v>
      </c>
      <c r="AZ4159">
        <v>0.37740800000000002</v>
      </c>
      <c r="BA4159">
        <v>0.37729950000000001</v>
      </c>
      <c r="BB4159">
        <v>0.37728099999999998</v>
      </c>
      <c r="BC4159">
        <v>0.377359</v>
      </c>
      <c r="BD4159">
        <v>0.37749100000000002</v>
      </c>
      <c r="BE4159">
        <v>0.37763150000000001</v>
      </c>
      <c r="BF4159">
        <v>0.37793650000000001</v>
      </c>
      <c r="BG4159">
        <v>0.37844899999999998</v>
      </c>
      <c r="BH4159">
        <v>0.37902550000000002</v>
      </c>
      <c r="BI4159">
        <v>0.37972250000000002</v>
      </c>
      <c r="BJ4159">
        <v>0.38027650000000002</v>
      </c>
      <c r="BK4159">
        <v>0.38106649999999997</v>
      </c>
      <c r="BL4159">
        <v>0.38188949999999999</v>
      </c>
      <c r="BM4159">
        <v>0.38157400000000002</v>
      </c>
      <c r="BN4159">
        <v>0.38295099999999999</v>
      </c>
      <c r="BO4159">
        <v>0.38457049999999998</v>
      </c>
      <c r="BP4159">
        <v>0.3862525</v>
      </c>
      <c r="BQ4159">
        <v>0.38789249999999997</v>
      </c>
      <c r="BR4159">
        <v>0.38951849999999999</v>
      </c>
      <c r="BS4159">
        <v>0.39123200000000002</v>
      </c>
      <c r="BT4159">
        <v>0.39303549999999998</v>
      </c>
      <c r="BU4159">
        <v>0.39474350000000002</v>
      </c>
      <c r="BV4159">
        <v>0.3965765</v>
      </c>
      <c r="BW4159">
        <v>0.39862700000000001</v>
      </c>
      <c r="BX4159">
        <v>0.40067049999999998</v>
      </c>
      <c r="BY4159">
        <v>0.40276499999999998</v>
      </c>
      <c r="BZ4159">
        <v>0.40482600000000002</v>
      </c>
      <c r="CA4159">
        <v>0.40689350000000002</v>
      </c>
      <c r="CB4159">
        <v>0.40906900000000002</v>
      </c>
      <c r="CC4159">
        <v>0.411192</v>
      </c>
      <c r="CD4159">
        <v>0.41301500000000002</v>
      </c>
      <c r="CE4159">
        <v>0.414522</v>
      </c>
      <c r="CF4159">
        <v>0.4160295</v>
      </c>
      <c r="CG4159">
        <v>0.41754550000000001</v>
      </c>
      <c r="CH4159">
        <v>0.41912250000000001</v>
      </c>
      <c r="CI4159">
        <v>0.42062899999999998</v>
      </c>
      <c r="CJ4159">
        <v>0.4221685</v>
      </c>
      <c r="CK4159">
        <v>0.42330050000000002</v>
      </c>
      <c r="CL4159">
        <v>0.42401299999999997</v>
      </c>
      <c r="CM4159">
        <v>0.42471100000000001</v>
      </c>
      <c r="CN4159">
        <v>0.42573299999999997</v>
      </c>
      <c r="CO4159">
        <v>0.42664350000000001</v>
      </c>
      <c r="CP4159">
        <v>0.4274385</v>
      </c>
      <c r="CQ4159">
        <v>0.42790299999999998</v>
      </c>
      <c r="CR4159">
        <v>0.42771500000000001</v>
      </c>
      <c r="CS4159">
        <v>0.427176</v>
      </c>
      <c r="CT4159">
        <v>0.4267185</v>
      </c>
      <c r="CU4159">
        <v>0.42654199999999998</v>
      </c>
      <c r="CV4159">
        <v>0.42627100000000001</v>
      </c>
      <c r="CW4159">
        <v>0.42611850000000001</v>
      </c>
      <c r="CX4159">
        <v>0.42465950000000002</v>
      </c>
      <c r="CY4159">
        <v>0.42155999999999999</v>
      </c>
      <c r="CZ4159">
        <v>0.41847849999999998</v>
      </c>
      <c r="DA4159">
        <v>0.40802949999999999</v>
      </c>
      <c r="DB4159">
        <v>0.39149600000000001</v>
      </c>
      <c r="DC4159">
        <v>0.38707849999999999</v>
      </c>
      <c r="DD4159">
        <v>0.38012299999999999</v>
      </c>
      <c r="DE4159">
        <v>0.38230449999999999</v>
      </c>
      <c r="DF4159">
        <v>0.40798699999999999</v>
      </c>
      <c r="DG4159">
        <v>0.41487049999999998</v>
      </c>
      <c r="DH4159">
        <v>0.41714699999999999</v>
      </c>
      <c r="DI4159">
        <v>0.41857749999999999</v>
      </c>
      <c r="DJ4159">
        <v>0.41983599999999999</v>
      </c>
      <c r="DK4159">
        <v>0.42134050000000001</v>
      </c>
      <c r="DL4159">
        <v>0.42257099999999997</v>
      </c>
      <c r="DM4159">
        <v>0.42369449999999997</v>
      </c>
      <c r="DN4159">
        <v>0.4253265</v>
      </c>
      <c r="DO4159">
        <v>0.42662149999999999</v>
      </c>
      <c r="DP4159">
        <v>0.42763600000000002</v>
      </c>
      <c r="DQ4159">
        <v>0.42844749999999998</v>
      </c>
      <c r="DR4159">
        <v>0.428981</v>
      </c>
      <c r="DS4159">
        <v>0.42958449999999998</v>
      </c>
      <c r="DT4159">
        <v>0.43003200000000003</v>
      </c>
      <c r="DU4159">
        <v>0.430477</v>
      </c>
      <c r="DV4159">
        <v>0.43087449999999999</v>
      </c>
      <c r="DW4159">
        <v>0.43116199999999999</v>
      </c>
      <c r="DX4159">
        <v>0.431394</v>
      </c>
      <c r="DY4159">
        <v>0.43169800000000003</v>
      </c>
      <c r="DZ4159">
        <v>0.43196200000000001</v>
      </c>
      <c r="EA4159">
        <v>0.43225950000000002</v>
      </c>
      <c r="EB4159">
        <v>0.432529</v>
      </c>
      <c r="EC4159">
        <v>0.43272450000000001</v>
      </c>
      <c r="ED4159">
        <v>0.43297400000000003</v>
      </c>
      <c r="EE4159">
        <v>0.43310500000000002</v>
      </c>
      <c r="EF4159">
        <v>0.43312499999999998</v>
      </c>
      <c r="EG4159">
        <v>0.433226</v>
      </c>
      <c r="EH4159">
        <v>0.433141</v>
      </c>
      <c r="EI4159">
        <v>0.4329095</v>
      </c>
      <c r="EJ4159">
        <v>0.43218250000000002</v>
      </c>
      <c r="EK4159">
        <v>0.43167499999999998</v>
      </c>
      <c r="EL4159">
        <v>0.4309405</v>
      </c>
      <c r="EM4159">
        <v>0.43019849999999998</v>
      </c>
      <c r="EN4159">
        <v>0.42932300000000001</v>
      </c>
      <c r="EO4159">
        <v>0.42848799999999998</v>
      </c>
      <c r="EP4159">
        <v>0.42783100000000002</v>
      </c>
      <c r="EQ4159">
        <v>0.42756650000000002</v>
      </c>
      <c r="ER4159">
        <v>0.425927</v>
      </c>
      <c r="ES4159">
        <v>0.42653999999999997</v>
      </c>
      <c r="ET4159">
        <v>0.42755500000000002</v>
      </c>
      <c r="EU4159">
        <v>0.427504</v>
      </c>
      <c r="EV4159">
        <v>0.4281045</v>
      </c>
      <c r="EW4159">
        <v>0.42707349999999999</v>
      </c>
      <c r="EX4159">
        <v>0.42212149999999998</v>
      </c>
      <c r="EY4159">
        <v>0.41177200000000003</v>
      </c>
      <c r="EZ4159">
        <v>0.39778950000000002</v>
      </c>
      <c r="FA4159">
        <v>0.37818449999999998</v>
      </c>
      <c r="FB4159">
        <v>0.36300500000000002</v>
      </c>
      <c r="FC4159">
        <v>0.35901549999999999</v>
      </c>
      <c r="FD4159">
        <v>0.36093199999999998</v>
      </c>
      <c r="FE4159">
        <v>0.36458649999999998</v>
      </c>
      <c r="FF4159">
        <v>0.36900250000000001</v>
      </c>
      <c r="FG4159">
        <v>0.37431599999999998</v>
      </c>
      <c r="FH4159">
        <v>0.37925900000000001</v>
      </c>
      <c r="FI4159">
        <v>0.38482899999999998</v>
      </c>
      <c r="FJ4159">
        <v>0.390154</v>
      </c>
      <c r="FK4159">
        <v>0.39520650000000002</v>
      </c>
      <c r="FL4159">
        <v>0.39956700000000001</v>
      </c>
      <c r="FM4159">
        <v>0.40324100000000002</v>
      </c>
      <c r="FN4159">
        <v>0.40597250000000001</v>
      </c>
      <c r="FO4159">
        <v>0.40773700000000002</v>
      </c>
      <c r="FP4159">
        <v>0.408862</v>
      </c>
      <c r="FQ4159">
        <v>0.409192</v>
      </c>
      <c r="FR4159">
        <v>0.40904449999999998</v>
      </c>
      <c r="FS4159">
        <v>0.40835199999999999</v>
      </c>
      <c r="FT4159">
        <v>0.40796900000000003</v>
      </c>
      <c r="FU4159">
        <v>0.40754400000000002</v>
      </c>
      <c r="FV4159">
        <v>0.40517449999999999</v>
      </c>
      <c r="FW4159">
        <v>0.40466400000000002</v>
      </c>
      <c r="FX4159">
        <v>0.40173599999999998</v>
      </c>
      <c r="FY4159">
        <v>0.38890999999999998</v>
      </c>
      <c r="FZ4159">
        <v>0.36293950000000003</v>
      </c>
      <c r="GA4159">
        <v>0.3408815</v>
      </c>
      <c r="GB4159">
        <v>0.33284750000000002</v>
      </c>
      <c r="GC4159">
        <v>0.32858700000000002</v>
      </c>
      <c r="GD4159">
        <v>0.3200365</v>
      </c>
      <c r="GE4159">
        <v>0.29725499999999999</v>
      </c>
      <c r="GF4159">
        <v>0.29159499999999999</v>
      </c>
      <c r="GG4159">
        <v>0.3434355</v>
      </c>
      <c r="GH4159">
        <v>0.35828650000000001</v>
      </c>
      <c r="GI4159">
        <v>0.35762149999999998</v>
      </c>
      <c r="GJ4159">
        <v>0.3610005</v>
      </c>
      <c r="GK4159">
        <v>0.36003000000000002</v>
      </c>
      <c r="GL4159">
        <v>0.35675299999999999</v>
      </c>
      <c r="GM4159">
        <v>0.35195650000000001</v>
      </c>
      <c r="GN4159">
        <v>0.34701599999999999</v>
      </c>
      <c r="GO4159">
        <v>0.34071050000000003</v>
      </c>
      <c r="GP4159">
        <v>0.3333335</v>
      </c>
      <c r="GQ4159">
        <v>0.32957750000000002</v>
      </c>
      <c r="GR4159">
        <v>0.32923999999999998</v>
      </c>
      <c r="GS4159">
        <v>0.32751000000000002</v>
      </c>
      <c r="GT4159">
        <v>0.31985649999999999</v>
      </c>
      <c r="GU4159">
        <v>0.315251</v>
      </c>
      <c r="GV4159">
        <v>0.311975</v>
      </c>
      <c r="GW4159">
        <v>0.30258099999999999</v>
      </c>
      <c r="GX4159">
        <v>0.30331000000000002</v>
      </c>
      <c r="GY4159">
        <v>0.3076875</v>
      </c>
      <c r="GZ4159">
        <v>0.30744700000000003</v>
      </c>
      <c r="HA4159">
        <v>0.30170000000000002</v>
      </c>
      <c r="HB4159">
        <v>0.29321350000000002</v>
      </c>
      <c r="HC4159">
        <v>0.28243649999999998</v>
      </c>
      <c r="HD4159">
        <v>0.27589750000000002</v>
      </c>
      <c r="HE4159">
        <v>0.27429750000000003</v>
      </c>
      <c r="HF4159">
        <v>0.27485100000000001</v>
      </c>
      <c r="HG4159">
        <v>0.27327200000000001</v>
      </c>
      <c r="HH4159">
        <v>0.26960050000000002</v>
      </c>
      <c r="HI4159">
        <v>0.27094249999999998</v>
      </c>
    </row>
    <row r="4160" spans="1:217" x14ac:dyDescent="0.35">
      <c r="A4160" s="1" t="s">
        <v>4375</v>
      </c>
      <c r="B4160">
        <v>3.4123500000000001E-2</v>
      </c>
      <c r="C4160">
        <v>4.5523000000000001E-2</v>
      </c>
      <c r="D4160">
        <v>4.94695E-2</v>
      </c>
      <c r="E4160">
        <v>4.9341999999999997E-2</v>
      </c>
      <c r="F4160">
        <v>5.2227500000000003E-2</v>
      </c>
      <c r="G4160">
        <v>5.3876500000000001E-2</v>
      </c>
      <c r="H4160">
        <v>5.6992000000000001E-2</v>
      </c>
      <c r="I4160">
        <v>6.0923499999999998E-2</v>
      </c>
      <c r="J4160">
        <v>6.4388000000000001E-2</v>
      </c>
      <c r="K4160">
        <v>6.8840499999999999E-2</v>
      </c>
      <c r="L4160">
        <v>7.2467000000000004E-2</v>
      </c>
      <c r="M4160">
        <v>7.5570499999999999E-2</v>
      </c>
      <c r="N4160">
        <v>7.7651999999999999E-2</v>
      </c>
      <c r="O4160">
        <v>7.9818500000000001E-2</v>
      </c>
      <c r="P4160">
        <v>8.3032999999999996E-2</v>
      </c>
      <c r="Q4160">
        <v>8.7326000000000001E-2</v>
      </c>
      <c r="R4160">
        <v>9.1676499999999994E-2</v>
      </c>
      <c r="S4160">
        <v>9.6609500000000001E-2</v>
      </c>
      <c r="T4160">
        <v>0.101882</v>
      </c>
      <c r="U4160">
        <v>0.107721</v>
      </c>
      <c r="V4160">
        <v>0.11391800000000001</v>
      </c>
      <c r="W4160">
        <v>0.12059</v>
      </c>
      <c r="X4160">
        <v>0.12742800000000001</v>
      </c>
      <c r="Y4160">
        <v>0.1343085</v>
      </c>
      <c r="Z4160">
        <v>0.14051849999999999</v>
      </c>
      <c r="AA4160">
        <v>0.14590249999999999</v>
      </c>
      <c r="AB4160">
        <v>0.15039649999999999</v>
      </c>
      <c r="AC4160">
        <v>0.1542385</v>
      </c>
      <c r="AD4160">
        <v>0.15805050000000001</v>
      </c>
      <c r="AE4160">
        <v>0.1618745</v>
      </c>
      <c r="AF4160">
        <v>0.1657815</v>
      </c>
      <c r="AG4160">
        <v>0.16939299999999999</v>
      </c>
      <c r="AH4160">
        <v>0.1732505</v>
      </c>
      <c r="AI4160">
        <v>0.1770205</v>
      </c>
      <c r="AJ4160">
        <v>0.18091699999999999</v>
      </c>
      <c r="AK4160">
        <v>0.18471399999999999</v>
      </c>
      <c r="AL4160">
        <v>0.188471</v>
      </c>
      <c r="AM4160">
        <v>0.19221949999999999</v>
      </c>
      <c r="AN4160">
        <v>0.19562350000000001</v>
      </c>
      <c r="AO4160">
        <v>0.19881850000000001</v>
      </c>
      <c r="AP4160">
        <v>0.20185049999999999</v>
      </c>
      <c r="AQ4160">
        <v>0.20441000000000001</v>
      </c>
      <c r="AR4160">
        <v>0.20691000000000001</v>
      </c>
      <c r="AS4160">
        <v>0.209039</v>
      </c>
      <c r="AT4160">
        <v>0.2107455</v>
      </c>
      <c r="AU4160">
        <v>0.21233450000000001</v>
      </c>
      <c r="AV4160">
        <v>0.2136835</v>
      </c>
      <c r="AW4160">
        <v>0.2147445</v>
      </c>
      <c r="AX4160">
        <v>0.21576600000000001</v>
      </c>
      <c r="AY4160">
        <v>0.21676500000000001</v>
      </c>
      <c r="AZ4160">
        <v>0.217725</v>
      </c>
      <c r="BA4160">
        <v>0.21852050000000001</v>
      </c>
      <c r="BB4160">
        <v>0.21932850000000001</v>
      </c>
      <c r="BC4160">
        <v>0.22037999999999999</v>
      </c>
      <c r="BD4160">
        <v>0.22121550000000001</v>
      </c>
      <c r="BE4160">
        <v>0.22195799999999999</v>
      </c>
      <c r="BF4160">
        <v>0.22289999999999999</v>
      </c>
      <c r="BG4160">
        <v>0.223993</v>
      </c>
      <c r="BH4160">
        <v>0.22504199999999999</v>
      </c>
      <c r="BI4160">
        <v>0.22606899999999999</v>
      </c>
      <c r="BJ4160">
        <v>0.22711999999999999</v>
      </c>
      <c r="BK4160">
        <v>0.22784499999999999</v>
      </c>
      <c r="BL4160">
        <v>0.229018</v>
      </c>
      <c r="BM4160">
        <v>0.22778499999999999</v>
      </c>
      <c r="BN4160">
        <v>0.22845699999999999</v>
      </c>
      <c r="BO4160">
        <v>0.22959599999999999</v>
      </c>
      <c r="BP4160">
        <v>0.23103399999999999</v>
      </c>
      <c r="BQ4160">
        <v>0.2322485</v>
      </c>
      <c r="BR4160">
        <v>0.233491</v>
      </c>
      <c r="BS4160">
        <v>0.23450750000000001</v>
      </c>
      <c r="BT4160">
        <v>0.23533850000000001</v>
      </c>
      <c r="BU4160">
        <v>0.23627200000000001</v>
      </c>
      <c r="BV4160">
        <v>0.23724899999999999</v>
      </c>
      <c r="BW4160">
        <v>0.23818300000000001</v>
      </c>
      <c r="BX4160">
        <v>0.2392985</v>
      </c>
      <c r="BY4160">
        <v>0.24016599999999999</v>
      </c>
      <c r="BZ4160">
        <v>0.24080299999999999</v>
      </c>
      <c r="CA4160">
        <v>0.241538</v>
      </c>
      <c r="CB4160">
        <v>0.24237</v>
      </c>
      <c r="CC4160">
        <v>0.24307899999999999</v>
      </c>
      <c r="CD4160">
        <v>0.243613</v>
      </c>
      <c r="CE4160">
        <v>0.243866</v>
      </c>
      <c r="CF4160">
        <v>0.244202</v>
      </c>
      <c r="CG4160">
        <v>0.24446999999999999</v>
      </c>
      <c r="CH4160">
        <v>0.24484900000000001</v>
      </c>
      <c r="CI4160">
        <v>0.2452095</v>
      </c>
      <c r="CJ4160">
        <v>0.24561549999999999</v>
      </c>
      <c r="CK4160">
        <v>0.24593950000000001</v>
      </c>
      <c r="CL4160">
        <v>0.245975</v>
      </c>
      <c r="CM4160">
        <v>0.2461295</v>
      </c>
      <c r="CN4160">
        <v>0.2462945</v>
      </c>
      <c r="CO4160">
        <v>0.24641250000000001</v>
      </c>
      <c r="CP4160">
        <v>0.24659349999999999</v>
      </c>
      <c r="CQ4160">
        <v>0.246646</v>
      </c>
      <c r="CR4160">
        <v>0.24663499999999999</v>
      </c>
      <c r="CS4160">
        <v>0.2465485</v>
      </c>
      <c r="CT4160">
        <v>0.24646000000000001</v>
      </c>
      <c r="CU4160">
        <v>0.24647350000000001</v>
      </c>
      <c r="CV4160">
        <v>0.24656049999999999</v>
      </c>
      <c r="CW4160">
        <v>0.246503</v>
      </c>
      <c r="CX4160">
        <v>0.24632699999999999</v>
      </c>
      <c r="CY4160">
        <v>0.24599199999999999</v>
      </c>
      <c r="CZ4160">
        <v>0.245028</v>
      </c>
      <c r="DA4160">
        <v>0.24255850000000001</v>
      </c>
      <c r="DB4160">
        <v>0.239342</v>
      </c>
      <c r="DC4160">
        <v>0.23772199999999999</v>
      </c>
      <c r="DD4160">
        <v>0.234546</v>
      </c>
      <c r="DE4160">
        <v>0.2341085</v>
      </c>
      <c r="DF4160">
        <v>0.23641899999999999</v>
      </c>
      <c r="DG4160">
        <v>0.23779149999999999</v>
      </c>
      <c r="DH4160">
        <v>0.2388025</v>
      </c>
      <c r="DI4160">
        <v>0.239288</v>
      </c>
      <c r="DJ4160">
        <v>0.23990400000000001</v>
      </c>
      <c r="DK4160">
        <v>0.24066299999999999</v>
      </c>
      <c r="DL4160">
        <v>0.2414915</v>
      </c>
      <c r="DM4160">
        <v>0.24216650000000001</v>
      </c>
      <c r="DN4160">
        <v>0.2428845</v>
      </c>
      <c r="DO4160">
        <v>0.24339350000000001</v>
      </c>
      <c r="DP4160">
        <v>0.24380850000000001</v>
      </c>
      <c r="DQ4160">
        <v>0.2442125</v>
      </c>
      <c r="DR4160">
        <v>0.24450649999999999</v>
      </c>
      <c r="DS4160">
        <v>0.2447175</v>
      </c>
      <c r="DT4160">
        <v>0.2450145</v>
      </c>
      <c r="DU4160">
        <v>0.24519350000000001</v>
      </c>
      <c r="DV4160">
        <v>0.24540400000000001</v>
      </c>
      <c r="DW4160">
        <v>0.245564</v>
      </c>
      <c r="DX4160">
        <v>0.245694</v>
      </c>
      <c r="DY4160">
        <v>0.24587300000000001</v>
      </c>
      <c r="DZ4160">
        <v>0.24601999999999999</v>
      </c>
      <c r="EA4160">
        <v>0.246175</v>
      </c>
      <c r="EB4160">
        <v>0.24644150000000001</v>
      </c>
      <c r="EC4160">
        <v>0.24667600000000001</v>
      </c>
      <c r="ED4160">
        <v>0.24685099999999999</v>
      </c>
      <c r="EE4160">
        <v>0.24697849999999999</v>
      </c>
      <c r="EF4160">
        <v>0.24715799999999999</v>
      </c>
      <c r="EG4160">
        <v>0.24742349999999999</v>
      </c>
      <c r="EH4160">
        <v>0.24767800000000001</v>
      </c>
      <c r="EI4160">
        <v>0.247807</v>
      </c>
      <c r="EJ4160">
        <v>0.2477125</v>
      </c>
      <c r="EK4160">
        <v>0.247387</v>
      </c>
      <c r="EL4160">
        <v>0.24709049999999999</v>
      </c>
      <c r="EM4160">
        <v>0.24684200000000001</v>
      </c>
      <c r="EN4160">
        <v>0.24671000000000001</v>
      </c>
      <c r="EO4160">
        <v>0.24664800000000001</v>
      </c>
      <c r="EP4160">
        <v>0.24664349999999999</v>
      </c>
      <c r="EQ4160">
        <v>0.24675900000000001</v>
      </c>
      <c r="ER4160">
        <v>0.24465999999999999</v>
      </c>
      <c r="ES4160">
        <v>0.2450785</v>
      </c>
      <c r="ET4160">
        <v>0.24537900000000001</v>
      </c>
      <c r="EU4160">
        <v>0.245558</v>
      </c>
      <c r="EV4160">
        <v>0.2455755</v>
      </c>
      <c r="EW4160">
        <v>0.24480499999999999</v>
      </c>
      <c r="EX4160">
        <v>0.24286250000000001</v>
      </c>
      <c r="EY4160">
        <v>0.23783550000000001</v>
      </c>
      <c r="EZ4160">
        <v>0.22845950000000001</v>
      </c>
      <c r="FA4160">
        <v>0.21586749999999999</v>
      </c>
      <c r="FB4160">
        <v>0.208616</v>
      </c>
      <c r="FC4160">
        <v>0.20920349999999999</v>
      </c>
      <c r="FD4160">
        <v>0.21209449999999999</v>
      </c>
      <c r="FE4160">
        <v>0.21471850000000001</v>
      </c>
      <c r="FF4160">
        <v>0.2174055</v>
      </c>
      <c r="FG4160">
        <v>0.22024850000000001</v>
      </c>
      <c r="FH4160">
        <v>0.22324849999999999</v>
      </c>
      <c r="FI4160">
        <v>0.22647349999999999</v>
      </c>
      <c r="FJ4160">
        <v>0.2294495</v>
      </c>
      <c r="FK4160">
        <v>0.232961</v>
      </c>
      <c r="FL4160">
        <v>0.23593600000000001</v>
      </c>
      <c r="FM4160">
        <v>0.23894299999999999</v>
      </c>
      <c r="FN4160">
        <v>0.24130099999999999</v>
      </c>
      <c r="FO4160">
        <v>0.2437725</v>
      </c>
      <c r="FP4160">
        <v>0.24554799999999999</v>
      </c>
      <c r="FQ4160">
        <v>0.24727750000000001</v>
      </c>
      <c r="FR4160">
        <v>0.2488165</v>
      </c>
      <c r="FS4160">
        <v>0.25014599999999998</v>
      </c>
      <c r="FT4160">
        <v>0.25112649999999997</v>
      </c>
      <c r="FU4160">
        <v>0.25284400000000001</v>
      </c>
      <c r="FV4160">
        <v>0.25409799999999999</v>
      </c>
      <c r="FW4160">
        <v>0.2555075</v>
      </c>
      <c r="FX4160">
        <v>0.256718</v>
      </c>
      <c r="FY4160">
        <v>0.25610949999999999</v>
      </c>
      <c r="FZ4160">
        <v>0.25310650000000001</v>
      </c>
      <c r="GA4160">
        <v>0.2484315</v>
      </c>
      <c r="GB4160">
        <v>0.24473249999999999</v>
      </c>
      <c r="GC4160">
        <v>0.24148649999999999</v>
      </c>
      <c r="GD4160">
        <v>0.23693400000000001</v>
      </c>
      <c r="GE4160">
        <v>0.2308885</v>
      </c>
      <c r="GF4160">
        <v>0.23084850000000001</v>
      </c>
      <c r="GG4160">
        <v>0.23856749999999999</v>
      </c>
      <c r="GH4160">
        <v>0.24041100000000001</v>
      </c>
      <c r="GI4160">
        <v>0.23994199999999999</v>
      </c>
      <c r="GJ4160">
        <v>0.24098749999999999</v>
      </c>
      <c r="GK4160">
        <v>0.24177299999999999</v>
      </c>
      <c r="GL4160">
        <v>0.24122299999999999</v>
      </c>
      <c r="GM4160">
        <v>0.24019199999999999</v>
      </c>
      <c r="GN4160">
        <v>0.23987900000000001</v>
      </c>
      <c r="GO4160">
        <v>0.23979549999999999</v>
      </c>
      <c r="GP4160">
        <v>0.239371</v>
      </c>
      <c r="GQ4160">
        <v>0.23939550000000001</v>
      </c>
      <c r="GR4160">
        <v>0.23913499999999999</v>
      </c>
      <c r="GS4160">
        <v>0.23890049999999999</v>
      </c>
      <c r="GT4160">
        <v>0.237008</v>
      </c>
      <c r="GU4160">
        <v>0.2357795</v>
      </c>
      <c r="GV4160">
        <v>0.2337525</v>
      </c>
      <c r="GW4160">
        <v>0.23196700000000001</v>
      </c>
      <c r="GX4160">
        <v>0.230707</v>
      </c>
      <c r="GY4160">
        <v>0.22980349999999999</v>
      </c>
      <c r="GZ4160">
        <v>0.227654</v>
      </c>
      <c r="HA4160">
        <v>0.22589000000000001</v>
      </c>
      <c r="HB4160">
        <v>0.2224285</v>
      </c>
      <c r="HC4160">
        <v>0.21939400000000001</v>
      </c>
      <c r="HD4160">
        <v>0.21661949999999999</v>
      </c>
      <c r="HE4160">
        <v>0.21307000000000001</v>
      </c>
      <c r="HF4160">
        <v>0.21134449999999999</v>
      </c>
      <c r="HG4160">
        <v>0.21126249999999999</v>
      </c>
      <c r="HH4160">
        <v>0.2107165</v>
      </c>
      <c r="HI4160">
        <v>0.20618049999999999</v>
      </c>
    </row>
    <row r="4161" spans="1:217" x14ac:dyDescent="0.35">
      <c r="A4161" s="1" t="s">
        <v>4376</v>
      </c>
      <c r="B4161">
        <v>4.1196499999999997E-2</v>
      </c>
      <c r="C4161">
        <v>4.7039499999999998E-2</v>
      </c>
      <c r="D4161">
        <v>4.4940000000000001E-2</v>
      </c>
      <c r="E4161">
        <v>4.5420000000000002E-2</v>
      </c>
      <c r="F4161">
        <v>4.9197999999999999E-2</v>
      </c>
      <c r="G4161">
        <v>5.1510500000000001E-2</v>
      </c>
      <c r="H4161">
        <v>5.1975500000000001E-2</v>
      </c>
      <c r="I4161">
        <v>5.54365E-2</v>
      </c>
      <c r="J4161">
        <v>5.8703999999999999E-2</v>
      </c>
      <c r="K4161">
        <v>6.2351499999999997E-2</v>
      </c>
      <c r="L4161">
        <v>6.5920000000000006E-2</v>
      </c>
      <c r="M4161">
        <v>6.8874000000000005E-2</v>
      </c>
      <c r="N4161">
        <v>7.0480500000000001E-2</v>
      </c>
      <c r="O4161">
        <v>7.2894500000000001E-2</v>
      </c>
      <c r="P4161">
        <v>7.5470499999999996E-2</v>
      </c>
      <c r="Q4161">
        <v>7.9348500000000002E-2</v>
      </c>
      <c r="R4161">
        <v>8.3510500000000001E-2</v>
      </c>
      <c r="S4161">
        <v>8.8003999999999999E-2</v>
      </c>
      <c r="T4161">
        <v>9.2857999999999996E-2</v>
      </c>
      <c r="U4161">
        <v>9.8136000000000001E-2</v>
      </c>
      <c r="V4161">
        <v>0.1039305</v>
      </c>
      <c r="W4161">
        <v>0.11010300000000001</v>
      </c>
      <c r="X4161">
        <v>0.11648500000000001</v>
      </c>
      <c r="Y4161">
        <v>0.122957</v>
      </c>
      <c r="Z4161">
        <v>0.12866349999999999</v>
      </c>
      <c r="AA4161">
        <v>0.13376199999999999</v>
      </c>
      <c r="AB4161">
        <v>0.13809199999999999</v>
      </c>
      <c r="AC4161">
        <v>0.14165549999999999</v>
      </c>
      <c r="AD4161">
        <v>0.14524799999999999</v>
      </c>
      <c r="AE4161">
        <v>0.1489345</v>
      </c>
      <c r="AF4161">
        <v>0.15264749999999999</v>
      </c>
      <c r="AG4161">
        <v>0.1562405</v>
      </c>
      <c r="AH4161">
        <v>0.159943</v>
      </c>
      <c r="AI4161">
        <v>0.163689</v>
      </c>
      <c r="AJ4161">
        <v>0.16750499999999999</v>
      </c>
      <c r="AK4161">
        <v>0.17121</v>
      </c>
      <c r="AL4161">
        <v>0.1748825</v>
      </c>
      <c r="AM4161">
        <v>0.17848349999999999</v>
      </c>
      <c r="AN4161">
        <v>0.18171000000000001</v>
      </c>
      <c r="AO4161">
        <v>0.18484100000000001</v>
      </c>
      <c r="AP4161">
        <v>0.18776399999999999</v>
      </c>
      <c r="AQ4161">
        <v>0.1903475</v>
      </c>
      <c r="AR4161">
        <v>0.19272049999999999</v>
      </c>
      <c r="AS4161">
        <v>0.19480749999999999</v>
      </c>
      <c r="AT4161">
        <v>0.19651199999999999</v>
      </c>
      <c r="AU4161">
        <v>0.1979455</v>
      </c>
      <c r="AV4161">
        <v>0.19934450000000001</v>
      </c>
      <c r="AW4161">
        <v>0.20041049999999999</v>
      </c>
      <c r="AX4161">
        <v>0.20125100000000001</v>
      </c>
      <c r="AY4161">
        <v>0.202293</v>
      </c>
      <c r="AZ4161">
        <v>0.20314850000000001</v>
      </c>
      <c r="BA4161">
        <v>0.20390900000000001</v>
      </c>
      <c r="BB4161">
        <v>0.20470949999999999</v>
      </c>
      <c r="BC4161">
        <v>0.20566200000000001</v>
      </c>
      <c r="BD4161">
        <v>0.2064695</v>
      </c>
      <c r="BE4161">
        <v>0.20722850000000001</v>
      </c>
      <c r="BF4161">
        <v>0.20801500000000001</v>
      </c>
      <c r="BG4161">
        <v>0.2091075</v>
      </c>
      <c r="BH4161">
        <v>0.21015800000000001</v>
      </c>
      <c r="BI4161">
        <v>0.211034</v>
      </c>
      <c r="BJ4161">
        <v>0.21195249999999999</v>
      </c>
      <c r="BK4161">
        <v>0.21298049999999999</v>
      </c>
      <c r="BL4161">
        <v>0.21391499999999999</v>
      </c>
      <c r="BM4161">
        <v>0.21233399999999999</v>
      </c>
      <c r="BN4161">
        <v>0.213232</v>
      </c>
      <c r="BO4161">
        <v>0.2144605</v>
      </c>
      <c r="BP4161">
        <v>0.215667</v>
      </c>
      <c r="BQ4161">
        <v>0.2166855</v>
      </c>
      <c r="BR4161">
        <v>0.21798600000000001</v>
      </c>
      <c r="BS4161">
        <v>0.21888850000000001</v>
      </c>
      <c r="BT4161">
        <v>0.21957599999999999</v>
      </c>
      <c r="BU4161">
        <v>0.2203965</v>
      </c>
      <c r="BV4161">
        <v>0.221331</v>
      </c>
      <c r="BW4161">
        <v>0.2222315</v>
      </c>
      <c r="BX4161">
        <v>0.22295899999999999</v>
      </c>
      <c r="BY4161">
        <v>0.223743</v>
      </c>
      <c r="BZ4161">
        <v>0.2244235</v>
      </c>
      <c r="CA4161">
        <v>0.22508600000000001</v>
      </c>
      <c r="CB4161">
        <v>0.22585050000000001</v>
      </c>
      <c r="CC4161">
        <v>0.22641549999999999</v>
      </c>
      <c r="CD4161">
        <v>0.22683</v>
      </c>
      <c r="CE4161">
        <v>0.22707450000000001</v>
      </c>
      <c r="CF4161">
        <v>0.22731399999999999</v>
      </c>
      <c r="CG4161">
        <v>0.227578</v>
      </c>
      <c r="CH4161">
        <v>0.2278645</v>
      </c>
      <c r="CI4161">
        <v>0.228267</v>
      </c>
      <c r="CJ4161">
        <v>0.22867899999999999</v>
      </c>
      <c r="CK4161">
        <v>0.22890350000000001</v>
      </c>
      <c r="CL4161">
        <v>0.22906550000000001</v>
      </c>
      <c r="CM4161">
        <v>0.22909950000000001</v>
      </c>
      <c r="CN4161">
        <v>0.22921749999999999</v>
      </c>
      <c r="CO4161">
        <v>0.22932449999999999</v>
      </c>
      <c r="CP4161">
        <v>0.22938549999999999</v>
      </c>
      <c r="CQ4161">
        <v>0.229404</v>
      </c>
      <c r="CR4161">
        <v>0.2294215</v>
      </c>
      <c r="CS4161">
        <v>0.22928599999999999</v>
      </c>
      <c r="CT4161">
        <v>0.229215</v>
      </c>
      <c r="CU4161">
        <v>0.2291435</v>
      </c>
      <c r="CV4161">
        <v>0.22909099999999999</v>
      </c>
      <c r="CW4161">
        <v>0.22908300000000001</v>
      </c>
      <c r="CX4161">
        <v>0.229015</v>
      </c>
      <c r="CY4161">
        <v>0.22866349999999999</v>
      </c>
      <c r="CZ4161">
        <v>0.22770399999999999</v>
      </c>
      <c r="DA4161">
        <v>0.22526499999999999</v>
      </c>
      <c r="DB4161">
        <v>0.22216649999999999</v>
      </c>
      <c r="DC4161">
        <v>0.22058349999999999</v>
      </c>
      <c r="DD4161">
        <v>0.21751400000000001</v>
      </c>
      <c r="DE4161">
        <v>0.21710299999999999</v>
      </c>
      <c r="DF4161">
        <v>0.21929799999999999</v>
      </c>
      <c r="DG4161">
        <v>0.22047600000000001</v>
      </c>
      <c r="DH4161">
        <v>0.22143699999999999</v>
      </c>
      <c r="DI4161">
        <v>0.22200249999999999</v>
      </c>
      <c r="DJ4161">
        <v>0.22257650000000001</v>
      </c>
      <c r="DK4161">
        <v>0.22339149999999999</v>
      </c>
      <c r="DL4161">
        <v>0.22410849999999999</v>
      </c>
      <c r="DM4161">
        <v>0.22476699999999999</v>
      </c>
      <c r="DN4161">
        <v>0.22540550000000001</v>
      </c>
      <c r="DO4161">
        <v>0.22591800000000001</v>
      </c>
      <c r="DP4161">
        <v>0.22642950000000001</v>
      </c>
      <c r="DQ4161">
        <v>0.22677600000000001</v>
      </c>
      <c r="DR4161">
        <v>0.22707749999999999</v>
      </c>
      <c r="DS4161">
        <v>0.22730800000000001</v>
      </c>
      <c r="DT4161">
        <v>0.22748650000000001</v>
      </c>
      <c r="DU4161">
        <v>0.22772800000000001</v>
      </c>
      <c r="DV4161">
        <v>0.2279265</v>
      </c>
      <c r="DW4161">
        <v>0.22819</v>
      </c>
      <c r="DX4161">
        <v>0.22843849999999999</v>
      </c>
      <c r="DY4161">
        <v>0.2285565</v>
      </c>
      <c r="DZ4161">
        <v>0.22883149999999999</v>
      </c>
      <c r="EA4161">
        <v>0.2290875</v>
      </c>
      <c r="EB4161">
        <v>0.22929099999999999</v>
      </c>
      <c r="EC4161">
        <v>0.2294815</v>
      </c>
      <c r="ED4161">
        <v>0.22974749999999999</v>
      </c>
      <c r="EE4161">
        <v>0.22982549999999999</v>
      </c>
      <c r="EF4161">
        <v>0.23011100000000001</v>
      </c>
      <c r="EG4161">
        <v>0.23028000000000001</v>
      </c>
      <c r="EH4161">
        <v>0.23038249999999999</v>
      </c>
      <c r="EI4161">
        <v>0.2305825</v>
      </c>
      <c r="EJ4161">
        <v>0.230572</v>
      </c>
      <c r="EK4161">
        <v>0.230376</v>
      </c>
      <c r="EL4161">
        <v>0.23022000000000001</v>
      </c>
      <c r="EM4161">
        <v>0.23</v>
      </c>
      <c r="EN4161">
        <v>0.22971150000000001</v>
      </c>
      <c r="EO4161">
        <v>0.22958600000000001</v>
      </c>
      <c r="EP4161">
        <v>0.22965849999999999</v>
      </c>
      <c r="EQ4161">
        <v>0.22978899999999999</v>
      </c>
      <c r="ER4161">
        <v>0.22731499999999999</v>
      </c>
      <c r="ES4161">
        <v>0.22740550000000001</v>
      </c>
      <c r="ET4161">
        <v>0.22788349999999999</v>
      </c>
      <c r="EU4161">
        <v>0.22808</v>
      </c>
      <c r="EV4161">
        <v>0.22792499999999999</v>
      </c>
      <c r="EW4161">
        <v>0.22729849999999999</v>
      </c>
      <c r="EX4161">
        <v>0.22519400000000001</v>
      </c>
      <c r="EY4161">
        <v>0.2204575</v>
      </c>
      <c r="EZ4161">
        <v>0.211396</v>
      </c>
      <c r="FA4161">
        <v>0.19912650000000001</v>
      </c>
      <c r="FB4161">
        <v>0.19194749999999999</v>
      </c>
      <c r="FC4161">
        <v>0.19275249999999999</v>
      </c>
      <c r="FD4161">
        <v>0.19549150000000001</v>
      </c>
      <c r="FE4161">
        <v>0.19808300000000001</v>
      </c>
      <c r="FF4161">
        <v>0.2008055</v>
      </c>
      <c r="FG4161">
        <v>0.203371</v>
      </c>
      <c r="FH4161">
        <v>0.20641699999999999</v>
      </c>
      <c r="FI4161">
        <v>0.2094645</v>
      </c>
      <c r="FJ4161">
        <v>0.212781</v>
      </c>
      <c r="FK4161">
        <v>0.215806</v>
      </c>
      <c r="FL4161">
        <v>0.21873400000000001</v>
      </c>
      <c r="FM4161">
        <v>0.22147349999999999</v>
      </c>
      <c r="FN4161">
        <v>0.22401599999999999</v>
      </c>
      <c r="FO4161">
        <v>0.2263925</v>
      </c>
      <c r="FP4161">
        <v>0.228186</v>
      </c>
      <c r="FQ4161">
        <v>0.2297815</v>
      </c>
      <c r="FR4161">
        <v>0.23108999999999999</v>
      </c>
      <c r="FS4161">
        <v>0.2329695</v>
      </c>
      <c r="FT4161">
        <v>0.23425499999999999</v>
      </c>
      <c r="FU4161">
        <v>0.2354975</v>
      </c>
      <c r="FV4161">
        <v>0.23680100000000001</v>
      </c>
      <c r="FW4161">
        <v>0.23827999999999999</v>
      </c>
      <c r="FX4161">
        <v>0.239455</v>
      </c>
      <c r="FY4161">
        <v>0.23882800000000001</v>
      </c>
      <c r="FZ4161">
        <v>0.23591799999999999</v>
      </c>
      <c r="GA4161">
        <v>0.23196549999999999</v>
      </c>
      <c r="GB4161">
        <v>0.22852749999999999</v>
      </c>
      <c r="GC4161">
        <v>0.22526599999999999</v>
      </c>
      <c r="GD4161">
        <v>0.22099450000000001</v>
      </c>
      <c r="GE4161">
        <v>0.215144</v>
      </c>
      <c r="GF4161">
        <v>0.2149105</v>
      </c>
      <c r="GG4161">
        <v>0.2222875</v>
      </c>
      <c r="GH4161">
        <v>0.2240685</v>
      </c>
      <c r="GI4161">
        <v>0.22397500000000001</v>
      </c>
      <c r="GJ4161">
        <v>0.224962</v>
      </c>
      <c r="GK4161">
        <v>0.226323</v>
      </c>
      <c r="GL4161">
        <v>0.2250915</v>
      </c>
      <c r="GM4161">
        <v>0.224805</v>
      </c>
      <c r="GN4161">
        <v>0.22439000000000001</v>
      </c>
      <c r="GO4161">
        <v>0.224222</v>
      </c>
      <c r="GP4161">
        <v>0.2237065</v>
      </c>
      <c r="GQ4161">
        <v>0.22316849999999999</v>
      </c>
      <c r="GR4161">
        <v>0.2237625</v>
      </c>
      <c r="GS4161">
        <v>0.22309899999999999</v>
      </c>
      <c r="GT4161">
        <v>0.22068399999999999</v>
      </c>
      <c r="GU4161">
        <v>0.21991450000000001</v>
      </c>
      <c r="GV4161">
        <v>0.21859700000000001</v>
      </c>
      <c r="GW4161">
        <v>0.21571799999999999</v>
      </c>
      <c r="GX4161">
        <v>0.2151275</v>
      </c>
      <c r="GY4161">
        <v>0.21413699999999999</v>
      </c>
      <c r="GZ4161">
        <v>0.2121355</v>
      </c>
      <c r="HA4161">
        <v>0.20975550000000001</v>
      </c>
      <c r="HB4161">
        <v>0.20765249999999999</v>
      </c>
      <c r="HC4161">
        <v>0.20391999999999999</v>
      </c>
      <c r="HD4161">
        <v>0.2001705</v>
      </c>
      <c r="HE4161">
        <v>0.2023915</v>
      </c>
      <c r="HF4161">
        <v>0.192746</v>
      </c>
      <c r="HG4161">
        <v>0.1944245</v>
      </c>
      <c r="HH4161">
        <v>0.1918175</v>
      </c>
      <c r="HI4161">
        <v>0.203399</v>
      </c>
    </row>
    <row r="4162" spans="1:217" x14ac:dyDescent="0.35">
      <c r="A4162" s="1" t="s">
        <v>4377</v>
      </c>
      <c r="B4162">
        <v>5.0146999999999997E-2</v>
      </c>
      <c r="C4162">
        <v>4.3434500000000001E-2</v>
      </c>
      <c r="D4162">
        <v>4.6443999999999999E-2</v>
      </c>
      <c r="E4162">
        <v>4.4984999999999997E-2</v>
      </c>
      <c r="F4162">
        <v>4.6297499999999998E-2</v>
      </c>
      <c r="G4162">
        <v>4.9342999999999998E-2</v>
      </c>
      <c r="H4162">
        <v>5.0895500000000003E-2</v>
      </c>
      <c r="I4162">
        <v>5.2139499999999998E-2</v>
      </c>
      <c r="J4162">
        <v>5.4813000000000001E-2</v>
      </c>
      <c r="K4162">
        <v>5.8777999999999997E-2</v>
      </c>
      <c r="L4162">
        <v>6.1911500000000001E-2</v>
      </c>
      <c r="M4162">
        <v>6.4435999999999993E-2</v>
      </c>
      <c r="N4162">
        <v>6.6283499999999995E-2</v>
      </c>
      <c r="O4162">
        <v>6.8275500000000003E-2</v>
      </c>
      <c r="P4162">
        <v>7.1403499999999995E-2</v>
      </c>
      <c r="Q4162">
        <v>7.5080499999999994E-2</v>
      </c>
      <c r="R4162">
        <v>7.9214499999999993E-2</v>
      </c>
      <c r="S4162">
        <v>8.3806000000000005E-2</v>
      </c>
      <c r="T4162">
        <v>8.8695499999999997E-2</v>
      </c>
      <c r="U4162">
        <v>9.4100500000000004E-2</v>
      </c>
      <c r="V4162">
        <v>9.9901000000000004E-2</v>
      </c>
      <c r="W4162">
        <v>0.10628749999999999</v>
      </c>
      <c r="X4162">
        <v>0.11286</v>
      </c>
      <c r="Y4162">
        <v>0.119507</v>
      </c>
      <c r="Z4162">
        <v>0.1254815</v>
      </c>
      <c r="AA4162">
        <v>0.13100200000000001</v>
      </c>
      <c r="AB4162">
        <v>0.13555300000000001</v>
      </c>
      <c r="AC4162">
        <v>0.13956250000000001</v>
      </c>
      <c r="AD4162">
        <v>0.14351700000000001</v>
      </c>
      <c r="AE4162">
        <v>0.14770949999999999</v>
      </c>
      <c r="AF4162">
        <v>0.15179699999999999</v>
      </c>
      <c r="AG4162">
        <v>0.15581049999999999</v>
      </c>
      <c r="AH4162">
        <v>0.159972</v>
      </c>
      <c r="AI4162">
        <v>0.1639795</v>
      </c>
      <c r="AJ4162">
        <v>0.16807449999999999</v>
      </c>
      <c r="AK4162">
        <v>0.1721365</v>
      </c>
      <c r="AL4162">
        <v>0.17585400000000001</v>
      </c>
      <c r="AM4162">
        <v>0.17967849999999999</v>
      </c>
      <c r="AN4162">
        <v>0.183139</v>
      </c>
      <c r="AO4162">
        <v>0.18642</v>
      </c>
      <c r="AP4162">
        <v>0.18951299999999999</v>
      </c>
      <c r="AQ4162">
        <v>0.19212599999999999</v>
      </c>
      <c r="AR4162">
        <v>0.1946735</v>
      </c>
      <c r="AS4162">
        <v>0.196824</v>
      </c>
      <c r="AT4162">
        <v>0.19853750000000001</v>
      </c>
      <c r="AU4162">
        <v>0.20014199999999999</v>
      </c>
      <c r="AV4162">
        <v>0.20144799999999999</v>
      </c>
      <c r="AW4162">
        <v>0.20244100000000001</v>
      </c>
      <c r="AX4162">
        <v>0.20333300000000001</v>
      </c>
      <c r="AY4162">
        <v>0.20426849999999999</v>
      </c>
      <c r="AZ4162">
        <v>0.20516999999999999</v>
      </c>
      <c r="BA4162">
        <v>0.20582500000000001</v>
      </c>
      <c r="BB4162">
        <v>0.20654449999999999</v>
      </c>
      <c r="BC4162">
        <v>0.20734749999999999</v>
      </c>
      <c r="BD4162">
        <v>0.20807500000000001</v>
      </c>
      <c r="BE4162">
        <v>0.208731</v>
      </c>
      <c r="BF4162">
        <v>0.20943149999999999</v>
      </c>
      <c r="BG4162">
        <v>0.21027499999999999</v>
      </c>
      <c r="BH4162">
        <v>0.21122299999999999</v>
      </c>
      <c r="BI4162">
        <v>0.21196000000000001</v>
      </c>
      <c r="BJ4162">
        <v>0.2127655</v>
      </c>
      <c r="BK4162">
        <v>0.213615</v>
      </c>
      <c r="BL4162">
        <v>0.21478849999999999</v>
      </c>
      <c r="BM4162">
        <v>0.21324899999999999</v>
      </c>
      <c r="BN4162">
        <v>0.214059</v>
      </c>
      <c r="BO4162">
        <v>0.21482100000000001</v>
      </c>
      <c r="BP4162">
        <v>0.21587899999999999</v>
      </c>
      <c r="BQ4162">
        <v>0.216728</v>
      </c>
      <c r="BR4162">
        <v>0.21770300000000001</v>
      </c>
      <c r="BS4162">
        <v>0.218612</v>
      </c>
      <c r="BT4162">
        <v>0.21921299999999999</v>
      </c>
      <c r="BU4162">
        <v>0.21990899999999999</v>
      </c>
      <c r="BV4162">
        <v>0.2206235</v>
      </c>
      <c r="BW4162">
        <v>0.2210945</v>
      </c>
      <c r="BX4162">
        <v>0.2217095</v>
      </c>
      <c r="BY4162">
        <v>0.2223415</v>
      </c>
      <c r="BZ4162">
        <v>0.22275900000000001</v>
      </c>
      <c r="CA4162">
        <v>0.22325449999999999</v>
      </c>
      <c r="CB4162">
        <v>0.22366900000000001</v>
      </c>
      <c r="CC4162">
        <v>0.22394249999999999</v>
      </c>
      <c r="CD4162">
        <v>0.22428899999999999</v>
      </c>
      <c r="CE4162">
        <v>0.224325</v>
      </c>
      <c r="CF4162">
        <v>0.22444649999999999</v>
      </c>
      <c r="CG4162">
        <v>0.2245375</v>
      </c>
      <c r="CH4162">
        <v>0.224665</v>
      </c>
      <c r="CI4162">
        <v>0.22488449999999999</v>
      </c>
      <c r="CJ4162">
        <v>0.224999</v>
      </c>
      <c r="CK4162">
        <v>0.2250685</v>
      </c>
      <c r="CL4162">
        <v>0.2250325</v>
      </c>
      <c r="CM4162">
        <v>0.22491849999999999</v>
      </c>
      <c r="CN4162">
        <v>0.22493099999999999</v>
      </c>
      <c r="CO4162">
        <v>0.22489100000000001</v>
      </c>
      <c r="CP4162">
        <v>0.2249225</v>
      </c>
      <c r="CQ4162">
        <v>0.22480549999999999</v>
      </c>
      <c r="CR4162">
        <v>0.22466849999999999</v>
      </c>
      <c r="CS4162">
        <v>0.224492</v>
      </c>
      <c r="CT4162">
        <v>0.224276</v>
      </c>
      <c r="CU4162">
        <v>0.22415499999999999</v>
      </c>
      <c r="CV4162">
        <v>0.22400999999999999</v>
      </c>
      <c r="CW4162">
        <v>0.22385250000000001</v>
      </c>
      <c r="CX4162">
        <v>0.22360849999999999</v>
      </c>
      <c r="CY4162">
        <v>0.22318250000000001</v>
      </c>
      <c r="CZ4162">
        <v>0.22230949999999999</v>
      </c>
      <c r="DA4162">
        <v>0.21999099999999999</v>
      </c>
      <c r="DB4162">
        <v>0.21730949999999999</v>
      </c>
      <c r="DC4162">
        <v>0.215972</v>
      </c>
      <c r="DD4162">
        <v>0.2130445</v>
      </c>
      <c r="DE4162">
        <v>0.21260499999999999</v>
      </c>
      <c r="DF4162">
        <v>0.2145745</v>
      </c>
      <c r="DG4162">
        <v>0.21566949999999999</v>
      </c>
      <c r="DH4162">
        <v>0.21642500000000001</v>
      </c>
      <c r="DI4162">
        <v>0.2168215</v>
      </c>
      <c r="DJ4162">
        <v>0.21721950000000001</v>
      </c>
      <c r="DK4162">
        <v>0.21786800000000001</v>
      </c>
      <c r="DL4162">
        <v>0.21856900000000001</v>
      </c>
      <c r="DM4162">
        <v>0.21926599999999999</v>
      </c>
      <c r="DN4162">
        <v>0.219776</v>
      </c>
      <c r="DO4162">
        <v>0.22024150000000001</v>
      </c>
      <c r="DP4162">
        <v>0.22068650000000001</v>
      </c>
      <c r="DQ4162">
        <v>0.22096199999999999</v>
      </c>
      <c r="DR4162">
        <v>0.2211475</v>
      </c>
      <c r="DS4162">
        <v>0.2214285</v>
      </c>
      <c r="DT4162">
        <v>0.22170400000000001</v>
      </c>
      <c r="DU4162">
        <v>0.22182399999999999</v>
      </c>
      <c r="DV4162">
        <v>0.221995</v>
      </c>
      <c r="DW4162">
        <v>0.22214600000000001</v>
      </c>
      <c r="DX4162">
        <v>0.22232150000000001</v>
      </c>
      <c r="DY4162">
        <v>0.222492</v>
      </c>
      <c r="DZ4162">
        <v>0.2227075</v>
      </c>
      <c r="EA4162">
        <v>0.22294649999999999</v>
      </c>
      <c r="EB4162">
        <v>0.22313749999999999</v>
      </c>
      <c r="EC4162">
        <v>0.22344600000000001</v>
      </c>
      <c r="ED4162">
        <v>0.22374150000000001</v>
      </c>
      <c r="EE4162">
        <v>0.223802</v>
      </c>
      <c r="EF4162">
        <v>0.22395950000000001</v>
      </c>
      <c r="EG4162">
        <v>0.22427949999999999</v>
      </c>
      <c r="EH4162">
        <v>0.224333</v>
      </c>
      <c r="EI4162">
        <v>0.22452749999999999</v>
      </c>
      <c r="EJ4162">
        <v>0.22448899999999999</v>
      </c>
      <c r="EK4162">
        <v>0.22423599999999999</v>
      </c>
      <c r="EL4162">
        <v>0.2240665</v>
      </c>
      <c r="EM4162">
        <v>0.2238465</v>
      </c>
      <c r="EN4162">
        <v>0.223609</v>
      </c>
      <c r="EO4162">
        <v>0.22368950000000001</v>
      </c>
      <c r="EP4162">
        <v>0.22369249999999999</v>
      </c>
      <c r="EQ4162">
        <v>0.22388449999999999</v>
      </c>
      <c r="ER4162">
        <v>0.22269800000000001</v>
      </c>
      <c r="ES4162">
        <v>0.223</v>
      </c>
      <c r="ET4162">
        <v>0.223631</v>
      </c>
      <c r="EU4162">
        <v>0.22346150000000001</v>
      </c>
      <c r="EV4162">
        <v>0.22340499999999999</v>
      </c>
      <c r="EW4162">
        <v>0.222747</v>
      </c>
      <c r="EX4162">
        <v>0.22099550000000001</v>
      </c>
      <c r="EY4162">
        <v>0.2165115</v>
      </c>
      <c r="EZ4162">
        <v>0.20810000000000001</v>
      </c>
      <c r="FA4162">
        <v>0.19690849999999999</v>
      </c>
      <c r="FB4162">
        <v>0.19021299999999999</v>
      </c>
      <c r="FC4162">
        <v>0.19059000000000001</v>
      </c>
      <c r="FD4162">
        <v>0.1932025</v>
      </c>
      <c r="FE4162">
        <v>0.19586400000000001</v>
      </c>
      <c r="FF4162">
        <v>0.19841600000000001</v>
      </c>
      <c r="FG4162">
        <v>0.20097400000000001</v>
      </c>
      <c r="FH4162">
        <v>0.20368700000000001</v>
      </c>
      <c r="FI4162">
        <v>0.20655100000000001</v>
      </c>
      <c r="FJ4162">
        <v>0.2096605</v>
      </c>
      <c r="FK4162">
        <v>0.21249699999999999</v>
      </c>
      <c r="FL4162">
        <v>0.21549550000000001</v>
      </c>
      <c r="FM4162">
        <v>0.21792</v>
      </c>
      <c r="FN4162">
        <v>0.22058800000000001</v>
      </c>
      <c r="FO4162">
        <v>0.222747</v>
      </c>
      <c r="FP4162">
        <v>0.22433449999999999</v>
      </c>
      <c r="FQ4162">
        <v>0.22588</v>
      </c>
      <c r="FR4162">
        <v>0.227214</v>
      </c>
      <c r="FS4162">
        <v>0.228468</v>
      </c>
      <c r="FT4162">
        <v>0.22983300000000001</v>
      </c>
      <c r="FU4162">
        <v>0.2310625</v>
      </c>
      <c r="FV4162">
        <v>0.23250699999999999</v>
      </c>
      <c r="FW4162">
        <v>0.23413100000000001</v>
      </c>
      <c r="FX4162">
        <v>0.23537150000000001</v>
      </c>
      <c r="FY4162">
        <v>0.234842</v>
      </c>
      <c r="FZ4162">
        <v>0.23240150000000001</v>
      </c>
      <c r="GA4162">
        <v>0.2283065</v>
      </c>
      <c r="GB4162">
        <v>0.22477900000000001</v>
      </c>
      <c r="GC4162">
        <v>0.22165899999999999</v>
      </c>
      <c r="GD4162">
        <v>0.2180375</v>
      </c>
      <c r="GE4162">
        <v>0.2125465</v>
      </c>
      <c r="GF4162">
        <v>0.2125785</v>
      </c>
      <c r="GG4162">
        <v>0.21895600000000001</v>
      </c>
      <c r="GH4162">
        <v>0.22135550000000001</v>
      </c>
      <c r="GI4162">
        <v>0.221224</v>
      </c>
      <c r="GJ4162">
        <v>0.2220705</v>
      </c>
      <c r="GK4162">
        <v>0.22278500000000001</v>
      </c>
      <c r="GL4162">
        <v>0.222581</v>
      </c>
      <c r="GM4162">
        <v>0.2218445</v>
      </c>
      <c r="GN4162">
        <v>0.22085199999999999</v>
      </c>
      <c r="GO4162">
        <v>0.22123799999999999</v>
      </c>
      <c r="GP4162">
        <v>0.22062950000000001</v>
      </c>
      <c r="GQ4162">
        <v>0.22034100000000001</v>
      </c>
      <c r="GR4162">
        <v>0.220384</v>
      </c>
      <c r="GS4162">
        <v>0.21967300000000001</v>
      </c>
      <c r="GT4162">
        <v>0.21837200000000001</v>
      </c>
      <c r="GU4162">
        <v>0.21735650000000001</v>
      </c>
      <c r="GV4162">
        <v>0.21691949999999999</v>
      </c>
      <c r="GW4162">
        <v>0.21465400000000001</v>
      </c>
      <c r="GX4162">
        <v>0.214008</v>
      </c>
      <c r="GY4162">
        <v>0.21291199999999999</v>
      </c>
      <c r="GZ4162">
        <v>0.21139250000000001</v>
      </c>
      <c r="HA4162">
        <v>0.2089975</v>
      </c>
      <c r="HB4162">
        <v>0.2069</v>
      </c>
      <c r="HC4162">
        <v>0.2038015</v>
      </c>
      <c r="HD4162">
        <v>0.20083300000000001</v>
      </c>
      <c r="HE4162">
        <v>0.19601650000000001</v>
      </c>
      <c r="HF4162">
        <v>0.19704099999999999</v>
      </c>
      <c r="HG4162">
        <v>0.18962599999999999</v>
      </c>
      <c r="HH4162">
        <v>0.19424449999999999</v>
      </c>
      <c r="HI4162">
        <v>0.19241800000000001</v>
      </c>
    </row>
    <row r="4163" spans="1:217" x14ac:dyDescent="0.35">
      <c r="A4163" s="1" t="s">
        <v>4378</v>
      </c>
      <c r="B4163">
        <v>3.55175E-2</v>
      </c>
      <c r="C4163">
        <v>3.9805500000000001E-2</v>
      </c>
      <c r="D4163">
        <v>3.3412999999999998E-2</v>
      </c>
      <c r="E4163">
        <v>3.8619500000000001E-2</v>
      </c>
      <c r="F4163">
        <v>3.9746999999999998E-2</v>
      </c>
      <c r="G4163">
        <v>4.2360500000000002E-2</v>
      </c>
      <c r="H4163">
        <v>4.4103000000000003E-2</v>
      </c>
      <c r="I4163">
        <v>4.4874999999999998E-2</v>
      </c>
      <c r="J4163">
        <v>4.7763E-2</v>
      </c>
      <c r="K4163">
        <v>5.0823500000000001E-2</v>
      </c>
      <c r="L4163">
        <v>5.3564000000000001E-2</v>
      </c>
      <c r="M4163">
        <v>5.5849999999999997E-2</v>
      </c>
      <c r="N4163">
        <v>5.7730999999999998E-2</v>
      </c>
      <c r="O4163">
        <v>5.9989000000000001E-2</v>
      </c>
      <c r="P4163">
        <v>6.2901499999999999E-2</v>
      </c>
      <c r="Q4163">
        <v>6.6370999999999999E-2</v>
      </c>
      <c r="R4163">
        <v>7.0185499999999998E-2</v>
      </c>
      <c r="S4163">
        <v>7.4692999999999996E-2</v>
      </c>
      <c r="T4163">
        <v>7.9490500000000006E-2</v>
      </c>
      <c r="U4163">
        <v>8.4875000000000006E-2</v>
      </c>
      <c r="V4163">
        <v>9.0669E-2</v>
      </c>
      <c r="W4163">
        <v>9.6848500000000004E-2</v>
      </c>
      <c r="X4163">
        <v>0.1033065</v>
      </c>
      <c r="Y4163">
        <v>0.1100085</v>
      </c>
      <c r="Z4163">
        <v>0.11622150000000001</v>
      </c>
      <c r="AA4163">
        <v>0.1220855</v>
      </c>
      <c r="AB4163">
        <v>0.127307</v>
      </c>
      <c r="AC4163">
        <v>0.13199150000000001</v>
      </c>
      <c r="AD4163">
        <v>0.136963</v>
      </c>
      <c r="AE4163">
        <v>0.1422205</v>
      </c>
      <c r="AF4163">
        <v>0.14738950000000001</v>
      </c>
      <c r="AG4163">
        <v>0.152506</v>
      </c>
      <c r="AH4163">
        <v>0.15758949999999999</v>
      </c>
      <c r="AI4163">
        <v>0.16255900000000001</v>
      </c>
      <c r="AJ4163">
        <v>0.16734599999999999</v>
      </c>
      <c r="AK4163">
        <v>0.17209450000000001</v>
      </c>
      <c r="AL4163">
        <v>0.1766365</v>
      </c>
      <c r="AM4163">
        <v>0.18125749999999999</v>
      </c>
      <c r="AN4163">
        <v>0.18562400000000001</v>
      </c>
      <c r="AO4163">
        <v>0.1897665</v>
      </c>
      <c r="AP4163">
        <v>0.19384399999999999</v>
      </c>
      <c r="AQ4163">
        <v>0.19742750000000001</v>
      </c>
      <c r="AR4163">
        <v>0.20083999999999999</v>
      </c>
      <c r="AS4163">
        <v>0.20389750000000001</v>
      </c>
      <c r="AT4163">
        <v>0.20638999999999999</v>
      </c>
      <c r="AU4163">
        <v>0.20849000000000001</v>
      </c>
      <c r="AV4163">
        <v>0.2104355</v>
      </c>
      <c r="AW4163">
        <v>0.21196200000000001</v>
      </c>
      <c r="AX4163">
        <v>0.21324950000000001</v>
      </c>
      <c r="AY4163">
        <v>0.2145705</v>
      </c>
      <c r="AZ4163">
        <v>0.21565300000000001</v>
      </c>
      <c r="BA4163">
        <v>0.2165995</v>
      </c>
      <c r="BB4163">
        <v>0.21760599999999999</v>
      </c>
      <c r="BC4163">
        <v>0.21861549999999999</v>
      </c>
      <c r="BD4163">
        <v>0.21953500000000001</v>
      </c>
      <c r="BE4163">
        <v>0.22041749999999999</v>
      </c>
      <c r="BF4163">
        <v>0.22125549999999999</v>
      </c>
      <c r="BG4163">
        <v>0.22225300000000001</v>
      </c>
      <c r="BH4163">
        <v>0.22309100000000001</v>
      </c>
      <c r="BI4163">
        <v>0.22393350000000001</v>
      </c>
      <c r="BJ4163">
        <v>0.224962</v>
      </c>
      <c r="BK4163">
        <v>0.22573950000000001</v>
      </c>
      <c r="BL4163">
        <v>0.22684650000000001</v>
      </c>
      <c r="BM4163">
        <v>0.225273</v>
      </c>
      <c r="BN4163">
        <v>0.226192</v>
      </c>
      <c r="BO4163">
        <v>0.227135</v>
      </c>
      <c r="BP4163">
        <v>0.228076</v>
      </c>
      <c r="BQ4163">
        <v>0.22923499999999999</v>
      </c>
      <c r="BR4163">
        <v>0.2301</v>
      </c>
      <c r="BS4163">
        <v>0.23080300000000001</v>
      </c>
      <c r="BT4163">
        <v>0.23127300000000001</v>
      </c>
      <c r="BU4163">
        <v>0.23200499999999999</v>
      </c>
      <c r="BV4163">
        <v>0.2326085</v>
      </c>
      <c r="BW4163">
        <v>0.23310549999999999</v>
      </c>
      <c r="BX4163">
        <v>0.2338105</v>
      </c>
      <c r="BY4163">
        <v>0.23434199999999999</v>
      </c>
      <c r="BZ4163">
        <v>0.23467650000000001</v>
      </c>
      <c r="CA4163">
        <v>0.2351395</v>
      </c>
      <c r="CB4163">
        <v>0.23557549999999999</v>
      </c>
      <c r="CC4163">
        <v>0.23592150000000001</v>
      </c>
      <c r="CD4163">
        <v>0.2360025</v>
      </c>
      <c r="CE4163">
        <v>0.23612150000000001</v>
      </c>
      <c r="CF4163">
        <v>0.23608100000000001</v>
      </c>
      <c r="CG4163">
        <v>0.236155</v>
      </c>
      <c r="CH4163">
        <v>0.236155</v>
      </c>
      <c r="CI4163">
        <v>0.2363565</v>
      </c>
      <c r="CJ4163">
        <v>0.2365225</v>
      </c>
      <c r="CK4163">
        <v>0.236598</v>
      </c>
      <c r="CL4163">
        <v>0.23654</v>
      </c>
      <c r="CM4163">
        <v>0.23641599999999999</v>
      </c>
      <c r="CN4163">
        <v>0.23631650000000001</v>
      </c>
      <c r="CO4163">
        <v>0.23621149999999999</v>
      </c>
      <c r="CP4163">
        <v>0.23615449999999999</v>
      </c>
      <c r="CQ4163">
        <v>0.2360035</v>
      </c>
      <c r="CR4163">
        <v>0.235766</v>
      </c>
      <c r="CS4163">
        <v>0.2355865</v>
      </c>
      <c r="CT4163">
        <v>0.23542299999999999</v>
      </c>
      <c r="CU4163">
        <v>0.23524300000000001</v>
      </c>
      <c r="CV4163">
        <v>0.23504549999999999</v>
      </c>
      <c r="CW4163">
        <v>0.23485400000000001</v>
      </c>
      <c r="CX4163">
        <v>0.23450099999999999</v>
      </c>
      <c r="CY4163">
        <v>0.23398250000000001</v>
      </c>
      <c r="CZ4163">
        <v>0.2327745</v>
      </c>
      <c r="DA4163">
        <v>0.229799</v>
      </c>
      <c r="DB4163">
        <v>0.2263655</v>
      </c>
      <c r="DC4163">
        <v>0.22463549999999999</v>
      </c>
      <c r="DD4163">
        <v>0.22104099999999999</v>
      </c>
      <c r="DE4163">
        <v>0.22086900000000001</v>
      </c>
      <c r="DF4163">
        <v>0.22365099999999999</v>
      </c>
      <c r="DG4163">
        <v>0.225047</v>
      </c>
      <c r="DH4163">
        <v>0.22595499999999999</v>
      </c>
      <c r="DI4163">
        <v>0.22642000000000001</v>
      </c>
      <c r="DJ4163">
        <v>0.22690350000000001</v>
      </c>
      <c r="DK4163">
        <v>0.22775200000000001</v>
      </c>
      <c r="DL4163">
        <v>0.22863</v>
      </c>
      <c r="DM4163">
        <v>0.22941549999999999</v>
      </c>
      <c r="DN4163">
        <v>0.23012250000000001</v>
      </c>
      <c r="DO4163">
        <v>0.23068649999999999</v>
      </c>
      <c r="DP4163">
        <v>0.23118849999999999</v>
      </c>
      <c r="DQ4163">
        <v>0.231596</v>
      </c>
      <c r="DR4163">
        <v>0.23189100000000001</v>
      </c>
      <c r="DS4163">
        <v>0.23219000000000001</v>
      </c>
      <c r="DT4163">
        <v>0.23244999999999999</v>
      </c>
      <c r="DU4163">
        <v>0.2326405</v>
      </c>
      <c r="DV4163">
        <v>0.23291700000000001</v>
      </c>
      <c r="DW4163">
        <v>0.23309949999999999</v>
      </c>
      <c r="DX4163">
        <v>0.23332</v>
      </c>
      <c r="DY4163">
        <v>0.23357</v>
      </c>
      <c r="DZ4163">
        <v>0.23376649999999999</v>
      </c>
      <c r="EA4163">
        <v>0.23399800000000001</v>
      </c>
      <c r="EB4163">
        <v>0.23422599999999999</v>
      </c>
      <c r="EC4163">
        <v>0.2345025</v>
      </c>
      <c r="ED4163">
        <v>0.23481099999999999</v>
      </c>
      <c r="EE4163">
        <v>0.23511299999999999</v>
      </c>
      <c r="EF4163">
        <v>0.23534350000000001</v>
      </c>
      <c r="EG4163">
        <v>0.23547399999999999</v>
      </c>
      <c r="EH4163">
        <v>0.23574899999999999</v>
      </c>
      <c r="EI4163">
        <v>0.23597599999999999</v>
      </c>
      <c r="EJ4163">
        <v>0.23591500000000001</v>
      </c>
      <c r="EK4163">
        <v>0.23570350000000001</v>
      </c>
      <c r="EL4163">
        <v>0.23547799999999999</v>
      </c>
      <c r="EM4163">
        <v>0.2353035</v>
      </c>
      <c r="EN4163">
        <v>0.2350315</v>
      </c>
      <c r="EO4163">
        <v>0.23490849999999999</v>
      </c>
      <c r="EP4163">
        <v>0.23504449999999999</v>
      </c>
      <c r="EQ4163">
        <v>0.23523150000000001</v>
      </c>
      <c r="ER4163">
        <v>0.23367750000000001</v>
      </c>
      <c r="ES4163">
        <v>0.23420150000000001</v>
      </c>
      <c r="ET4163">
        <v>0.23444100000000001</v>
      </c>
      <c r="EU4163">
        <v>0.23467299999999999</v>
      </c>
      <c r="EV4163">
        <v>0.23488049999999999</v>
      </c>
      <c r="EW4163">
        <v>0.23425000000000001</v>
      </c>
      <c r="EX4163">
        <v>0.2318875</v>
      </c>
      <c r="EY4163">
        <v>0.22648950000000001</v>
      </c>
      <c r="EZ4163">
        <v>0.21712200000000001</v>
      </c>
      <c r="FA4163">
        <v>0.204261</v>
      </c>
      <c r="FB4163">
        <v>0.19631699999999999</v>
      </c>
      <c r="FC4163">
        <v>0.1966495</v>
      </c>
      <c r="FD4163">
        <v>0.19946900000000001</v>
      </c>
      <c r="FE4163">
        <v>0.20232149999999999</v>
      </c>
      <c r="FF4163">
        <v>0.20496300000000001</v>
      </c>
      <c r="FG4163">
        <v>0.20797599999999999</v>
      </c>
      <c r="FH4163">
        <v>0.211171</v>
      </c>
      <c r="FI4163">
        <v>0.214531</v>
      </c>
      <c r="FJ4163">
        <v>0.217948</v>
      </c>
      <c r="FK4163">
        <v>0.221274</v>
      </c>
      <c r="FL4163">
        <v>0.22441249999999999</v>
      </c>
      <c r="FM4163">
        <v>0.22740550000000001</v>
      </c>
      <c r="FN4163">
        <v>0.23014699999999999</v>
      </c>
      <c r="FO4163">
        <v>0.232379</v>
      </c>
      <c r="FP4163">
        <v>0.23458899999999999</v>
      </c>
      <c r="FQ4163">
        <v>0.23627100000000001</v>
      </c>
      <c r="FR4163">
        <v>0.23781649999999999</v>
      </c>
      <c r="FS4163">
        <v>0.23912050000000001</v>
      </c>
      <c r="FT4163">
        <v>0.24070349999999999</v>
      </c>
      <c r="FU4163">
        <v>0.241758</v>
      </c>
      <c r="FV4163">
        <v>0.24295249999999999</v>
      </c>
      <c r="FW4163">
        <v>0.2448505</v>
      </c>
      <c r="FX4163">
        <v>0.24584</v>
      </c>
      <c r="FY4163">
        <v>0.24495349999999999</v>
      </c>
      <c r="FZ4163">
        <v>0.242062</v>
      </c>
      <c r="GA4163">
        <v>0.23740149999999999</v>
      </c>
      <c r="GB4163">
        <v>0.2330585</v>
      </c>
      <c r="GC4163">
        <v>0.22922300000000001</v>
      </c>
      <c r="GD4163">
        <v>0.22461449999999999</v>
      </c>
      <c r="GE4163">
        <v>0.21768899999999999</v>
      </c>
      <c r="GF4163">
        <v>0.21816650000000001</v>
      </c>
      <c r="GG4163">
        <v>0.22653300000000001</v>
      </c>
      <c r="GH4163">
        <v>0.22874700000000001</v>
      </c>
      <c r="GI4163">
        <v>0.22939850000000001</v>
      </c>
      <c r="GJ4163">
        <v>0.23103950000000001</v>
      </c>
      <c r="GK4163">
        <v>0.232184</v>
      </c>
      <c r="GL4163">
        <v>0.2324415</v>
      </c>
      <c r="GM4163">
        <v>0.23168800000000001</v>
      </c>
      <c r="GN4163">
        <v>0.2311155</v>
      </c>
      <c r="GO4163">
        <v>0.23047300000000001</v>
      </c>
      <c r="GP4163">
        <v>0.22935900000000001</v>
      </c>
      <c r="GQ4163">
        <v>0.22887199999999999</v>
      </c>
      <c r="GR4163">
        <v>0.22864599999999999</v>
      </c>
      <c r="GS4163">
        <v>0.2276125</v>
      </c>
      <c r="GT4163">
        <v>0.22602800000000001</v>
      </c>
      <c r="GU4163">
        <v>0.22470999999999999</v>
      </c>
      <c r="GV4163">
        <v>0.222603</v>
      </c>
      <c r="GW4163">
        <v>0.22056300000000001</v>
      </c>
      <c r="GX4163">
        <v>0.21880949999999999</v>
      </c>
      <c r="GY4163">
        <v>0.21756049999999999</v>
      </c>
      <c r="GZ4163">
        <v>0.216338</v>
      </c>
      <c r="HA4163">
        <v>0.213892</v>
      </c>
      <c r="HB4163">
        <v>0.21088100000000001</v>
      </c>
      <c r="HC4163">
        <v>0.2082485</v>
      </c>
      <c r="HD4163">
        <v>0.20563000000000001</v>
      </c>
      <c r="HE4163">
        <v>0.20239299999999999</v>
      </c>
      <c r="HF4163">
        <v>0.20123750000000001</v>
      </c>
      <c r="HG4163">
        <v>0.19863749999999999</v>
      </c>
      <c r="HH4163">
        <v>0.20431849999999999</v>
      </c>
      <c r="HI4163">
        <v>0.19647249999999999</v>
      </c>
    </row>
    <row r="4164" spans="1:217" x14ac:dyDescent="0.35">
      <c r="A4164" s="1" t="s">
        <v>4379</v>
      </c>
      <c r="B4164">
        <v>5.4517999999999997E-2</v>
      </c>
      <c r="C4164">
        <v>5.14265E-2</v>
      </c>
      <c r="D4164">
        <v>4.2371499999999999E-2</v>
      </c>
      <c r="E4164">
        <v>4.0107499999999997E-2</v>
      </c>
      <c r="F4164">
        <v>4.4209999999999999E-2</v>
      </c>
      <c r="G4164">
        <v>4.2970500000000002E-2</v>
      </c>
      <c r="H4164">
        <v>4.35305E-2</v>
      </c>
      <c r="I4164">
        <v>4.6598500000000001E-2</v>
      </c>
      <c r="J4164">
        <v>4.8299500000000002E-2</v>
      </c>
      <c r="K4164">
        <v>5.1258999999999999E-2</v>
      </c>
      <c r="L4164">
        <v>5.42365E-2</v>
      </c>
      <c r="M4164">
        <v>5.6842999999999998E-2</v>
      </c>
      <c r="N4164">
        <v>5.8887000000000002E-2</v>
      </c>
      <c r="O4164">
        <v>6.12025E-2</v>
      </c>
      <c r="P4164">
        <v>6.4121999999999998E-2</v>
      </c>
      <c r="Q4164">
        <v>6.7998000000000003E-2</v>
      </c>
      <c r="R4164">
        <v>7.2414999999999993E-2</v>
      </c>
      <c r="S4164">
        <v>7.7159500000000006E-2</v>
      </c>
      <c r="T4164">
        <v>8.2443000000000002E-2</v>
      </c>
      <c r="U4164">
        <v>8.8323499999999999E-2</v>
      </c>
      <c r="V4164">
        <v>9.4801499999999997E-2</v>
      </c>
      <c r="W4164">
        <v>0.10165250000000001</v>
      </c>
      <c r="X4164">
        <v>0.10891000000000001</v>
      </c>
      <c r="Y4164">
        <v>0.116423</v>
      </c>
      <c r="Z4164">
        <v>0.12338200000000001</v>
      </c>
      <c r="AA4164">
        <v>0.12996750000000001</v>
      </c>
      <c r="AB4164">
        <v>0.1356985</v>
      </c>
      <c r="AC4164">
        <v>0.1409755</v>
      </c>
      <c r="AD4164">
        <v>0.14633550000000001</v>
      </c>
      <c r="AE4164">
        <v>0.15200250000000001</v>
      </c>
      <c r="AF4164">
        <v>0.15767200000000001</v>
      </c>
      <c r="AG4164">
        <v>0.16307949999999999</v>
      </c>
      <c r="AH4164">
        <v>0.16848850000000001</v>
      </c>
      <c r="AI4164">
        <v>0.173539</v>
      </c>
      <c r="AJ4164">
        <v>0.178426</v>
      </c>
      <c r="AK4164">
        <v>0.183142</v>
      </c>
      <c r="AL4164">
        <v>0.18767049999999999</v>
      </c>
      <c r="AM4164">
        <v>0.19224749999999999</v>
      </c>
      <c r="AN4164">
        <v>0.19655500000000001</v>
      </c>
      <c r="AO4164">
        <v>0.20067750000000001</v>
      </c>
      <c r="AP4164">
        <v>0.204619</v>
      </c>
      <c r="AQ4164">
        <v>0.20804549999999999</v>
      </c>
      <c r="AR4164">
        <v>0.21117649999999999</v>
      </c>
      <c r="AS4164">
        <v>0.213865</v>
      </c>
      <c r="AT4164">
        <v>0.21596099999999999</v>
      </c>
      <c r="AU4164">
        <v>0.217697</v>
      </c>
      <c r="AV4164">
        <v>0.2190945</v>
      </c>
      <c r="AW4164">
        <v>0.22009899999999999</v>
      </c>
      <c r="AX4164">
        <v>0.22074099999999999</v>
      </c>
      <c r="AY4164">
        <v>0.22147449999999999</v>
      </c>
      <c r="AZ4164">
        <v>0.2220105</v>
      </c>
      <c r="BA4164">
        <v>0.22235849999999999</v>
      </c>
      <c r="BB4164">
        <v>0.2228445</v>
      </c>
      <c r="BC4164">
        <v>0.22320950000000001</v>
      </c>
      <c r="BD4164">
        <v>0.22359850000000001</v>
      </c>
      <c r="BE4164">
        <v>0.223963</v>
      </c>
      <c r="BF4164">
        <v>0.224272</v>
      </c>
      <c r="BG4164">
        <v>0.22479099999999999</v>
      </c>
      <c r="BH4164">
        <v>0.22519549999999999</v>
      </c>
      <c r="BI4164">
        <v>0.2255595</v>
      </c>
      <c r="BJ4164">
        <v>0.225851</v>
      </c>
      <c r="BK4164">
        <v>0.2264525</v>
      </c>
      <c r="BL4164">
        <v>0.227189</v>
      </c>
      <c r="BM4164">
        <v>0.223969</v>
      </c>
      <c r="BN4164">
        <v>0.22469549999999999</v>
      </c>
      <c r="BO4164">
        <v>0.22558400000000001</v>
      </c>
      <c r="BP4164">
        <v>0.22595599999999999</v>
      </c>
      <c r="BQ4164">
        <v>0.2265945</v>
      </c>
      <c r="BR4164">
        <v>0.22741249999999999</v>
      </c>
      <c r="BS4164">
        <v>0.22758049999999999</v>
      </c>
      <c r="BT4164">
        <v>0.228048</v>
      </c>
      <c r="BU4164">
        <v>0.22819449999999999</v>
      </c>
      <c r="BV4164">
        <v>0.228603</v>
      </c>
      <c r="BW4164">
        <v>0.22895550000000001</v>
      </c>
      <c r="BX4164">
        <v>0.22919349999999999</v>
      </c>
      <c r="BY4164">
        <v>0.22955</v>
      </c>
      <c r="BZ4164">
        <v>0.229683</v>
      </c>
      <c r="CA4164">
        <v>0.2298905</v>
      </c>
      <c r="CB4164">
        <v>0.2301655</v>
      </c>
      <c r="CC4164">
        <v>0.23033300000000001</v>
      </c>
      <c r="CD4164">
        <v>0.23028000000000001</v>
      </c>
      <c r="CE4164">
        <v>0.230124</v>
      </c>
      <c r="CF4164">
        <v>0.22991549999999999</v>
      </c>
      <c r="CG4164">
        <v>0.2297255</v>
      </c>
      <c r="CH4164">
        <v>0.22962550000000001</v>
      </c>
      <c r="CI4164">
        <v>0.22963049999999999</v>
      </c>
      <c r="CJ4164">
        <v>0.22961799999999999</v>
      </c>
      <c r="CK4164">
        <v>0.22953599999999999</v>
      </c>
      <c r="CL4164">
        <v>0.22934350000000001</v>
      </c>
      <c r="CM4164">
        <v>0.22910449999999999</v>
      </c>
      <c r="CN4164">
        <v>0.22891400000000001</v>
      </c>
      <c r="CO4164">
        <v>0.2286755</v>
      </c>
      <c r="CP4164">
        <v>0.2285925</v>
      </c>
      <c r="CQ4164">
        <v>0.22827149999999999</v>
      </c>
      <c r="CR4164">
        <v>0.22799349999999999</v>
      </c>
      <c r="CS4164">
        <v>0.22770099999999999</v>
      </c>
      <c r="CT4164">
        <v>0.22736200000000001</v>
      </c>
      <c r="CU4164">
        <v>0.227128</v>
      </c>
      <c r="CV4164">
        <v>0.2268395</v>
      </c>
      <c r="CW4164">
        <v>0.2266695</v>
      </c>
      <c r="CX4164">
        <v>0.226301</v>
      </c>
      <c r="CY4164">
        <v>0.2257285</v>
      </c>
      <c r="CZ4164">
        <v>0.22444800000000001</v>
      </c>
      <c r="DA4164">
        <v>0.2215085</v>
      </c>
      <c r="DB4164">
        <v>0.21811749999999999</v>
      </c>
      <c r="DC4164">
        <v>0.21639149999999999</v>
      </c>
      <c r="DD4164">
        <v>0.21294250000000001</v>
      </c>
      <c r="DE4164">
        <v>0.2126305</v>
      </c>
      <c r="DF4164">
        <v>0.21500949999999999</v>
      </c>
      <c r="DG4164">
        <v>0.21634200000000001</v>
      </c>
      <c r="DH4164">
        <v>0.21706</v>
      </c>
      <c r="DI4164">
        <v>0.21746199999999999</v>
      </c>
      <c r="DJ4164">
        <v>0.21779499999999999</v>
      </c>
      <c r="DK4164">
        <v>0.21856200000000001</v>
      </c>
      <c r="DL4164">
        <v>0.21926950000000001</v>
      </c>
      <c r="DM4164">
        <v>0.2198995</v>
      </c>
      <c r="DN4164">
        <v>0.22050549999999999</v>
      </c>
      <c r="DO4164">
        <v>0.22102350000000001</v>
      </c>
      <c r="DP4164">
        <v>0.22140599999999999</v>
      </c>
      <c r="DQ4164">
        <v>0.22175800000000001</v>
      </c>
      <c r="DR4164">
        <v>0.22203500000000001</v>
      </c>
      <c r="DS4164">
        <v>0.2221805</v>
      </c>
      <c r="DT4164">
        <v>0.22237299999999999</v>
      </c>
      <c r="DU4164">
        <v>0.22249150000000001</v>
      </c>
      <c r="DV4164">
        <v>0.22261300000000001</v>
      </c>
      <c r="DW4164">
        <v>0.2227305</v>
      </c>
      <c r="DX4164">
        <v>0.22283549999999999</v>
      </c>
      <c r="DY4164">
        <v>0.222908</v>
      </c>
      <c r="DZ4164">
        <v>0.22307250000000001</v>
      </c>
      <c r="EA4164">
        <v>0.22320999999999999</v>
      </c>
      <c r="EB4164">
        <v>0.223386</v>
      </c>
      <c r="EC4164">
        <v>0.22364100000000001</v>
      </c>
      <c r="ED4164">
        <v>0.22390199999999999</v>
      </c>
      <c r="EE4164">
        <v>0.22401699999999999</v>
      </c>
      <c r="EF4164">
        <v>0.22412899999999999</v>
      </c>
      <c r="EG4164">
        <v>0.22437750000000001</v>
      </c>
      <c r="EH4164">
        <v>0.22453149999999999</v>
      </c>
      <c r="EI4164">
        <v>0.22466050000000001</v>
      </c>
      <c r="EJ4164">
        <v>0.224577</v>
      </c>
      <c r="EK4164">
        <v>0.2243165</v>
      </c>
      <c r="EL4164">
        <v>0.223965</v>
      </c>
      <c r="EM4164">
        <v>0.22373599999999999</v>
      </c>
      <c r="EN4164">
        <v>0.22346299999999999</v>
      </c>
      <c r="EO4164">
        <v>0.2233715</v>
      </c>
      <c r="EP4164">
        <v>0.22337299999999999</v>
      </c>
      <c r="EQ4164">
        <v>0.223466</v>
      </c>
      <c r="ER4164">
        <v>0.22161449999999999</v>
      </c>
      <c r="ES4164">
        <v>0.22187999999999999</v>
      </c>
      <c r="ET4164">
        <v>0.22236649999999999</v>
      </c>
      <c r="EU4164">
        <v>0.2223685</v>
      </c>
      <c r="EV4164">
        <v>0.22202</v>
      </c>
      <c r="EW4164">
        <v>0.2217025</v>
      </c>
      <c r="EX4164">
        <v>0.219334</v>
      </c>
      <c r="EY4164">
        <v>0.21425749999999999</v>
      </c>
      <c r="EZ4164">
        <v>0.20538699999999999</v>
      </c>
      <c r="FA4164">
        <v>0.19310050000000001</v>
      </c>
      <c r="FB4164">
        <v>0.18595100000000001</v>
      </c>
      <c r="FC4164">
        <v>0.186274</v>
      </c>
      <c r="FD4164">
        <v>0.189105</v>
      </c>
      <c r="FE4164">
        <v>0.19172900000000001</v>
      </c>
      <c r="FF4164">
        <v>0.194436</v>
      </c>
      <c r="FG4164">
        <v>0.19719900000000001</v>
      </c>
      <c r="FH4164">
        <v>0.19997100000000001</v>
      </c>
      <c r="FI4164">
        <v>0.20288600000000001</v>
      </c>
      <c r="FJ4164">
        <v>0.20616899999999999</v>
      </c>
      <c r="FK4164">
        <v>0.20910300000000001</v>
      </c>
      <c r="FL4164">
        <v>0.21227499999999999</v>
      </c>
      <c r="FM4164">
        <v>0.21510750000000001</v>
      </c>
      <c r="FN4164">
        <v>0.21784200000000001</v>
      </c>
      <c r="FO4164">
        <v>0.21984600000000001</v>
      </c>
      <c r="FP4164">
        <v>0.22171199999999999</v>
      </c>
      <c r="FQ4164">
        <v>0.22343850000000001</v>
      </c>
      <c r="FR4164">
        <v>0.2248105</v>
      </c>
      <c r="FS4164">
        <v>0.22609000000000001</v>
      </c>
      <c r="FT4164">
        <v>0.22744800000000001</v>
      </c>
      <c r="FU4164">
        <v>0.22885</v>
      </c>
      <c r="FV4164">
        <v>0.230152</v>
      </c>
      <c r="FW4164">
        <v>0.23169500000000001</v>
      </c>
      <c r="FX4164">
        <v>0.23276949999999999</v>
      </c>
      <c r="FY4164">
        <v>0.23199</v>
      </c>
      <c r="FZ4164">
        <v>0.22913249999999999</v>
      </c>
      <c r="GA4164">
        <v>0.22474450000000001</v>
      </c>
      <c r="GB4164">
        <v>0.22088849999999999</v>
      </c>
      <c r="GC4164">
        <v>0.21731700000000001</v>
      </c>
      <c r="GD4164">
        <v>0.2129095</v>
      </c>
      <c r="GE4164">
        <v>0.206451</v>
      </c>
      <c r="GF4164">
        <v>0.20681749999999999</v>
      </c>
      <c r="GG4164">
        <v>0.21473</v>
      </c>
      <c r="GH4164">
        <v>0.216692</v>
      </c>
      <c r="GI4164">
        <v>0.21746750000000001</v>
      </c>
      <c r="GJ4164">
        <v>0.21886949999999999</v>
      </c>
      <c r="GK4164">
        <v>0.2193695</v>
      </c>
      <c r="GL4164">
        <v>0.22012100000000001</v>
      </c>
      <c r="GM4164">
        <v>0.21925900000000001</v>
      </c>
      <c r="GN4164">
        <v>0.21893499999999999</v>
      </c>
      <c r="GO4164">
        <v>0.2180115</v>
      </c>
      <c r="GP4164">
        <v>0.21734800000000001</v>
      </c>
      <c r="GQ4164">
        <v>0.21715799999999999</v>
      </c>
      <c r="GR4164">
        <v>0.21625349999999999</v>
      </c>
      <c r="GS4164">
        <v>0.215862</v>
      </c>
      <c r="GT4164">
        <v>0.21424199999999999</v>
      </c>
      <c r="GU4164">
        <v>0.2128795</v>
      </c>
      <c r="GV4164">
        <v>0.2112705</v>
      </c>
      <c r="GW4164">
        <v>0.208451</v>
      </c>
      <c r="GX4164">
        <v>0.20765149999999999</v>
      </c>
      <c r="GY4164">
        <v>0.20652899999999999</v>
      </c>
      <c r="GZ4164">
        <v>0.2052805</v>
      </c>
      <c r="HA4164">
        <v>0.20272799999999999</v>
      </c>
      <c r="HB4164">
        <v>0.2000855</v>
      </c>
      <c r="HC4164">
        <v>0.19719600000000001</v>
      </c>
      <c r="HD4164">
        <v>0.194745</v>
      </c>
      <c r="HE4164">
        <v>0.19409499999999999</v>
      </c>
      <c r="HF4164">
        <v>0.19307650000000001</v>
      </c>
      <c r="HG4164">
        <v>0.193662</v>
      </c>
      <c r="HH4164">
        <v>0.19145999999999999</v>
      </c>
      <c r="HI4164">
        <v>0.18849299999999999</v>
      </c>
    </row>
    <row r="4165" spans="1:217" x14ac:dyDescent="0.35">
      <c r="A4165" s="1" t="s">
        <v>4380</v>
      </c>
      <c r="B4165">
        <v>8.5009500000000002E-2</v>
      </c>
      <c r="C4165">
        <v>7.6579999999999995E-2</v>
      </c>
      <c r="D4165">
        <v>7.7034500000000006E-2</v>
      </c>
      <c r="E4165">
        <v>7.6994000000000007E-2</v>
      </c>
      <c r="F4165">
        <v>8.3569000000000004E-2</v>
      </c>
      <c r="G4165">
        <v>8.5740999999999998E-2</v>
      </c>
      <c r="H4165">
        <v>9.0570499999999998E-2</v>
      </c>
      <c r="I4165">
        <v>9.6219499999999999E-2</v>
      </c>
      <c r="J4165">
        <v>0.1023825</v>
      </c>
      <c r="K4165">
        <v>0.10931150000000001</v>
      </c>
      <c r="L4165">
        <v>0.11601499999999999</v>
      </c>
      <c r="M4165">
        <v>0.12048499999999999</v>
      </c>
      <c r="N4165">
        <v>0.12461999999999999</v>
      </c>
      <c r="O4165">
        <v>0.12955349999999999</v>
      </c>
      <c r="P4165">
        <v>0.13640350000000001</v>
      </c>
      <c r="Q4165">
        <v>0.14562449999999999</v>
      </c>
      <c r="R4165">
        <v>0.15591050000000001</v>
      </c>
      <c r="S4165">
        <v>0.16714850000000001</v>
      </c>
      <c r="T4165">
        <v>0.17843600000000001</v>
      </c>
      <c r="U4165">
        <v>0.18982550000000001</v>
      </c>
      <c r="V4165">
        <v>0.20047100000000001</v>
      </c>
      <c r="W4165">
        <v>0.21110950000000001</v>
      </c>
      <c r="X4165">
        <v>0.221383</v>
      </c>
      <c r="Y4165">
        <v>0.23096449999999999</v>
      </c>
      <c r="Z4165">
        <v>0.238626</v>
      </c>
      <c r="AA4165">
        <v>0.24533749999999999</v>
      </c>
      <c r="AB4165">
        <v>0.25240200000000002</v>
      </c>
      <c r="AC4165">
        <v>0.25998250000000001</v>
      </c>
      <c r="AD4165">
        <v>0.26829750000000002</v>
      </c>
      <c r="AE4165">
        <v>0.27700200000000003</v>
      </c>
      <c r="AF4165">
        <v>0.28540199999999999</v>
      </c>
      <c r="AG4165">
        <v>0.293184</v>
      </c>
      <c r="AH4165">
        <v>0.300485</v>
      </c>
      <c r="AI4165">
        <v>0.30686000000000002</v>
      </c>
      <c r="AJ4165">
        <v>0.31271949999999998</v>
      </c>
      <c r="AK4165">
        <v>0.3179225</v>
      </c>
      <c r="AL4165">
        <v>0.32263449999999999</v>
      </c>
      <c r="AM4165">
        <v>0.3269685</v>
      </c>
      <c r="AN4165">
        <v>0.33060850000000003</v>
      </c>
      <c r="AO4165">
        <v>0.33362950000000002</v>
      </c>
      <c r="AP4165">
        <v>0.33617449999999999</v>
      </c>
      <c r="AQ4165">
        <v>0.33783350000000001</v>
      </c>
      <c r="AR4165">
        <v>0.33906700000000001</v>
      </c>
      <c r="AS4165">
        <v>0.33968100000000001</v>
      </c>
      <c r="AT4165">
        <v>0.33971000000000001</v>
      </c>
      <c r="AU4165">
        <v>0.33920149999999999</v>
      </c>
      <c r="AV4165">
        <v>0.33843600000000001</v>
      </c>
      <c r="AW4165">
        <v>0.3369665</v>
      </c>
      <c r="AX4165">
        <v>0.33529399999999998</v>
      </c>
      <c r="AY4165">
        <v>0.33369399999999999</v>
      </c>
      <c r="AZ4165">
        <v>0.33178950000000001</v>
      </c>
      <c r="BA4165">
        <v>0.32977400000000001</v>
      </c>
      <c r="BB4165">
        <v>0.32782</v>
      </c>
      <c r="BC4165">
        <v>0.3261965</v>
      </c>
      <c r="BD4165">
        <v>0.3245015</v>
      </c>
      <c r="BE4165">
        <v>0.32301750000000001</v>
      </c>
      <c r="BF4165">
        <v>0.32166149999999999</v>
      </c>
      <c r="BG4165">
        <v>0.3207275</v>
      </c>
      <c r="BH4165">
        <v>0.32010499999999997</v>
      </c>
      <c r="BI4165">
        <v>0.31955099999999997</v>
      </c>
      <c r="BJ4165">
        <v>0.31944800000000001</v>
      </c>
      <c r="BK4165">
        <v>0.31952750000000002</v>
      </c>
      <c r="BL4165">
        <v>0.32024750000000002</v>
      </c>
      <c r="BM4165">
        <v>0.31772549999999999</v>
      </c>
      <c r="BN4165">
        <v>0.31872299999999998</v>
      </c>
      <c r="BO4165">
        <v>0.31996400000000003</v>
      </c>
      <c r="BP4165">
        <v>0.32195849999999998</v>
      </c>
      <c r="BQ4165">
        <v>0.32398700000000002</v>
      </c>
      <c r="BR4165">
        <v>0.32593299999999997</v>
      </c>
      <c r="BS4165">
        <v>0.32766650000000003</v>
      </c>
      <c r="BT4165">
        <v>0.32942349999999998</v>
      </c>
      <c r="BU4165">
        <v>0.3309955</v>
      </c>
      <c r="BV4165">
        <v>0.33250299999999999</v>
      </c>
      <c r="BW4165">
        <v>0.33411449999999998</v>
      </c>
      <c r="BX4165">
        <v>0.33552149999999997</v>
      </c>
      <c r="BY4165">
        <v>0.33667249999999999</v>
      </c>
      <c r="BZ4165">
        <v>0.33776450000000002</v>
      </c>
      <c r="CA4165">
        <v>0.33892149999999999</v>
      </c>
      <c r="CB4165">
        <v>0.33996500000000002</v>
      </c>
      <c r="CC4165">
        <v>0.34072649999999999</v>
      </c>
      <c r="CD4165">
        <v>0.34114299999999997</v>
      </c>
      <c r="CE4165">
        <v>0.34151900000000002</v>
      </c>
      <c r="CF4165">
        <v>0.341945</v>
      </c>
      <c r="CG4165">
        <v>0.34241949999999999</v>
      </c>
      <c r="CH4165">
        <v>0.34292549999999999</v>
      </c>
      <c r="CI4165">
        <v>0.34351100000000001</v>
      </c>
      <c r="CJ4165">
        <v>0.34428500000000001</v>
      </c>
      <c r="CK4165">
        <v>0.344916</v>
      </c>
      <c r="CL4165">
        <v>0.34542299999999998</v>
      </c>
      <c r="CM4165">
        <v>0.34583900000000001</v>
      </c>
      <c r="CN4165">
        <v>0.34623399999999999</v>
      </c>
      <c r="CO4165">
        <v>0.34669749999999999</v>
      </c>
      <c r="CP4165">
        <v>0.34723349999999997</v>
      </c>
      <c r="CQ4165">
        <v>0.34772599999999998</v>
      </c>
      <c r="CR4165">
        <v>0.34805999999999998</v>
      </c>
      <c r="CS4165">
        <v>0.34836349999999999</v>
      </c>
      <c r="CT4165">
        <v>0.34876950000000001</v>
      </c>
      <c r="CU4165">
        <v>0.34911449999999999</v>
      </c>
      <c r="CV4165">
        <v>0.34937950000000001</v>
      </c>
      <c r="CW4165">
        <v>0.34970800000000002</v>
      </c>
      <c r="CX4165">
        <v>0.34987049999999997</v>
      </c>
      <c r="CY4165">
        <v>0.34974749999999999</v>
      </c>
      <c r="CZ4165">
        <v>0.34827849999999999</v>
      </c>
      <c r="DA4165">
        <v>0.3459545</v>
      </c>
      <c r="DB4165">
        <v>0.34359899999999999</v>
      </c>
      <c r="DC4165">
        <v>0.34011999999999998</v>
      </c>
      <c r="DD4165">
        <v>0.3359395</v>
      </c>
      <c r="DE4165">
        <v>0.33331100000000002</v>
      </c>
      <c r="DF4165">
        <v>0.33244849999999998</v>
      </c>
      <c r="DG4165">
        <v>0.33234799999999998</v>
      </c>
      <c r="DH4165">
        <v>0.33253149999999998</v>
      </c>
      <c r="DI4165">
        <v>0.33272950000000001</v>
      </c>
      <c r="DJ4165">
        <v>0.3332775</v>
      </c>
      <c r="DK4165">
        <v>0.33463199999999999</v>
      </c>
      <c r="DL4165">
        <v>0.33612199999999998</v>
      </c>
      <c r="DM4165">
        <v>0.33756199999999997</v>
      </c>
      <c r="DN4165">
        <v>0.338949</v>
      </c>
      <c r="DO4165">
        <v>0.34014100000000003</v>
      </c>
      <c r="DP4165">
        <v>0.34111550000000002</v>
      </c>
      <c r="DQ4165">
        <v>0.34193200000000001</v>
      </c>
      <c r="DR4165">
        <v>0.342582</v>
      </c>
      <c r="DS4165">
        <v>0.34302199999999999</v>
      </c>
      <c r="DT4165">
        <v>0.34341949999999999</v>
      </c>
      <c r="DU4165">
        <v>0.34369549999999999</v>
      </c>
      <c r="DV4165">
        <v>0.34396599999999999</v>
      </c>
      <c r="DW4165">
        <v>0.34418949999999998</v>
      </c>
      <c r="DX4165">
        <v>0.3442675</v>
      </c>
      <c r="DY4165">
        <v>0.3444315</v>
      </c>
      <c r="DZ4165">
        <v>0.34427799999999997</v>
      </c>
      <c r="EA4165">
        <v>0.344194</v>
      </c>
      <c r="EB4165">
        <v>0.34407549999999998</v>
      </c>
      <c r="EC4165">
        <v>0.34404000000000001</v>
      </c>
      <c r="ED4165">
        <v>0.34389199999999998</v>
      </c>
      <c r="EE4165">
        <v>0.34364600000000001</v>
      </c>
      <c r="EF4165">
        <v>0.34335850000000001</v>
      </c>
      <c r="EG4165">
        <v>0.34315250000000003</v>
      </c>
      <c r="EH4165">
        <v>0.3428525</v>
      </c>
      <c r="EI4165">
        <v>0.34238449999999998</v>
      </c>
      <c r="EJ4165">
        <v>0.34179399999999999</v>
      </c>
      <c r="EK4165">
        <v>0.34082499999999999</v>
      </c>
      <c r="EL4165">
        <v>0.33978950000000002</v>
      </c>
      <c r="EM4165">
        <v>0.33892600000000001</v>
      </c>
      <c r="EN4165">
        <v>0.33809400000000001</v>
      </c>
      <c r="EO4165">
        <v>0.33738950000000001</v>
      </c>
      <c r="EP4165">
        <v>0.336974</v>
      </c>
      <c r="EQ4165">
        <v>0.3367155</v>
      </c>
      <c r="ER4165">
        <v>0.33393899999999999</v>
      </c>
      <c r="ES4165">
        <v>0.3339435</v>
      </c>
      <c r="ET4165">
        <v>0.3343315</v>
      </c>
      <c r="EU4165">
        <v>0.334254</v>
      </c>
      <c r="EV4165">
        <v>0.33349099999999998</v>
      </c>
      <c r="EW4165">
        <v>0.33193450000000002</v>
      </c>
      <c r="EX4165">
        <v>0.32801200000000003</v>
      </c>
      <c r="EY4165">
        <v>0.31914049999999999</v>
      </c>
      <c r="EZ4165">
        <v>0.30300650000000001</v>
      </c>
      <c r="FA4165">
        <v>0.28270250000000002</v>
      </c>
      <c r="FB4165">
        <v>0.27087699999999998</v>
      </c>
      <c r="FC4165">
        <v>0.267175</v>
      </c>
      <c r="FD4165">
        <v>0.26782800000000001</v>
      </c>
      <c r="FE4165">
        <v>0.27040249999999999</v>
      </c>
      <c r="FF4165">
        <v>0.27413149999999997</v>
      </c>
      <c r="FG4165">
        <v>0.27834399999999998</v>
      </c>
      <c r="FH4165">
        <v>0.28314450000000002</v>
      </c>
      <c r="FI4165">
        <v>0.28817300000000001</v>
      </c>
      <c r="FJ4165">
        <v>0.29339949999999998</v>
      </c>
      <c r="FK4165">
        <v>0.2987495</v>
      </c>
      <c r="FL4165">
        <v>0.30359750000000002</v>
      </c>
      <c r="FM4165">
        <v>0.30834499999999998</v>
      </c>
      <c r="FN4165">
        <v>0.31233949999999999</v>
      </c>
      <c r="FO4165">
        <v>0.316083</v>
      </c>
      <c r="FP4165">
        <v>0.31941900000000001</v>
      </c>
      <c r="FQ4165">
        <v>0.3224185</v>
      </c>
      <c r="FR4165">
        <v>0.32543549999999999</v>
      </c>
      <c r="FS4165">
        <v>0.32837650000000002</v>
      </c>
      <c r="FT4165">
        <v>0.33100049999999998</v>
      </c>
      <c r="FU4165">
        <v>0.33357900000000001</v>
      </c>
      <c r="FV4165">
        <v>0.33664699999999997</v>
      </c>
      <c r="FW4165">
        <v>0.339534</v>
      </c>
      <c r="FX4165">
        <v>0.34162100000000001</v>
      </c>
      <c r="FY4165">
        <v>0.34153600000000001</v>
      </c>
      <c r="FZ4165">
        <v>0.34055550000000001</v>
      </c>
      <c r="GA4165">
        <v>0.33794299999999999</v>
      </c>
      <c r="GB4165">
        <v>0.33375050000000001</v>
      </c>
      <c r="GC4165">
        <v>0.32949400000000001</v>
      </c>
      <c r="GD4165">
        <v>0.32587749999999999</v>
      </c>
      <c r="GE4165">
        <v>0.3239435</v>
      </c>
      <c r="GF4165">
        <v>0.32421349999999999</v>
      </c>
      <c r="GG4165">
        <v>0.32494600000000001</v>
      </c>
      <c r="GH4165">
        <v>0.32543650000000002</v>
      </c>
      <c r="GI4165">
        <v>0.32618750000000002</v>
      </c>
      <c r="GJ4165">
        <v>0.32637300000000002</v>
      </c>
      <c r="GK4165">
        <v>0.3272275</v>
      </c>
      <c r="GL4165">
        <v>0.32684400000000002</v>
      </c>
      <c r="GM4165">
        <v>0.327156</v>
      </c>
      <c r="GN4165">
        <v>0.32715850000000002</v>
      </c>
      <c r="GO4165">
        <v>0.3269435</v>
      </c>
      <c r="GP4165">
        <v>0.32655849999999997</v>
      </c>
      <c r="GQ4165">
        <v>0.32675549999999998</v>
      </c>
      <c r="GR4165">
        <v>0.32716400000000001</v>
      </c>
      <c r="GS4165">
        <v>0.32715300000000003</v>
      </c>
      <c r="GT4165">
        <v>0.32614949999999998</v>
      </c>
      <c r="GU4165">
        <v>0.32496199999999997</v>
      </c>
      <c r="GV4165">
        <v>0.32426199999999999</v>
      </c>
      <c r="GW4165">
        <v>0.32186350000000002</v>
      </c>
      <c r="GX4165">
        <v>0.32006400000000002</v>
      </c>
      <c r="GY4165">
        <v>0.31691950000000002</v>
      </c>
      <c r="GZ4165">
        <v>0.31416100000000002</v>
      </c>
      <c r="HA4165">
        <v>0.31049700000000002</v>
      </c>
      <c r="HB4165">
        <v>0.30485299999999999</v>
      </c>
      <c r="HC4165">
        <v>0.302788</v>
      </c>
      <c r="HD4165">
        <v>0.2966935</v>
      </c>
      <c r="HE4165">
        <v>0.29208250000000002</v>
      </c>
      <c r="HF4165">
        <v>0.29009849999999998</v>
      </c>
      <c r="HG4165">
        <v>0.28837550000000001</v>
      </c>
      <c r="HH4165">
        <v>0.290663</v>
      </c>
      <c r="HI4165">
        <v>0.28398000000000001</v>
      </c>
    </row>
    <row r="4166" spans="1:217" x14ac:dyDescent="0.35">
      <c r="A4166" s="1" t="s">
        <v>4381</v>
      </c>
      <c r="B4166">
        <v>7.3804999999999996E-2</v>
      </c>
      <c r="C4166">
        <v>7.2376499999999996E-2</v>
      </c>
      <c r="D4166">
        <v>7.0088499999999998E-2</v>
      </c>
      <c r="E4166">
        <v>6.87305E-2</v>
      </c>
      <c r="F4166">
        <v>7.4288999999999994E-2</v>
      </c>
      <c r="G4166">
        <v>7.7366000000000004E-2</v>
      </c>
      <c r="H4166">
        <v>7.9537499999999997E-2</v>
      </c>
      <c r="I4166">
        <v>8.5213499999999998E-2</v>
      </c>
      <c r="J4166">
        <v>8.9179999999999995E-2</v>
      </c>
      <c r="K4166">
        <v>9.4243999999999994E-2</v>
      </c>
      <c r="L4166">
        <v>9.8959500000000006E-2</v>
      </c>
      <c r="M4166">
        <v>0.103132</v>
      </c>
      <c r="N4166">
        <v>0.10596700000000001</v>
      </c>
      <c r="O4166">
        <v>0.108831</v>
      </c>
      <c r="P4166">
        <v>0.112057</v>
      </c>
      <c r="Q4166">
        <v>0.116395</v>
      </c>
      <c r="R4166">
        <v>0.12157750000000001</v>
      </c>
      <c r="S4166">
        <v>0.12697700000000001</v>
      </c>
      <c r="T4166">
        <v>0.1328705</v>
      </c>
      <c r="U4166">
        <v>0.1388055</v>
      </c>
      <c r="V4166">
        <v>0.144843</v>
      </c>
      <c r="W4166">
        <v>0.1507995</v>
      </c>
      <c r="X4166">
        <v>0.15620249999999999</v>
      </c>
      <c r="Y4166">
        <v>0.1611225</v>
      </c>
      <c r="Z4166">
        <v>0.16521350000000001</v>
      </c>
      <c r="AA4166">
        <v>0.16870650000000001</v>
      </c>
      <c r="AB4166">
        <v>0.171711</v>
      </c>
      <c r="AC4166">
        <v>0.174349</v>
      </c>
      <c r="AD4166">
        <v>0.17730399999999999</v>
      </c>
      <c r="AE4166">
        <v>0.18035999999999999</v>
      </c>
      <c r="AF4166">
        <v>0.1837435</v>
      </c>
      <c r="AG4166">
        <v>0.1871485</v>
      </c>
      <c r="AH4166">
        <v>0.1910615</v>
      </c>
      <c r="AI4166">
        <v>0.19502949999999999</v>
      </c>
      <c r="AJ4166">
        <v>0.19921050000000001</v>
      </c>
      <c r="AK4166">
        <v>0.20343549999999999</v>
      </c>
      <c r="AL4166">
        <v>0.20757700000000001</v>
      </c>
      <c r="AM4166">
        <v>0.21179000000000001</v>
      </c>
      <c r="AN4166">
        <v>0.21584049999999999</v>
      </c>
      <c r="AO4166">
        <v>0.21969900000000001</v>
      </c>
      <c r="AP4166">
        <v>0.22348850000000001</v>
      </c>
      <c r="AQ4166">
        <v>0.2269255</v>
      </c>
      <c r="AR4166">
        <v>0.230326</v>
      </c>
      <c r="AS4166">
        <v>0.233404</v>
      </c>
      <c r="AT4166">
        <v>0.23612050000000001</v>
      </c>
      <c r="AU4166">
        <v>0.23865349999999999</v>
      </c>
      <c r="AV4166">
        <v>0.24095900000000001</v>
      </c>
      <c r="AW4166">
        <v>0.2428495</v>
      </c>
      <c r="AX4166">
        <v>0.24456900000000001</v>
      </c>
      <c r="AY4166">
        <v>0.24608099999999999</v>
      </c>
      <c r="AZ4166">
        <v>0.247277</v>
      </c>
      <c r="BA4166">
        <v>0.24829000000000001</v>
      </c>
      <c r="BB4166">
        <v>0.24915999999999999</v>
      </c>
      <c r="BC4166">
        <v>0.24996550000000001</v>
      </c>
      <c r="BD4166">
        <v>0.2506005</v>
      </c>
      <c r="BE4166">
        <v>0.25101050000000003</v>
      </c>
      <c r="BF4166">
        <v>0.25134400000000001</v>
      </c>
      <c r="BG4166">
        <v>0.25175700000000001</v>
      </c>
      <c r="BH4166">
        <v>0.25205650000000002</v>
      </c>
      <c r="BI4166">
        <v>0.2522335</v>
      </c>
      <c r="BJ4166">
        <v>0.25244749999999999</v>
      </c>
      <c r="BK4166">
        <v>0.25227749999999999</v>
      </c>
      <c r="BL4166">
        <v>0.252724</v>
      </c>
      <c r="BM4166">
        <v>0.25072499999999998</v>
      </c>
      <c r="BN4166">
        <v>0.25094</v>
      </c>
      <c r="BO4166">
        <v>0.251413</v>
      </c>
      <c r="BP4166">
        <v>0.25193149999999997</v>
      </c>
      <c r="BQ4166">
        <v>0.25272</v>
      </c>
      <c r="BR4166">
        <v>0.25342949999999997</v>
      </c>
      <c r="BS4166">
        <v>0.25394549999999999</v>
      </c>
      <c r="BT4166">
        <v>0.25448300000000001</v>
      </c>
      <c r="BU4166">
        <v>0.25510549999999999</v>
      </c>
      <c r="BV4166">
        <v>0.25603199999999998</v>
      </c>
      <c r="BW4166">
        <v>0.25692549999999997</v>
      </c>
      <c r="BX4166">
        <v>0.25782500000000003</v>
      </c>
      <c r="BY4166">
        <v>0.25869550000000002</v>
      </c>
      <c r="BZ4166">
        <v>0.25957599999999997</v>
      </c>
      <c r="CA4166">
        <v>0.26048399999999999</v>
      </c>
      <c r="CB4166">
        <v>0.26121</v>
      </c>
      <c r="CC4166">
        <v>0.26188</v>
      </c>
      <c r="CD4166">
        <v>0.26216200000000001</v>
      </c>
      <c r="CE4166">
        <v>0.262374</v>
      </c>
      <c r="CF4166">
        <v>0.26267000000000001</v>
      </c>
      <c r="CG4166">
        <v>0.26312000000000002</v>
      </c>
      <c r="CH4166">
        <v>0.26342199999999999</v>
      </c>
      <c r="CI4166">
        <v>0.26370949999999999</v>
      </c>
      <c r="CJ4166">
        <v>0.26402150000000002</v>
      </c>
      <c r="CK4166">
        <v>0.26422400000000001</v>
      </c>
      <c r="CL4166">
        <v>0.2642755</v>
      </c>
      <c r="CM4166">
        <v>0.264241</v>
      </c>
      <c r="CN4166">
        <v>0.26427149999999999</v>
      </c>
      <c r="CO4166">
        <v>0.2642465</v>
      </c>
      <c r="CP4166">
        <v>0.26418700000000001</v>
      </c>
      <c r="CQ4166">
        <v>0.26411899999999999</v>
      </c>
      <c r="CR4166">
        <v>0.26391049999999999</v>
      </c>
      <c r="CS4166">
        <v>0.26371699999999998</v>
      </c>
      <c r="CT4166">
        <v>0.26340950000000002</v>
      </c>
      <c r="CU4166">
        <v>0.263048</v>
      </c>
      <c r="CV4166">
        <v>0.26272099999999998</v>
      </c>
      <c r="CW4166">
        <v>0.26227800000000001</v>
      </c>
      <c r="CX4166">
        <v>0.26193450000000001</v>
      </c>
      <c r="CY4166">
        <v>0.26151350000000001</v>
      </c>
      <c r="CZ4166">
        <v>0.26061299999999998</v>
      </c>
      <c r="DA4166">
        <v>0.25872450000000002</v>
      </c>
      <c r="DB4166">
        <v>0.254882</v>
      </c>
      <c r="DC4166">
        <v>0.24825649999999999</v>
      </c>
      <c r="DD4166">
        <v>0.24003650000000001</v>
      </c>
      <c r="DE4166">
        <v>0.23607300000000001</v>
      </c>
      <c r="DF4166">
        <v>0.237515</v>
      </c>
      <c r="DG4166">
        <v>0.2404905</v>
      </c>
      <c r="DH4166">
        <v>0.243171</v>
      </c>
      <c r="DI4166">
        <v>0.2445225</v>
      </c>
      <c r="DJ4166">
        <v>0.2455195</v>
      </c>
      <c r="DK4166">
        <v>0.2473265</v>
      </c>
      <c r="DL4166">
        <v>0.249166</v>
      </c>
      <c r="DM4166">
        <v>0.25057849999999998</v>
      </c>
      <c r="DN4166">
        <v>0.25178600000000001</v>
      </c>
      <c r="DO4166">
        <v>0.2527375</v>
      </c>
      <c r="DP4166">
        <v>0.25360749999999999</v>
      </c>
      <c r="DQ4166">
        <v>0.25423050000000003</v>
      </c>
      <c r="DR4166">
        <v>0.25468750000000001</v>
      </c>
      <c r="DS4166">
        <v>0.25507350000000001</v>
      </c>
      <c r="DT4166">
        <v>0.255407</v>
      </c>
      <c r="DU4166">
        <v>0.255662</v>
      </c>
      <c r="DV4166">
        <v>0.25586049999999999</v>
      </c>
      <c r="DW4166">
        <v>0.25597350000000002</v>
      </c>
      <c r="DX4166">
        <v>0.25617899999999999</v>
      </c>
      <c r="DY4166">
        <v>0.25633</v>
      </c>
      <c r="DZ4166">
        <v>0.25642900000000002</v>
      </c>
      <c r="EA4166">
        <v>0.25662600000000002</v>
      </c>
      <c r="EB4166">
        <v>0.25672149999999999</v>
      </c>
      <c r="EC4166">
        <v>0.25687599999999999</v>
      </c>
      <c r="ED4166">
        <v>0.25695750000000001</v>
      </c>
      <c r="EE4166">
        <v>0.25700699999999999</v>
      </c>
      <c r="EF4166">
        <v>0.25702150000000001</v>
      </c>
      <c r="EG4166">
        <v>0.25694800000000001</v>
      </c>
      <c r="EH4166">
        <v>0.256909</v>
      </c>
      <c r="EI4166">
        <v>0.25673800000000002</v>
      </c>
      <c r="EJ4166">
        <v>0.25632949999999999</v>
      </c>
      <c r="EK4166">
        <v>0.25567000000000001</v>
      </c>
      <c r="EL4166">
        <v>0.25500650000000002</v>
      </c>
      <c r="EM4166">
        <v>0.254214</v>
      </c>
      <c r="EN4166">
        <v>0.25372699999999998</v>
      </c>
      <c r="EO4166">
        <v>0.25320949999999998</v>
      </c>
      <c r="EP4166">
        <v>0.25287100000000001</v>
      </c>
      <c r="EQ4166">
        <v>0.2527355</v>
      </c>
      <c r="ER4166">
        <v>0.25069849999999999</v>
      </c>
      <c r="ES4166">
        <v>0.25079499999999999</v>
      </c>
      <c r="ET4166">
        <v>0.25092500000000001</v>
      </c>
      <c r="EU4166">
        <v>0.250552</v>
      </c>
      <c r="EV4166">
        <v>0.24945800000000001</v>
      </c>
      <c r="EW4166">
        <v>0.24731349999999999</v>
      </c>
      <c r="EX4166">
        <v>0.242282</v>
      </c>
      <c r="EY4166">
        <v>0.23169899999999999</v>
      </c>
      <c r="EZ4166">
        <v>0.21169450000000001</v>
      </c>
      <c r="FA4166">
        <v>0.18657750000000001</v>
      </c>
      <c r="FB4166">
        <v>0.17518800000000001</v>
      </c>
      <c r="FC4166">
        <v>0.179039</v>
      </c>
      <c r="FD4166">
        <v>0.18612699999999999</v>
      </c>
      <c r="FE4166">
        <v>0.19158149999999999</v>
      </c>
      <c r="FF4166">
        <v>0.195747</v>
      </c>
      <c r="FG4166">
        <v>0.1997525</v>
      </c>
      <c r="FH4166">
        <v>0.20390050000000001</v>
      </c>
      <c r="FI4166">
        <v>0.20837449999999999</v>
      </c>
      <c r="FJ4166">
        <v>0.213147</v>
      </c>
      <c r="FK4166">
        <v>0.217811</v>
      </c>
      <c r="FL4166">
        <v>0.22248000000000001</v>
      </c>
      <c r="FM4166">
        <v>0.226831</v>
      </c>
      <c r="FN4166">
        <v>0.2305065</v>
      </c>
      <c r="FO4166">
        <v>0.23406350000000001</v>
      </c>
      <c r="FP4166">
        <v>0.2366115</v>
      </c>
      <c r="FQ4166">
        <v>0.23887249999999999</v>
      </c>
      <c r="FR4166">
        <v>0.24097650000000001</v>
      </c>
      <c r="FS4166">
        <v>0.242698</v>
      </c>
      <c r="FT4166">
        <v>0.24451899999999999</v>
      </c>
      <c r="FU4166">
        <v>0.246281</v>
      </c>
      <c r="FV4166">
        <v>0.24823100000000001</v>
      </c>
      <c r="FW4166">
        <v>0.25057099999999999</v>
      </c>
      <c r="FX4166">
        <v>0.25222749999999999</v>
      </c>
      <c r="FY4166">
        <v>0.25251899999999999</v>
      </c>
      <c r="FZ4166">
        <v>0.252</v>
      </c>
      <c r="GA4166">
        <v>0.24996399999999999</v>
      </c>
      <c r="GB4166">
        <v>0.247138</v>
      </c>
      <c r="GC4166">
        <v>0.2440435</v>
      </c>
      <c r="GD4166">
        <v>0.24076549999999999</v>
      </c>
      <c r="GE4166">
        <v>0.23707500000000001</v>
      </c>
      <c r="GF4166">
        <v>0.23546800000000001</v>
      </c>
      <c r="GG4166">
        <v>0.235458</v>
      </c>
      <c r="GH4166">
        <v>0.234378</v>
      </c>
      <c r="GI4166">
        <v>0.23247200000000001</v>
      </c>
      <c r="GJ4166">
        <v>0.23275650000000001</v>
      </c>
      <c r="GK4166">
        <v>0.23334250000000001</v>
      </c>
      <c r="GL4166">
        <v>0.23286799999999999</v>
      </c>
      <c r="GM4166">
        <v>0.2296705</v>
      </c>
      <c r="GN4166">
        <v>0.22686100000000001</v>
      </c>
      <c r="GO4166">
        <v>0.22737299999999999</v>
      </c>
      <c r="GP4166">
        <v>0.228932</v>
      </c>
      <c r="GQ4166">
        <v>0.22925400000000001</v>
      </c>
      <c r="GR4166">
        <v>0.22841400000000001</v>
      </c>
      <c r="GS4166">
        <v>0.226163</v>
      </c>
      <c r="GT4166">
        <v>0.22404950000000001</v>
      </c>
      <c r="GU4166">
        <v>0.2207575</v>
      </c>
      <c r="GV4166">
        <v>0.21719649999999999</v>
      </c>
      <c r="GW4166">
        <v>0.214946</v>
      </c>
      <c r="GX4166">
        <v>0.212057</v>
      </c>
      <c r="GY4166">
        <v>0.20939099999999999</v>
      </c>
      <c r="GZ4166">
        <v>0.2083585</v>
      </c>
      <c r="HA4166">
        <v>0.2054165</v>
      </c>
      <c r="HB4166">
        <v>0.20087650000000001</v>
      </c>
      <c r="HC4166">
        <v>0.19837199999999999</v>
      </c>
      <c r="HD4166">
        <v>0.19542999999999999</v>
      </c>
      <c r="HE4166">
        <v>0.1930885</v>
      </c>
      <c r="HF4166">
        <v>0.1922625</v>
      </c>
      <c r="HG4166">
        <v>0.18772800000000001</v>
      </c>
      <c r="HH4166">
        <v>0.192245</v>
      </c>
      <c r="HI4166">
        <v>0.18698200000000001</v>
      </c>
    </row>
    <row r="4167" spans="1:217" x14ac:dyDescent="0.35">
      <c r="A4167" s="1" t="s">
        <v>4382</v>
      </c>
      <c r="B4167">
        <v>0.132521</v>
      </c>
      <c r="C4167">
        <v>0.1132495</v>
      </c>
      <c r="D4167">
        <v>0.11461499999999999</v>
      </c>
      <c r="E4167">
        <v>0.12025</v>
      </c>
      <c r="F4167">
        <v>0.1292315</v>
      </c>
      <c r="G4167">
        <v>0.136848</v>
      </c>
      <c r="H4167">
        <v>0.14397550000000001</v>
      </c>
      <c r="I4167">
        <v>0.15370249999999999</v>
      </c>
      <c r="J4167">
        <v>0.16439200000000001</v>
      </c>
      <c r="K4167">
        <v>0.17547450000000001</v>
      </c>
      <c r="L4167">
        <v>0.18521299999999999</v>
      </c>
      <c r="M4167">
        <v>0.19237199999999999</v>
      </c>
      <c r="N4167">
        <v>0.1982005</v>
      </c>
      <c r="O4167">
        <v>0.2051675</v>
      </c>
      <c r="P4167">
        <v>0.21447099999999999</v>
      </c>
      <c r="Q4167">
        <v>0.22643849999999999</v>
      </c>
      <c r="R4167">
        <v>0.23957700000000001</v>
      </c>
      <c r="S4167">
        <v>0.25371700000000003</v>
      </c>
      <c r="T4167">
        <v>0.26774999999999999</v>
      </c>
      <c r="U4167">
        <v>0.28131200000000001</v>
      </c>
      <c r="V4167">
        <v>0.293991</v>
      </c>
      <c r="W4167">
        <v>0.30652950000000001</v>
      </c>
      <c r="X4167">
        <v>0.31854300000000002</v>
      </c>
      <c r="Y4167">
        <v>0.32979700000000001</v>
      </c>
      <c r="Z4167">
        <v>0.3390415</v>
      </c>
      <c r="AA4167">
        <v>0.34738000000000002</v>
      </c>
      <c r="AB4167">
        <v>0.35534500000000002</v>
      </c>
      <c r="AC4167">
        <v>0.363122</v>
      </c>
      <c r="AD4167">
        <v>0.37126150000000002</v>
      </c>
      <c r="AE4167">
        <v>0.37929249999999998</v>
      </c>
      <c r="AF4167">
        <v>0.38701049999999998</v>
      </c>
      <c r="AG4167">
        <v>0.39400499999999999</v>
      </c>
      <c r="AH4167">
        <v>0.400644</v>
      </c>
      <c r="AI4167">
        <v>0.40636250000000002</v>
      </c>
      <c r="AJ4167">
        <v>0.411304</v>
      </c>
      <c r="AK4167">
        <v>0.41561999999999999</v>
      </c>
      <c r="AL4167">
        <v>0.419298</v>
      </c>
      <c r="AM4167">
        <v>0.42264649999999998</v>
      </c>
      <c r="AN4167">
        <v>0.42532950000000003</v>
      </c>
      <c r="AO4167">
        <v>0.42729699999999998</v>
      </c>
      <c r="AP4167">
        <v>0.42871799999999999</v>
      </c>
      <c r="AQ4167">
        <v>0.42930499999999999</v>
      </c>
      <c r="AR4167">
        <v>0.42945100000000003</v>
      </c>
      <c r="AS4167">
        <v>0.42882350000000002</v>
      </c>
      <c r="AT4167">
        <v>0.42761149999999998</v>
      </c>
      <c r="AU4167">
        <v>0.42595650000000002</v>
      </c>
      <c r="AV4167">
        <v>0.42400199999999999</v>
      </c>
      <c r="AW4167">
        <v>0.42141499999999998</v>
      </c>
      <c r="AX4167">
        <v>0.41870849999999998</v>
      </c>
      <c r="AY4167">
        <v>0.41582799999999998</v>
      </c>
      <c r="AZ4167">
        <v>0.41274</v>
      </c>
      <c r="BA4167">
        <v>0.4096495</v>
      </c>
      <c r="BB4167">
        <v>0.40675499999999998</v>
      </c>
      <c r="BC4167">
        <v>0.40388299999999999</v>
      </c>
      <c r="BD4167">
        <v>0.40116400000000002</v>
      </c>
      <c r="BE4167">
        <v>0.39863999999999999</v>
      </c>
      <c r="BF4167">
        <v>0.396478</v>
      </c>
      <c r="BG4167">
        <v>0.39483849999999998</v>
      </c>
      <c r="BH4167">
        <v>0.393372</v>
      </c>
      <c r="BI4167">
        <v>0.39240350000000002</v>
      </c>
      <c r="BJ4167">
        <v>0.39158999999999999</v>
      </c>
      <c r="BK4167">
        <v>0.39134049999999998</v>
      </c>
      <c r="BL4167">
        <v>0.3915595</v>
      </c>
      <c r="BM4167">
        <v>0.38719900000000002</v>
      </c>
      <c r="BN4167">
        <v>0.38808500000000001</v>
      </c>
      <c r="BO4167">
        <v>0.38944299999999998</v>
      </c>
      <c r="BP4167">
        <v>0.39079199999999997</v>
      </c>
      <c r="BQ4167">
        <v>0.39259250000000001</v>
      </c>
      <c r="BR4167">
        <v>0.3943255</v>
      </c>
      <c r="BS4167">
        <v>0.39589849999999999</v>
      </c>
      <c r="BT4167">
        <v>0.39720100000000003</v>
      </c>
      <c r="BU4167">
        <v>0.39836949999999999</v>
      </c>
      <c r="BV4167">
        <v>0.399619</v>
      </c>
      <c r="BW4167">
        <v>0.40086149999999998</v>
      </c>
      <c r="BX4167">
        <v>0.40188400000000002</v>
      </c>
      <c r="BY4167">
        <v>0.40264050000000001</v>
      </c>
      <c r="BZ4167">
        <v>0.40349800000000002</v>
      </c>
      <c r="CA4167">
        <v>0.40436549999999999</v>
      </c>
      <c r="CB4167">
        <v>0.40515499999999999</v>
      </c>
      <c r="CC4167">
        <v>0.40572849999999999</v>
      </c>
      <c r="CD4167">
        <v>0.40590100000000001</v>
      </c>
      <c r="CE4167">
        <v>0.40596349999999998</v>
      </c>
      <c r="CF4167">
        <v>0.40619899999999998</v>
      </c>
      <c r="CG4167">
        <v>0.40647549999999999</v>
      </c>
      <c r="CH4167">
        <v>0.406999</v>
      </c>
      <c r="CI4167">
        <v>0.407476</v>
      </c>
      <c r="CJ4167">
        <v>0.40810049999999998</v>
      </c>
      <c r="CK4167">
        <v>0.40856749999999997</v>
      </c>
      <c r="CL4167">
        <v>0.40901900000000002</v>
      </c>
      <c r="CM4167">
        <v>0.40920400000000001</v>
      </c>
      <c r="CN4167">
        <v>0.40961700000000001</v>
      </c>
      <c r="CO4167">
        <v>0.41021950000000001</v>
      </c>
      <c r="CP4167">
        <v>0.41069349999999999</v>
      </c>
      <c r="CQ4167">
        <v>0.41113100000000002</v>
      </c>
      <c r="CR4167">
        <v>0.41148200000000001</v>
      </c>
      <c r="CS4167">
        <v>0.41183249999999999</v>
      </c>
      <c r="CT4167">
        <v>0.41226849999999998</v>
      </c>
      <c r="CU4167">
        <v>0.41256100000000001</v>
      </c>
      <c r="CV4167">
        <v>0.412854</v>
      </c>
      <c r="CW4167">
        <v>0.41315499999999999</v>
      </c>
      <c r="CX4167">
        <v>0.41337000000000002</v>
      </c>
      <c r="CY4167">
        <v>0.41323599999999999</v>
      </c>
      <c r="CZ4167">
        <v>0.41162100000000001</v>
      </c>
      <c r="DA4167">
        <v>0.40893299999999999</v>
      </c>
      <c r="DB4167">
        <v>0.40587649999999997</v>
      </c>
      <c r="DC4167">
        <v>0.40134599999999998</v>
      </c>
      <c r="DD4167">
        <v>0.39610600000000001</v>
      </c>
      <c r="DE4167">
        <v>0.39351849999999999</v>
      </c>
      <c r="DF4167">
        <v>0.39320149999999998</v>
      </c>
      <c r="DG4167">
        <v>0.39366800000000002</v>
      </c>
      <c r="DH4167">
        <v>0.39433400000000002</v>
      </c>
      <c r="DI4167">
        <v>0.39481100000000002</v>
      </c>
      <c r="DJ4167">
        <v>0.39558450000000001</v>
      </c>
      <c r="DK4167">
        <v>0.39717249999999998</v>
      </c>
      <c r="DL4167">
        <v>0.39897250000000001</v>
      </c>
      <c r="DM4167">
        <v>0.400702</v>
      </c>
      <c r="DN4167">
        <v>0.40219250000000001</v>
      </c>
      <c r="DO4167">
        <v>0.4034935</v>
      </c>
      <c r="DP4167">
        <v>0.40444000000000002</v>
      </c>
      <c r="DQ4167">
        <v>0.40534799999999999</v>
      </c>
      <c r="DR4167">
        <v>0.40582649999999998</v>
      </c>
      <c r="DS4167">
        <v>0.40632099999999999</v>
      </c>
      <c r="DT4167">
        <v>0.40665000000000001</v>
      </c>
      <c r="DU4167">
        <v>0.40701100000000001</v>
      </c>
      <c r="DV4167">
        <v>0.40712549999999997</v>
      </c>
      <c r="DW4167">
        <v>0.40720849999999997</v>
      </c>
      <c r="DX4167">
        <v>0.40731450000000002</v>
      </c>
      <c r="DY4167">
        <v>0.40722900000000001</v>
      </c>
      <c r="DZ4167">
        <v>0.40719250000000001</v>
      </c>
      <c r="EA4167">
        <v>0.40700700000000001</v>
      </c>
      <c r="EB4167">
        <v>0.40683150000000001</v>
      </c>
      <c r="EC4167">
        <v>0.40667049999999999</v>
      </c>
      <c r="ED4167">
        <v>0.406613</v>
      </c>
      <c r="EE4167">
        <v>0.40631099999999998</v>
      </c>
      <c r="EF4167">
        <v>0.40602349999999998</v>
      </c>
      <c r="EG4167">
        <v>0.40571200000000002</v>
      </c>
      <c r="EH4167">
        <v>0.40527800000000003</v>
      </c>
      <c r="EI4167">
        <v>0.40480500000000003</v>
      </c>
      <c r="EJ4167">
        <v>0.40406799999999998</v>
      </c>
      <c r="EK4167">
        <v>0.40278249999999999</v>
      </c>
      <c r="EL4167">
        <v>0.40173199999999998</v>
      </c>
      <c r="EM4167">
        <v>0.4008215</v>
      </c>
      <c r="EN4167">
        <v>0.39989049999999998</v>
      </c>
      <c r="EO4167">
        <v>0.39901049999999999</v>
      </c>
      <c r="EP4167">
        <v>0.39835749999999998</v>
      </c>
      <c r="EQ4167">
        <v>0.39814949999999999</v>
      </c>
      <c r="ER4167">
        <v>0.39433049999999997</v>
      </c>
      <c r="ES4167">
        <v>0.39436349999999998</v>
      </c>
      <c r="ET4167">
        <v>0.39455699999999999</v>
      </c>
      <c r="EU4167">
        <v>0.39439400000000002</v>
      </c>
      <c r="EV4167">
        <v>0.39361299999999999</v>
      </c>
      <c r="EW4167">
        <v>0.39152550000000003</v>
      </c>
      <c r="EX4167">
        <v>0.38677349999999999</v>
      </c>
      <c r="EY4167">
        <v>0.37565700000000002</v>
      </c>
      <c r="EZ4167">
        <v>0.35451500000000002</v>
      </c>
      <c r="FA4167">
        <v>0.32847850000000001</v>
      </c>
      <c r="FB4167">
        <v>0.31641599999999998</v>
      </c>
      <c r="FC4167">
        <v>0.31584449999999997</v>
      </c>
      <c r="FD4167">
        <v>0.318747</v>
      </c>
      <c r="FE4167">
        <v>0.32320199999999999</v>
      </c>
      <c r="FF4167">
        <v>0.32818799999999998</v>
      </c>
      <c r="FG4167">
        <v>0.33365699999999998</v>
      </c>
      <c r="FH4167">
        <v>0.33925050000000001</v>
      </c>
      <c r="FI4167">
        <v>0.345385</v>
      </c>
      <c r="FJ4167">
        <v>0.35166199999999997</v>
      </c>
      <c r="FK4167">
        <v>0.35764950000000001</v>
      </c>
      <c r="FL4167">
        <v>0.36328850000000001</v>
      </c>
      <c r="FM4167">
        <v>0.36864750000000002</v>
      </c>
      <c r="FN4167">
        <v>0.37366149999999998</v>
      </c>
      <c r="FO4167">
        <v>0.37811850000000002</v>
      </c>
      <c r="FP4167">
        <v>0.38197449999999999</v>
      </c>
      <c r="FQ4167">
        <v>0.38547599999999999</v>
      </c>
      <c r="FR4167">
        <v>0.3885595</v>
      </c>
      <c r="FS4167">
        <v>0.39175900000000002</v>
      </c>
      <c r="FT4167">
        <v>0.3946615</v>
      </c>
      <c r="FU4167">
        <v>0.39785300000000001</v>
      </c>
      <c r="FV4167">
        <v>0.40112399999999998</v>
      </c>
      <c r="FW4167">
        <v>0.40456599999999998</v>
      </c>
      <c r="FX4167">
        <v>0.40655849999999999</v>
      </c>
      <c r="FY4167">
        <v>0.40712350000000003</v>
      </c>
      <c r="FZ4167">
        <v>0.40542850000000002</v>
      </c>
      <c r="GA4167">
        <v>0.40165650000000003</v>
      </c>
      <c r="GB4167">
        <v>0.39668300000000001</v>
      </c>
      <c r="GC4167">
        <v>0.39180749999999998</v>
      </c>
      <c r="GD4167">
        <v>0.38725199999999999</v>
      </c>
      <c r="GE4167">
        <v>0.384492</v>
      </c>
      <c r="GF4167">
        <v>0.383469</v>
      </c>
      <c r="GG4167">
        <v>0.38384400000000002</v>
      </c>
      <c r="GH4167">
        <v>0.38441199999999998</v>
      </c>
      <c r="GI4167">
        <v>0.3855845</v>
      </c>
      <c r="GJ4167">
        <v>0.38647150000000002</v>
      </c>
      <c r="GK4167">
        <v>0.38733250000000002</v>
      </c>
      <c r="GL4167">
        <v>0.38821099999999997</v>
      </c>
      <c r="GM4167">
        <v>0.38861499999999999</v>
      </c>
      <c r="GN4167">
        <v>0.38896249999999999</v>
      </c>
      <c r="GO4167">
        <v>0.38934350000000001</v>
      </c>
      <c r="GP4167">
        <v>0.38937300000000002</v>
      </c>
      <c r="GQ4167">
        <v>0.3893855</v>
      </c>
      <c r="GR4167">
        <v>0.38998699999999997</v>
      </c>
      <c r="GS4167">
        <v>0.39009450000000001</v>
      </c>
      <c r="GT4167">
        <v>0.38866400000000001</v>
      </c>
      <c r="GU4167">
        <v>0.38726699999999997</v>
      </c>
      <c r="GV4167">
        <v>0.38598900000000003</v>
      </c>
      <c r="GW4167">
        <v>0.38342100000000001</v>
      </c>
      <c r="GX4167">
        <v>0.38008950000000002</v>
      </c>
      <c r="GY4167">
        <v>0.37586700000000001</v>
      </c>
      <c r="GZ4167">
        <v>0.37208249999999998</v>
      </c>
      <c r="HA4167">
        <v>0.36668099999999998</v>
      </c>
      <c r="HB4167">
        <v>0.36193750000000002</v>
      </c>
      <c r="HC4167">
        <v>0.35760599999999998</v>
      </c>
      <c r="HD4167">
        <v>0.34992450000000003</v>
      </c>
      <c r="HE4167">
        <v>0.34540949999999998</v>
      </c>
      <c r="HF4167">
        <v>0.34394550000000002</v>
      </c>
      <c r="HG4167">
        <v>0.33576050000000002</v>
      </c>
      <c r="HH4167">
        <v>0.33140700000000001</v>
      </c>
      <c r="HI4167">
        <v>0.3159785</v>
      </c>
    </row>
    <row r="4168" spans="1:217" x14ac:dyDescent="0.35">
      <c r="A4168" s="1" t="s">
        <v>4383</v>
      </c>
      <c r="B4168">
        <v>5.7975499999999999E-2</v>
      </c>
      <c r="C4168">
        <v>5.6009499999999997E-2</v>
      </c>
      <c r="D4168">
        <v>5.2857500000000002E-2</v>
      </c>
      <c r="E4168">
        <v>5.4324999999999998E-2</v>
      </c>
      <c r="F4168">
        <v>5.6437000000000001E-2</v>
      </c>
      <c r="G4168">
        <v>6.1192499999999997E-2</v>
      </c>
      <c r="H4168">
        <v>6.2483499999999997E-2</v>
      </c>
      <c r="I4168">
        <v>6.6342999999999999E-2</v>
      </c>
      <c r="J4168">
        <v>7.0669999999999997E-2</v>
      </c>
      <c r="K4168">
        <v>7.4774499999999994E-2</v>
      </c>
      <c r="L4168">
        <v>7.8956999999999999E-2</v>
      </c>
      <c r="M4168">
        <v>8.1790000000000002E-2</v>
      </c>
      <c r="N4168">
        <v>8.4363499999999994E-2</v>
      </c>
      <c r="O4168">
        <v>8.7834499999999996E-2</v>
      </c>
      <c r="P4168">
        <v>9.2554499999999998E-2</v>
      </c>
      <c r="Q4168">
        <v>9.9321000000000007E-2</v>
      </c>
      <c r="R4168">
        <v>0.1072095</v>
      </c>
      <c r="S4168">
        <v>0.116338</v>
      </c>
      <c r="T4168">
        <v>0.125578</v>
      </c>
      <c r="U4168">
        <v>0.135019</v>
      </c>
      <c r="V4168">
        <v>0.1438605</v>
      </c>
      <c r="W4168">
        <v>0.15250449999999999</v>
      </c>
      <c r="X4168">
        <v>0.16071849999999999</v>
      </c>
      <c r="Y4168">
        <v>0.16830899999999999</v>
      </c>
      <c r="Z4168">
        <v>0.1740585</v>
      </c>
      <c r="AA4168">
        <v>0.17933099999999999</v>
      </c>
      <c r="AB4168">
        <v>0.18544150000000001</v>
      </c>
      <c r="AC4168">
        <v>0.191992</v>
      </c>
      <c r="AD4168">
        <v>0.19932549999999999</v>
      </c>
      <c r="AE4168">
        <v>0.2086935</v>
      </c>
      <c r="AF4168">
        <v>0.21804200000000001</v>
      </c>
      <c r="AG4168">
        <v>0.22678100000000001</v>
      </c>
      <c r="AH4168">
        <v>0.235011</v>
      </c>
      <c r="AI4168">
        <v>0.24228749999999999</v>
      </c>
      <c r="AJ4168">
        <v>0.24870900000000001</v>
      </c>
      <c r="AK4168">
        <v>0.25453700000000001</v>
      </c>
      <c r="AL4168">
        <v>0.25988099999999997</v>
      </c>
      <c r="AM4168">
        <v>0.26492549999999998</v>
      </c>
      <c r="AN4168">
        <v>0.26939400000000002</v>
      </c>
      <c r="AO4168">
        <v>0.2732965</v>
      </c>
      <c r="AP4168">
        <v>0.27674100000000001</v>
      </c>
      <c r="AQ4168">
        <v>0.27950750000000002</v>
      </c>
      <c r="AR4168">
        <v>0.28157450000000001</v>
      </c>
      <c r="AS4168">
        <v>0.28304400000000002</v>
      </c>
      <c r="AT4168">
        <v>0.28381699999999999</v>
      </c>
      <c r="AU4168">
        <v>0.28408149999999999</v>
      </c>
      <c r="AV4168">
        <v>0.28390900000000002</v>
      </c>
      <c r="AW4168">
        <v>0.28328049999999999</v>
      </c>
      <c r="AX4168">
        <v>0.28233999999999998</v>
      </c>
      <c r="AY4168">
        <v>0.28139449999999999</v>
      </c>
      <c r="AZ4168">
        <v>0.28029999999999999</v>
      </c>
      <c r="BA4168">
        <v>0.27890900000000002</v>
      </c>
      <c r="BB4168">
        <v>0.27779100000000001</v>
      </c>
      <c r="BC4168">
        <v>0.27672999999999998</v>
      </c>
      <c r="BD4168">
        <v>0.27560600000000002</v>
      </c>
      <c r="BE4168">
        <v>0.27470650000000002</v>
      </c>
      <c r="BF4168">
        <v>0.273835</v>
      </c>
      <c r="BG4168">
        <v>0.27337600000000001</v>
      </c>
      <c r="BH4168">
        <v>0.2730725</v>
      </c>
      <c r="BI4168">
        <v>0.27256200000000003</v>
      </c>
      <c r="BJ4168">
        <v>0.27270899999999998</v>
      </c>
      <c r="BK4168">
        <v>0.272559</v>
      </c>
      <c r="BL4168">
        <v>0.27317750000000002</v>
      </c>
      <c r="BM4168">
        <v>0.27123849999999999</v>
      </c>
      <c r="BN4168">
        <v>0.27235300000000001</v>
      </c>
      <c r="BO4168">
        <v>0.27329900000000001</v>
      </c>
      <c r="BP4168">
        <v>0.2747135</v>
      </c>
      <c r="BQ4168">
        <v>0.27622249999999998</v>
      </c>
      <c r="BR4168">
        <v>0.27786699999999998</v>
      </c>
      <c r="BS4168">
        <v>0.27933649999999999</v>
      </c>
      <c r="BT4168">
        <v>0.28076699999999999</v>
      </c>
      <c r="BU4168">
        <v>0.282165</v>
      </c>
      <c r="BV4168">
        <v>0.28349950000000002</v>
      </c>
      <c r="BW4168">
        <v>0.28481000000000001</v>
      </c>
      <c r="BX4168">
        <v>0.28617049999999999</v>
      </c>
      <c r="BY4168">
        <v>0.28725200000000001</v>
      </c>
      <c r="BZ4168">
        <v>0.28809849999999998</v>
      </c>
      <c r="CA4168">
        <v>0.2891765</v>
      </c>
      <c r="CB4168">
        <v>0.29002699999999998</v>
      </c>
      <c r="CC4168">
        <v>0.29075499999999999</v>
      </c>
      <c r="CD4168">
        <v>0.29111199999999998</v>
      </c>
      <c r="CE4168">
        <v>0.29129949999999999</v>
      </c>
      <c r="CF4168">
        <v>0.29177399999999998</v>
      </c>
      <c r="CG4168">
        <v>0.292072</v>
      </c>
      <c r="CH4168">
        <v>0.29259049999999998</v>
      </c>
      <c r="CI4168">
        <v>0.2931165</v>
      </c>
      <c r="CJ4168">
        <v>0.29370000000000002</v>
      </c>
      <c r="CK4168">
        <v>0.29414699999999999</v>
      </c>
      <c r="CL4168">
        <v>0.29459400000000002</v>
      </c>
      <c r="CM4168">
        <v>0.29492649999999998</v>
      </c>
      <c r="CN4168">
        <v>0.29527199999999998</v>
      </c>
      <c r="CO4168">
        <v>0.29564499999999999</v>
      </c>
      <c r="CP4168">
        <v>0.29607050000000001</v>
      </c>
      <c r="CQ4168">
        <v>0.29633500000000002</v>
      </c>
      <c r="CR4168">
        <v>0.29659999999999997</v>
      </c>
      <c r="CS4168">
        <v>0.29677900000000002</v>
      </c>
      <c r="CT4168">
        <v>0.29696349999999999</v>
      </c>
      <c r="CU4168">
        <v>0.29707899999999998</v>
      </c>
      <c r="CV4168">
        <v>0.29709099999999999</v>
      </c>
      <c r="CW4168">
        <v>0.29696450000000002</v>
      </c>
      <c r="CX4168">
        <v>0.29673149999999998</v>
      </c>
      <c r="CY4168">
        <v>0.29620950000000001</v>
      </c>
      <c r="CZ4168">
        <v>0.29412149999999998</v>
      </c>
      <c r="DA4168">
        <v>0.29099199999999997</v>
      </c>
      <c r="DB4168">
        <v>0.2874525</v>
      </c>
      <c r="DC4168">
        <v>0.28256949999999997</v>
      </c>
      <c r="DD4168">
        <v>0.27700200000000003</v>
      </c>
      <c r="DE4168">
        <v>0.27334599999999998</v>
      </c>
      <c r="DF4168">
        <v>0.27156550000000002</v>
      </c>
      <c r="DG4168">
        <v>0.27080799999999999</v>
      </c>
      <c r="DH4168">
        <v>0.27057100000000001</v>
      </c>
      <c r="DI4168">
        <v>0.27085599999999999</v>
      </c>
      <c r="DJ4168">
        <v>0.27160600000000001</v>
      </c>
      <c r="DK4168">
        <v>0.27329249999999999</v>
      </c>
      <c r="DL4168">
        <v>0.27526299999999998</v>
      </c>
      <c r="DM4168">
        <v>0.27744649999999998</v>
      </c>
      <c r="DN4168">
        <v>0.27937200000000001</v>
      </c>
      <c r="DO4168">
        <v>0.28113050000000001</v>
      </c>
      <c r="DP4168">
        <v>0.28268850000000001</v>
      </c>
      <c r="DQ4168">
        <v>0.28398299999999999</v>
      </c>
      <c r="DR4168">
        <v>0.28501599999999999</v>
      </c>
      <c r="DS4168">
        <v>0.28585850000000002</v>
      </c>
      <c r="DT4168">
        <v>0.28658299999999998</v>
      </c>
      <c r="DU4168">
        <v>0.28709849999999998</v>
      </c>
      <c r="DV4168">
        <v>0.28752699999999998</v>
      </c>
      <c r="DW4168">
        <v>0.28784599999999999</v>
      </c>
      <c r="DX4168">
        <v>0.28807700000000003</v>
      </c>
      <c r="DY4168">
        <v>0.2882305</v>
      </c>
      <c r="DZ4168">
        <v>0.28834300000000002</v>
      </c>
      <c r="EA4168">
        <v>0.288468</v>
      </c>
      <c r="EB4168">
        <v>0.28842849999999998</v>
      </c>
      <c r="EC4168">
        <v>0.28854400000000002</v>
      </c>
      <c r="ED4168">
        <v>0.28845599999999999</v>
      </c>
      <c r="EE4168">
        <v>0.28825099999999998</v>
      </c>
      <c r="EF4168">
        <v>0.28804400000000002</v>
      </c>
      <c r="EG4168">
        <v>0.28780299999999998</v>
      </c>
      <c r="EH4168">
        <v>0.28746349999999998</v>
      </c>
      <c r="EI4168">
        <v>0.28700750000000003</v>
      </c>
      <c r="EJ4168">
        <v>0.28622999999999998</v>
      </c>
      <c r="EK4168">
        <v>0.28529349999999998</v>
      </c>
      <c r="EL4168">
        <v>0.28428550000000002</v>
      </c>
      <c r="EM4168">
        <v>0.28335500000000002</v>
      </c>
      <c r="EN4168">
        <v>0.28251749999999998</v>
      </c>
      <c r="EO4168">
        <v>0.28185349999999998</v>
      </c>
      <c r="EP4168">
        <v>0.28135500000000002</v>
      </c>
      <c r="EQ4168">
        <v>0.28112300000000001</v>
      </c>
      <c r="ER4168">
        <v>0.27922849999999999</v>
      </c>
      <c r="ES4168">
        <v>0.27937800000000002</v>
      </c>
      <c r="ET4168">
        <v>0.27966800000000003</v>
      </c>
      <c r="EU4168">
        <v>0.27936899999999998</v>
      </c>
      <c r="EV4168">
        <v>0.27841349999999998</v>
      </c>
      <c r="EW4168">
        <v>0.27581349999999999</v>
      </c>
      <c r="EX4168">
        <v>0.27044699999999999</v>
      </c>
      <c r="EY4168">
        <v>0.2589455</v>
      </c>
      <c r="EZ4168">
        <v>0.239983</v>
      </c>
      <c r="FA4168">
        <v>0.21872</v>
      </c>
      <c r="FB4168">
        <v>0.205648</v>
      </c>
      <c r="FC4168">
        <v>0.20077</v>
      </c>
      <c r="FD4168">
        <v>0.19974249999999999</v>
      </c>
      <c r="FE4168">
        <v>0.20164799999999999</v>
      </c>
      <c r="FF4168">
        <v>0.20519599999999999</v>
      </c>
      <c r="FG4168">
        <v>0.2094935</v>
      </c>
      <c r="FH4168">
        <v>0.21471799999999999</v>
      </c>
      <c r="FI4168">
        <v>0.2199575</v>
      </c>
      <c r="FJ4168">
        <v>0.22580649999999999</v>
      </c>
      <c r="FK4168">
        <v>0.23123949999999999</v>
      </c>
      <c r="FL4168">
        <v>0.236509</v>
      </c>
      <c r="FM4168">
        <v>0.24157600000000001</v>
      </c>
      <c r="FN4168">
        <v>0.246277</v>
      </c>
      <c r="FO4168">
        <v>0.25021949999999998</v>
      </c>
      <c r="FP4168">
        <v>0.25388899999999998</v>
      </c>
      <c r="FQ4168">
        <v>0.25748450000000001</v>
      </c>
      <c r="FR4168">
        <v>0.26071450000000002</v>
      </c>
      <c r="FS4168">
        <v>0.26395249999999998</v>
      </c>
      <c r="FT4168">
        <v>0.26704149999999999</v>
      </c>
      <c r="FU4168">
        <v>0.26965650000000002</v>
      </c>
      <c r="FV4168">
        <v>0.27262500000000001</v>
      </c>
      <c r="FW4168">
        <v>0.27543450000000003</v>
      </c>
      <c r="FX4168">
        <v>0.27720899999999998</v>
      </c>
      <c r="FY4168">
        <v>0.27809699999999998</v>
      </c>
      <c r="FZ4168">
        <v>0.27684449999999999</v>
      </c>
      <c r="GA4168">
        <v>0.27397050000000001</v>
      </c>
      <c r="GB4168">
        <v>0.27038899999999999</v>
      </c>
      <c r="GC4168">
        <v>0.26675599999999999</v>
      </c>
      <c r="GD4168">
        <v>0.263546</v>
      </c>
      <c r="GE4168">
        <v>0.2619225</v>
      </c>
      <c r="GF4168">
        <v>0.26227850000000003</v>
      </c>
      <c r="GG4168">
        <v>0.26295849999999998</v>
      </c>
      <c r="GH4168">
        <v>0.26352950000000003</v>
      </c>
      <c r="GI4168">
        <v>0.26395150000000001</v>
      </c>
      <c r="GJ4168">
        <v>0.26395099999999999</v>
      </c>
      <c r="GK4168">
        <v>0.264289</v>
      </c>
      <c r="GL4168">
        <v>0.26390599999999997</v>
      </c>
      <c r="GM4168">
        <v>0.26370500000000002</v>
      </c>
      <c r="GN4168">
        <v>0.26268249999999999</v>
      </c>
      <c r="GO4168">
        <v>0.26223400000000002</v>
      </c>
      <c r="GP4168">
        <v>0.26122600000000001</v>
      </c>
      <c r="GQ4168">
        <v>0.26040150000000001</v>
      </c>
      <c r="GR4168">
        <v>0.26024000000000003</v>
      </c>
      <c r="GS4168">
        <v>0.25931799999999999</v>
      </c>
      <c r="GT4168">
        <v>0.25827499999999998</v>
      </c>
      <c r="GU4168">
        <v>0.25679200000000002</v>
      </c>
      <c r="GV4168">
        <v>0.25495050000000002</v>
      </c>
      <c r="GW4168">
        <v>0.252334</v>
      </c>
      <c r="GX4168">
        <v>0.25064350000000002</v>
      </c>
      <c r="GY4168">
        <v>0.24768599999999999</v>
      </c>
      <c r="GZ4168">
        <v>0.24526700000000001</v>
      </c>
      <c r="HA4168">
        <v>0.24152199999999999</v>
      </c>
      <c r="HB4168">
        <v>0.23684250000000001</v>
      </c>
      <c r="HC4168">
        <v>0.23360149999999999</v>
      </c>
      <c r="HD4168">
        <v>0.230573</v>
      </c>
      <c r="HE4168">
        <v>0.226381</v>
      </c>
      <c r="HF4168">
        <v>0.22356999999999999</v>
      </c>
      <c r="HG4168">
        <v>0.22307199999999999</v>
      </c>
      <c r="HH4168">
        <v>0.219086</v>
      </c>
      <c r="HI4168">
        <v>0.21080099999999999</v>
      </c>
    </row>
    <row r="4169" spans="1:217" x14ac:dyDescent="0.35">
      <c r="A4169" s="1" t="s">
        <v>4384</v>
      </c>
      <c r="B4169">
        <v>0.10191550000000001</v>
      </c>
      <c r="C4169">
        <v>9.0528999999999998E-2</v>
      </c>
      <c r="D4169">
        <v>8.8286000000000003E-2</v>
      </c>
      <c r="E4169">
        <v>9.2239500000000002E-2</v>
      </c>
      <c r="F4169">
        <v>0.1033115</v>
      </c>
      <c r="G4169">
        <v>0.10889</v>
      </c>
      <c r="H4169">
        <v>0.1164105</v>
      </c>
      <c r="I4169">
        <v>0.12549299999999999</v>
      </c>
      <c r="J4169">
        <v>0.13651550000000001</v>
      </c>
      <c r="K4169">
        <v>0.14854800000000001</v>
      </c>
      <c r="L4169">
        <v>0.1593195</v>
      </c>
      <c r="M4169">
        <v>0.16651150000000001</v>
      </c>
      <c r="N4169">
        <v>0.1723025</v>
      </c>
      <c r="O4169">
        <v>0.1794075</v>
      </c>
      <c r="P4169">
        <v>0.189077</v>
      </c>
      <c r="Q4169">
        <v>0.201879</v>
      </c>
      <c r="R4169">
        <v>0.21671699999999999</v>
      </c>
      <c r="S4169">
        <v>0.233018</v>
      </c>
      <c r="T4169">
        <v>0.249337</v>
      </c>
      <c r="U4169">
        <v>0.26500950000000001</v>
      </c>
      <c r="V4169">
        <v>0.27943000000000001</v>
      </c>
      <c r="W4169">
        <v>0.29268349999999999</v>
      </c>
      <c r="X4169">
        <v>0.30434</v>
      </c>
      <c r="Y4169">
        <v>0.31473250000000003</v>
      </c>
      <c r="Z4169">
        <v>0.32290200000000002</v>
      </c>
      <c r="AA4169">
        <v>0.32972849999999998</v>
      </c>
      <c r="AB4169">
        <v>0.33618350000000002</v>
      </c>
      <c r="AC4169">
        <v>0.34273300000000001</v>
      </c>
      <c r="AD4169">
        <v>0.34988849999999999</v>
      </c>
      <c r="AE4169">
        <v>0.35820000000000002</v>
      </c>
      <c r="AF4169">
        <v>0.36636750000000001</v>
      </c>
      <c r="AG4169">
        <v>0.37361</v>
      </c>
      <c r="AH4169">
        <v>0.38050200000000001</v>
      </c>
      <c r="AI4169">
        <v>0.38620749999999998</v>
      </c>
      <c r="AJ4169">
        <v>0.39117750000000001</v>
      </c>
      <c r="AK4169">
        <v>0.39551649999999999</v>
      </c>
      <c r="AL4169">
        <v>0.399063</v>
      </c>
      <c r="AM4169">
        <v>0.40244400000000002</v>
      </c>
      <c r="AN4169">
        <v>0.40510600000000002</v>
      </c>
      <c r="AO4169">
        <v>0.40732200000000002</v>
      </c>
      <c r="AP4169">
        <v>0.40910000000000002</v>
      </c>
      <c r="AQ4169">
        <v>0.41011449999999999</v>
      </c>
      <c r="AR4169">
        <v>0.410862</v>
      </c>
      <c r="AS4169">
        <v>0.41103200000000001</v>
      </c>
      <c r="AT4169">
        <v>0.41053899999999999</v>
      </c>
      <c r="AU4169">
        <v>0.40976899999999999</v>
      </c>
      <c r="AV4169">
        <v>0.40872849999999999</v>
      </c>
      <c r="AW4169">
        <v>0.4071495</v>
      </c>
      <c r="AX4169">
        <v>0.4053505</v>
      </c>
      <c r="AY4169">
        <v>0.403804</v>
      </c>
      <c r="AZ4169">
        <v>0.40183200000000002</v>
      </c>
      <c r="BA4169">
        <v>0.39980700000000002</v>
      </c>
      <c r="BB4169">
        <v>0.39782000000000001</v>
      </c>
      <c r="BC4169">
        <v>0.39596700000000001</v>
      </c>
      <c r="BD4169">
        <v>0.39421650000000003</v>
      </c>
      <c r="BE4169">
        <v>0.39223449999999999</v>
      </c>
      <c r="BF4169">
        <v>0.39053949999999998</v>
      </c>
      <c r="BG4169">
        <v>0.38905450000000003</v>
      </c>
      <c r="BH4169">
        <v>0.38779449999999999</v>
      </c>
      <c r="BI4169">
        <v>0.38633650000000003</v>
      </c>
      <c r="BJ4169">
        <v>0.3850615</v>
      </c>
      <c r="BK4169">
        <v>0.384129</v>
      </c>
      <c r="BL4169">
        <v>0.38360100000000003</v>
      </c>
      <c r="BM4169">
        <v>0.37878650000000003</v>
      </c>
      <c r="BN4169">
        <v>0.37868350000000001</v>
      </c>
      <c r="BO4169">
        <v>0.37874150000000001</v>
      </c>
      <c r="BP4169">
        <v>0.37958900000000001</v>
      </c>
      <c r="BQ4169">
        <v>0.38048549999999998</v>
      </c>
      <c r="BR4169">
        <v>0.38150250000000002</v>
      </c>
      <c r="BS4169">
        <v>0.38236199999999998</v>
      </c>
      <c r="BT4169">
        <v>0.38313799999999998</v>
      </c>
      <c r="BU4169">
        <v>0.38428000000000001</v>
      </c>
      <c r="BV4169">
        <v>0.38541249999999999</v>
      </c>
      <c r="BW4169">
        <v>0.38641950000000003</v>
      </c>
      <c r="BX4169">
        <v>0.38756499999999999</v>
      </c>
      <c r="BY4169">
        <v>0.38843899999999998</v>
      </c>
      <c r="BZ4169">
        <v>0.38921600000000001</v>
      </c>
      <c r="CA4169">
        <v>0.39006999999999997</v>
      </c>
      <c r="CB4169">
        <v>0.39090249999999999</v>
      </c>
      <c r="CC4169">
        <v>0.3913585</v>
      </c>
      <c r="CD4169">
        <v>0.39161550000000001</v>
      </c>
      <c r="CE4169">
        <v>0.39166250000000002</v>
      </c>
      <c r="CF4169">
        <v>0.39178400000000002</v>
      </c>
      <c r="CG4169">
        <v>0.39204899999999998</v>
      </c>
      <c r="CH4169">
        <v>0.39251999999999998</v>
      </c>
      <c r="CI4169">
        <v>0.393119</v>
      </c>
      <c r="CJ4169">
        <v>0.39363999999999999</v>
      </c>
      <c r="CK4169">
        <v>0.39427499999999999</v>
      </c>
      <c r="CL4169">
        <v>0.39475100000000002</v>
      </c>
      <c r="CM4169">
        <v>0.39520549999999999</v>
      </c>
      <c r="CN4169">
        <v>0.3955495</v>
      </c>
      <c r="CO4169">
        <v>0.39596700000000001</v>
      </c>
      <c r="CP4169">
        <v>0.39648699999999998</v>
      </c>
      <c r="CQ4169">
        <v>0.39692749999999999</v>
      </c>
      <c r="CR4169">
        <v>0.39735999999999999</v>
      </c>
      <c r="CS4169">
        <v>0.39763549999999998</v>
      </c>
      <c r="CT4169">
        <v>0.39795550000000002</v>
      </c>
      <c r="CU4169">
        <v>0.3980995</v>
      </c>
      <c r="CV4169">
        <v>0.39812249999999999</v>
      </c>
      <c r="CW4169">
        <v>0.39793849999999997</v>
      </c>
      <c r="CX4169">
        <v>0.39767799999999998</v>
      </c>
      <c r="CY4169">
        <v>0.39672849999999998</v>
      </c>
      <c r="CZ4169">
        <v>0.393175</v>
      </c>
      <c r="DA4169">
        <v>0.38737250000000001</v>
      </c>
      <c r="DB4169">
        <v>0.38181199999999998</v>
      </c>
      <c r="DC4169">
        <v>0.37508550000000002</v>
      </c>
      <c r="DD4169">
        <v>0.36783850000000001</v>
      </c>
      <c r="DE4169">
        <v>0.3634175</v>
      </c>
      <c r="DF4169">
        <v>0.361954</v>
      </c>
      <c r="DG4169">
        <v>0.36193049999999999</v>
      </c>
      <c r="DH4169">
        <v>0.362375</v>
      </c>
      <c r="DI4169">
        <v>0.36302000000000001</v>
      </c>
      <c r="DJ4169">
        <v>0.36428749999999999</v>
      </c>
      <c r="DK4169">
        <v>0.36665599999999998</v>
      </c>
      <c r="DL4169">
        <v>0.36931999999999998</v>
      </c>
      <c r="DM4169">
        <v>0.37191350000000001</v>
      </c>
      <c r="DN4169">
        <v>0.3742125</v>
      </c>
      <c r="DO4169">
        <v>0.37626850000000001</v>
      </c>
      <c r="DP4169">
        <v>0.37797249999999999</v>
      </c>
      <c r="DQ4169">
        <v>0.37934899999999999</v>
      </c>
      <c r="DR4169">
        <v>0.3803185</v>
      </c>
      <c r="DS4169">
        <v>0.38118150000000001</v>
      </c>
      <c r="DT4169">
        <v>0.38179049999999998</v>
      </c>
      <c r="DU4169">
        <v>0.3821695</v>
      </c>
      <c r="DV4169">
        <v>0.38247049999999999</v>
      </c>
      <c r="DW4169">
        <v>0.38257200000000002</v>
      </c>
      <c r="DX4169">
        <v>0.38262400000000002</v>
      </c>
      <c r="DY4169">
        <v>0.38252950000000002</v>
      </c>
      <c r="DZ4169">
        <v>0.38213399999999997</v>
      </c>
      <c r="EA4169">
        <v>0.38188549999999999</v>
      </c>
      <c r="EB4169">
        <v>0.38153399999999998</v>
      </c>
      <c r="EC4169">
        <v>0.38116800000000001</v>
      </c>
      <c r="ED4169">
        <v>0.38058049999999999</v>
      </c>
      <c r="EE4169">
        <v>0.37993500000000002</v>
      </c>
      <c r="EF4169">
        <v>0.37918449999999998</v>
      </c>
      <c r="EG4169">
        <v>0.37859500000000001</v>
      </c>
      <c r="EH4169">
        <v>0.37783349999999999</v>
      </c>
      <c r="EI4169">
        <v>0.37685849999999999</v>
      </c>
      <c r="EJ4169">
        <v>0.37556450000000002</v>
      </c>
      <c r="EK4169">
        <v>0.37407899999999999</v>
      </c>
      <c r="EL4169">
        <v>0.37242950000000002</v>
      </c>
      <c r="EM4169">
        <v>0.37074400000000002</v>
      </c>
      <c r="EN4169">
        <v>0.36911050000000001</v>
      </c>
      <c r="EO4169">
        <v>0.36778349999999999</v>
      </c>
      <c r="EP4169">
        <v>0.36680400000000002</v>
      </c>
      <c r="EQ4169">
        <v>0.36628850000000002</v>
      </c>
      <c r="ER4169">
        <v>0.36187550000000002</v>
      </c>
      <c r="ES4169">
        <v>0.36172650000000001</v>
      </c>
      <c r="ET4169">
        <v>0.36162549999999999</v>
      </c>
      <c r="EU4169">
        <v>0.36088199999999998</v>
      </c>
      <c r="EV4169">
        <v>0.35869099999999998</v>
      </c>
      <c r="EW4169">
        <v>0.35496699999999998</v>
      </c>
      <c r="EX4169">
        <v>0.34554449999999998</v>
      </c>
      <c r="EY4169">
        <v>0.32866000000000001</v>
      </c>
      <c r="EZ4169">
        <v>0.30444300000000002</v>
      </c>
      <c r="FA4169">
        <v>0.27784599999999998</v>
      </c>
      <c r="FB4169">
        <v>0.26115349999999998</v>
      </c>
      <c r="FC4169">
        <v>0.25530799999999998</v>
      </c>
      <c r="FD4169">
        <v>0.25547350000000002</v>
      </c>
      <c r="FE4169">
        <v>0.2587585</v>
      </c>
      <c r="FF4169">
        <v>0.263567</v>
      </c>
      <c r="FG4169">
        <v>0.26925500000000002</v>
      </c>
      <c r="FH4169">
        <v>0.27532800000000002</v>
      </c>
      <c r="FI4169">
        <v>0.282111</v>
      </c>
      <c r="FJ4169">
        <v>0.28876299999999999</v>
      </c>
      <c r="FK4169">
        <v>0.2956725</v>
      </c>
      <c r="FL4169">
        <v>0.30198199999999997</v>
      </c>
      <c r="FM4169">
        <v>0.30799700000000002</v>
      </c>
      <c r="FN4169">
        <v>0.31357200000000002</v>
      </c>
      <c r="FO4169">
        <v>0.31838499999999997</v>
      </c>
      <c r="FP4169">
        <v>0.32290799999999997</v>
      </c>
      <c r="FQ4169">
        <v>0.32636749999999998</v>
      </c>
      <c r="FR4169">
        <v>0.3301115</v>
      </c>
      <c r="FS4169">
        <v>0.3332445</v>
      </c>
      <c r="FT4169">
        <v>0.336731</v>
      </c>
      <c r="FU4169">
        <v>0.33923399999999998</v>
      </c>
      <c r="FV4169">
        <v>0.34210099999999999</v>
      </c>
      <c r="FW4169">
        <v>0.34486850000000002</v>
      </c>
      <c r="FX4169">
        <v>0.34659450000000003</v>
      </c>
      <c r="FY4169">
        <v>0.34615899999999999</v>
      </c>
      <c r="FZ4169">
        <v>0.34362799999999999</v>
      </c>
      <c r="GA4169">
        <v>0.33922649999999999</v>
      </c>
      <c r="GB4169">
        <v>0.33303500000000003</v>
      </c>
      <c r="GC4169">
        <v>0.32663150000000002</v>
      </c>
      <c r="GD4169">
        <v>0.32130750000000002</v>
      </c>
      <c r="GE4169">
        <v>0.31802150000000001</v>
      </c>
      <c r="GF4169">
        <v>0.3172915</v>
      </c>
      <c r="GG4169">
        <v>0.31783850000000002</v>
      </c>
      <c r="GH4169">
        <v>0.318388</v>
      </c>
      <c r="GI4169">
        <v>0.31807649999999998</v>
      </c>
      <c r="GJ4169">
        <v>0.318193</v>
      </c>
      <c r="GK4169">
        <v>0.31802249999999999</v>
      </c>
      <c r="GL4169">
        <v>0.31814199999999998</v>
      </c>
      <c r="GM4169">
        <v>0.3174865</v>
      </c>
      <c r="GN4169">
        <v>0.31623849999999998</v>
      </c>
      <c r="GO4169">
        <v>0.31426700000000002</v>
      </c>
      <c r="GP4169">
        <v>0.31307400000000002</v>
      </c>
      <c r="GQ4169">
        <v>0.311834</v>
      </c>
      <c r="GR4169">
        <v>0.31119750000000002</v>
      </c>
      <c r="GS4169">
        <v>0.31057750000000001</v>
      </c>
      <c r="GT4169">
        <v>0.3089325</v>
      </c>
      <c r="GU4169">
        <v>0.30743749999999997</v>
      </c>
      <c r="GV4169">
        <v>0.30436950000000002</v>
      </c>
      <c r="GW4169">
        <v>0.30040650000000002</v>
      </c>
      <c r="GX4169">
        <v>0.29675400000000002</v>
      </c>
      <c r="GY4169">
        <v>0.29325250000000003</v>
      </c>
      <c r="GZ4169">
        <v>0.28784999999999999</v>
      </c>
      <c r="HA4169">
        <v>0.28469149999999999</v>
      </c>
      <c r="HB4169">
        <v>0.27839900000000001</v>
      </c>
      <c r="HC4169">
        <v>0.27271250000000002</v>
      </c>
      <c r="HD4169">
        <v>0.2675575</v>
      </c>
      <c r="HE4169">
        <v>0.26337850000000002</v>
      </c>
      <c r="HF4169">
        <v>0.25670549999999998</v>
      </c>
      <c r="HG4169">
        <v>0.2523145</v>
      </c>
      <c r="HH4169">
        <v>0.26387250000000001</v>
      </c>
      <c r="HI4169">
        <v>0.25285950000000001</v>
      </c>
    </row>
    <row r="4170" spans="1:217" x14ac:dyDescent="0.35">
      <c r="A4170" s="1" t="s">
        <v>4385</v>
      </c>
      <c r="B4170">
        <v>5.1476000000000001E-2</v>
      </c>
      <c r="C4170">
        <v>4.9792500000000003E-2</v>
      </c>
      <c r="D4170">
        <v>4.88035E-2</v>
      </c>
      <c r="E4170">
        <v>5.3857500000000003E-2</v>
      </c>
      <c r="F4170">
        <v>5.416E-2</v>
      </c>
      <c r="G4170">
        <v>5.6210999999999997E-2</v>
      </c>
      <c r="H4170">
        <v>5.8310500000000001E-2</v>
      </c>
      <c r="I4170">
        <v>6.0153499999999999E-2</v>
      </c>
      <c r="J4170">
        <v>6.2689999999999996E-2</v>
      </c>
      <c r="K4170">
        <v>6.5937499999999996E-2</v>
      </c>
      <c r="L4170">
        <v>6.8359000000000003E-2</v>
      </c>
      <c r="M4170">
        <v>7.0283499999999999E-2</v>
      </c>
      <c r="N4170">
        <v>7.1771500000000002E-2</v>
      </c>
      <c r="O4170">
        <v>7.4226500000000001E-2</v>
      </c>
      <c r="P4170">
        <v>7.7368500000000007E-2</v>
      </c>
      <c r="Q4170">
        <v>8.2041500000000003E-2</v>
      </c>
      <c r="R4170">
        <v>8.7270500000000001E-2</v>
      </c>
      <c r="S4170">
        <v>9.3254500000000004E-2</v>
      </c>
      <c r="T4170">
        <v>9.9369499999999999E-2</v>
      </c>
      <c r="U4170">
        <v>0.105175</v>
      </c>
      <c r="V4170">
        <v>0.11031249999999999</v>
      </c>
      <c r="W4170">
        <v>0.11544500000000001</v>
      </c>
      <c r="X4170">
        <v>0.120184</v>
      </c>
      <c r="Y4170">
        <v>0.12429850000000001</v>
      </c>
      <c r="Z4170">
        <v>0.127078</v>
      </c>
      <c r="AA4170">
        <v>0.12975100000000001</v>
      </c>
      <c r="AB4170">
        <v>0.133769</v>
      </c>
      <c r="AC4170">
        <v>0.13888049999999999</v>
      </c>
      <c r="AD4170">
        <v>0.14528350000000001</v>
      </c>
      <c r="AE4170">
        <v>0.1530745</v>
      </c>
      <c r="AF4170">
        <v>0.1613385</v>
      </c>
      <c r="AG4170">
        <v>0.169492</v>
      </c>
      <c r="AH4170">
        <v>0.17783350000000001</v>
      </c>
      <c r="AI4170">
        <v>0.18587899999999999</v>
      </c>
      <c r="AJ4170">
        <v>0.1937625</v>
      </c>
      <c r="AK4170">
        <v>0.20123949999999999</v>
      </c>
      <c r="AL4170">
        <v>0.208396</v>
      </c>
      <c r="AM4170">
        <v>0.215362</v>
      </c>
      <c r="AN4170">
        <v>0.221689</v>
      </c>
      <c r="AO4170">
        <v>0.22765099999999999</v>
      </c>
      <c r="AP4170">
        <v>0.23320099999999999</v>
      </c>
      <c r="AQ4170">
        <v>0.23797450000000001</v>
      </c>
      <c r="AR4170">
        <v>0.2422155</v>
      </c>
      <c r="AS4170">
        <v>0.24580399999999999</v>
      </c>
      <c r="AT4170">
        <v>0.2484885</v>
      </c>
      <c r="AU4170">
        <v>0.25069750000000002</v>
      </c>
      <c r="AV4170">
        <v>0.25236950000000002</v>
      </c>
      <c r="AW4170">
        <v>0.25333349999999999</v>
      </c>
      <c r="AX4170">
        <v>0.25399699999999997</v>
      </c>
      <c r="AY4170">
        <v>0.25440049999999997</v>
      </c>
      <c r="AZ4170">
        <v>0.25461</v>
      </c>
      <c r="BA4170">
        <v>0.25441399999999997</v>
      </c>
      <c r="BB4170">
        <v>0.254303</v>
      </c>
      <c r="BC4170">
        <v>0.25413000000000002</v>
      </c>
      <c r="BD4170">
        <v>0.2539805</v>
      </c>
      <c r="BE4170">
        <v>0.2537355</v>
      </c>
      <c r="BF4170">
        <v>0.253523</v>
      </c>
      <c r="BG4170">
        <v>0.25355149999999999</v>
      </c>
      <c r="BH4170">
        <v>0.25363350000000001</v>
      </c>
      <c r="BI4170">
        <v>0.25368950000000001</v>
      </c>
      <c r="BJ4170">
        <v>0.25390449999999998</v>
      </c>
      <c r="BK4170">
        <v>0.25395499999999999</v>
      </c>
      <c r="BL4170">
        <v>0.254637</v>
      </c>
      <c r="BM4170">
        <v>0.25123299999999998</v>
      </c>
      <c r="BN4170">
        <v>0.25209150000000002</v>
      </c>
      <c r="BO4170">
        <v>0.25331500000000001</v>
      </c>
      <c r="BP4170">
        <v>0.25445099999999998</v>
      </c>
      <c r="BQ4170">
        <v>0.2558975</v>
      </c>
      <c r="BR4170">
        <v>0.25742300000000001</v>
      </c>
      <c r="BS4170">
        <v>0.25868099999999999</v>
      </c>
      <c r="BT4170">
        <v>0.25986100000000001</v>
      </c>
      <c r="BU4170">
        <v>0.26100649999999997</v>
      </c>
      <c r="BV4170">
        <v>0.26234200000000002</v>
      </c>
      <c r="BW4170">
        <v>0.26355149999999999</v>
      </c>
      <c r="BX4170">
        <v>0.2647465</v>
      </c>
      <c r="BY4170">
        <v>0.26577250000000002</v>
      </c>
      <c r="BZ4170">
        <v>0.26674599999999998</v>
      </c>
      <c r="CA4170">
        <v>0.26769900000000002</v>
      </c>
      <c r="CB4170">
        <v>0.26856400000000002</v>
      </c>
      <c r="CC4170">
        <v>0.26925749999999998</v>
      </c>
      <c r="CD4170">
        <v>0.26971250000000002</v>
      </c>
      <c r="CE4170">
        <v>0.269984</v>
      </c>
      <c r="CF4170">
        <v>0.27006799999999997</v>
      </c>
      <c r="CG4170">
        <v>0.27049099999999998</v>
      </c>
      <c r="CH4170">
        <v>0.27096599999999998</v>
      </c>
      <c r="CI4170">
        <v>0.27147149999999998</v>
      </c>
      <c r="CJ4170">
        <v>0.27195449999999999</v>
      </c>
      <c r="CK4170">
        <v>0.27236749999999998</v>
      </c>
      <c r="CL4170">
        <v>0.27272449999999998</v>
      </c>
      <c r="CM4170">
        <v>0.27295900000000001</v>
      </c>
      <c r="CN4170">
        <v>0.27322649999999998</v>
      </c>
      <c r="CO4170">
        <v>0.27345049999999999</v>
      </c>
      <c r="CP4170">
        <v>0.27376349999999999</v>
      </c>
      <c r="CQ4170">
        <v>0.27390750000000003</v>
      </c>
      <c r="CR4170">
        <v>0.27394099999999999</v>
      </c>
      <c r="CS4170">
        <v>0.27401500000000001</v>
      </c>
      <c r="CT4170">
        <v>0.27414450000000001</v>
      </c>
      <c r="CU4170">
        <v>0.27420949999999999</v>
      </c>
      <c r="CV4170">
        <v>0.27426850000000003</v>
      </c>
      <c r="CW4170">
        <v>0.2742175</v>
      </c>
      <c r="CX4170">
        <v>0.27405800000000002</v>
      </c>
      <c r="CY4170">
        <v>0.27350649999999999</v>
      </c>
      <c r="CZ4170">
        <v>0.27158399999999999</v>
      </c>
      <c r="DA4170">
        <v>0.2684725</v>
      </c>
      <c r="DB4170">
        <v>0.26509450000000001</v>
      </c>
      <c r="DC4170">
        <v>0.26128499999999999</v>
      </c>
      <c r="DD4170">
        <v>0.25669750000000002</v>
      </c>
      <c r="DE4170">
        <v>0.25438250000000001</v>
      </c>
      <c r="DF4170">
        <v>0.25379950000000001</v>
      </c>
      <c r="DG4170">
        <v>0.25377450000000001</v>
      </c>
      <c r="DH4170">
        <v>0.25402950000000002</v>
      </c>
      <c r="DI4170">
        <v>0.25444749999999999</v>
      </c>
      <c r="DJ4170">
        <v>0.25519649999999999</v>
      </c>
      <c r="DK4170">
        <v>0.25652199999999997</v>
      </c>
      <c r="DL4170">
        <v>0.25810650000000002</v>
      </c>
      <c r="DM4170">
        <v>0.25958550000000002</v>
      </c>
      <c r="DN4170">
        <v>0.26095049999999997</v>
      </c>
      <c r="DO4170">
        <v>0.26217000000000001</v>
      </c>
      <c r="DP4170">
        <v>0.26326949999999999</v>
      </c>
      <c r="DQ4170">
        <v>0.26405800000000001</v>
      </c>
      <c r="DR4170">
        <v>0.26464700000000002</v>
      </c>
      <c r="DS4170">
        <v>0.26526250000000001</v>
      </c>
      <c r="DT4170">
        <v>0.26554850000000002</v>
      </c>
      <c r="DU4170">
        <v>0.26586599999999999</v>
      </c>
      <c r="DV4170">
        <v>0.26603199999999999</v>
      </c>
      <c r="DW4170">
        <v>0.26621050000000002</v>
      </c>
      <c r="DX4170">
        <v>0.26642549999999998</v>
      </c>
      <c r="DY4170">
        <v>0.26646950000000003</v>
      </c>
      <c r="DZ4170">
        <v>0.266515</v>
      </c>
      <c r="EA4170">
        <v>0.26649</v>
      </c>
      <c r="EB4170">
        <v>0.2664145</v>
      </c>
      <c r="EC4170">
        <v>0.26630749999999997</v>
      </c>
      <c r="ED4170">
        <v>0.26613599999999998</v>
      </c>
      <c r="EE4170">
        <v>0.26599400000000001</v>
      </c>
      <c r="EF4170">
        <v>0.26584849999999999</v>
      </c>
      <c r="EG4170">
        <v>0.26560499999999998</v>
      </c>
      <c r="EH4170">
        <v>0.26538149999999999</v>
      </c>
      <c r="EI4170">
        <v>0.2649145</v>
      </c>
      <c r="EJ4170">
        <v>0.264351</v>
      </c>
      <c r="EK4170">
        <v>0.26356249999999998</v>
      </c>
      <c r="EL4170">
        <v>0.26262249999999998</v>
      </c>
      <c r="EM4170">
        <v>0.26186900000000002</v>
      </c>
      <c r="EN4170">
        <v>0.26093549999999999</v>
      </c>
      <c r="EO4170">
        <v>0.2603915</v>
      </c>
      <c r="EP4170">
        <v>0.25998399999999999</v>
      </c>
      <c r="EQ4170">
        <v>0.25985900000000001</v>
      </c>
      <c r="ER4170">
        <v>0.25676650000000001</v>
      </c>
      <c r="ES4170">
        <v>0.25678899999999999</v>
      </c>
      <c r="ET4170">
        <v>0.25717000000000001</v>
      </c>
      <c r="EU4170">
        <v>0.25717800000000002</v>
      </c>
      <c r="EV4170">
        <v>0.25628000000000001</v>
      </c>
      <c r="EW4170">
        <v>0.25453700000000001</v>
      </c>
      <c r="EX4170">
        <v>0.2499625</v>
      </c>
      <c r="EY4170">
        <v>0.24077950000000001</v>
      </c>
      <c r="EZ4170">
        <v>0.226156</v>
      </c>
      <c r="FA4170">
        <v>0.20869699999999999</v>
      </c>
      <c r="FB4170">
        <v>0.19697899999999999</v>
      </c>
      <c r="FC4170">
        <v>0.19298650000000001</v>
      </c>
      <c r="FD4170">
        <v>0.19310550000000001</v>
      </c>
      <c r="FE4170">
        <v>0.19516449999999999</v>
      </c>
      <c r="FF4170">
        <v>0.198266</v>
      </c>
      <c r="FG4170">
        <v>0.20223749999999999</v>
      </c>
      <c r="FH4170">
        <v>0.20661299999999999</v>
      </c>
      <c r="FI4170">
        <v>0.21129300000000001</v>
      </c>
      <c r="FJ4170">
        <v>0.21600249999999999</v>
      </c>
      <c r="FK4170">
        <v>0.22041549999999999</v>
      </c>
      <c r="FL4170">
        <v>0.22511600000000001</v>
      </c>
      <c r="FM4170">
        <v>0.229162</v>
      </c>
      <c r="FN4170">
        <v>0.23290749999999999</v>
      </c>
      <c r="FO4170">
        <v>0.23626249999999999</v>
      </c>
      <c r="FP4170">
        <v>0.23936650000000001</v>
      </c>
      <c r="FQ4170">
        <v>0.24199850000000001</v>
      </c>
      <c r="FR4170">
        <v>0.24466550000000001</v>
      </c>
      <c r="FS4170">
        <v>0.24681549999999999</v>
      </c>
      <c r="FT4170">
        <v>0.24923500000000001</v>
      </c>
      <c r="FU4170">
        <v>0.25132549999999998</v>
      </c>
      <c r="FV4170">
        <v>0.25362200000000001</v>
      </c>
      <c r="FW4170">
        <v>0.25569999999999998</v>
      </c>
      <c r="FX4170">
        <v>0.25705650000000002</v>
      </c>
      <c r="FY4170">
        <v>0.257268</v>
      </c>
      <c r="FZ4170">
        <v>0.25555650000000002</v>
      </c>
      <c r="GA4170">
        <v>0.25259350000000003</v>
      </c>
      <c r="GB4170">
        <v>0.24847350000000001</v>
      </c>
      <c r="GC4170">
        <v>0.2447145</v>
      </c>
      <c r="GD4170">
        <v>0.24079049999999999</v>
      </c>
      <c r="GE4170">
        <v>0.23806099999999999</v>
      </c>
      <c r="GF4170">
        <v>0.23882249999999999</v>
      </c>
      <c r="GG4170">
        <v>0.2413005</v>
      </c>
      <c r="GH4170">
        <v>0.24185300000000001</v>
      </c>
      <c r="GI4170">
        <v>0.24226149999999999</v>
      </c>
      <c r="GJ4170">
        <v>0.24245749999999999</v>
      </c>
      <c r="GK4170">
        <v>0.24294399999999999</v>
      </c>
      <c r="GL4170">
        <v>0.24333099999999999</v>
      </c>
      <c r="GM4170">
        <v>0.24308949999999999</v>
      </c>
      <c r="GN4170">
        <v>0.2424935</v>
      </c>
      <c r="GO4170">
        <v>0.24148249999999999</v>
      </c>
      <c r="GP4170">
        <v>0.24073249999999999</v>
      </c>
      <c r="GQ4170">
        <v>0.24005950000000001</v>
      </c>
      <c r="GR4170">
        <v>0.239672</v>
      </c>
      <c r="GS4170">
        <v>0.23916499999999999</v>
      </c>
      <c r="GT4170">
        <v>0.23830850000000001</v>
      </c>
      <c r="GU4170">
        <v>0.23692450000000001</v>
      </c>
      <c r="GV4170">
        <v>0.23550750000000001</v>
      </c>
      <c r="GW4170">
        <v>0.23359099999999999</v>
      </c>
      <c r="GX4170">
        <v>0.23177249999999999</v>
      </c>
      <c r="GY4170">
        <v>0.22931099999999999</v>
      </c>
      <c r="GZ4170">
        <v>0.22703000000000001</v>
      </c>
      <c r="HA4170">
        <v>0.222971</v>
      </c>
      <c r="HB4170">
        <v>0.21917449999999999</v>
      </c>
      <c r="HC4170">
        <v>0.21509349999999999</v>
      </c>
      <c r="HD4170">
        <v>0.2146055</v>
      </c>
      <c r="HE4170">
        <v>0.2092145</v>
      </c>
      <c r="HF4170">
        <v>0.20419300000000001</v>
      </c>
      <c r="HG4170">
        <v>0.199209</v>
      </c>
      <c r="HH4170">
        <v>0.20791750000000001</v>
      </c>
      <c r="HI4170">
        <v>0.19942850000000001</v>
      </c>
    </row>
    <row r="4171" spans="1:217" x14ac:dyDescent="0.35">
      <c r="A4171" s="1" t="s">
        <v>4386</v>
      </c>
      <c r="B4171">
        <v>5.3428000000000003E-2</v>
      </c>
      <c r="C4171">
        <v>4.73955E-2</v>
      </c>
      <c r="D4171">
        <v>4.6279000000000001E-2</v>
      </c>
      <c r="E4171">
        <v>4.6327E-2</v>
      </c>
      <c r="F4171">
        <v>4.8376500000000003E-2</v>
      </c>
      <c r="G4171">
        <v>4.9381000000000001E-2</v>
      </c>
      <c r="H4171">
        <v>5.3408999999999998E-2</v>
      </c>
      <c r="I4171">
        <v>5.5642499999999998E-2</v>
      </c>
      <c r="J4171">
        <v>5.8524E-2</v>
      </c>
      <c r="K4171">
        <v>6.2417500000000001E-2</v>
      </c>
      <c r="L4171">
        <v>6.5327499999999997E-2</v>
      </c>
      <c r="M4171">
        <v>6.7972500000000005E-2</v>
      </c>
      <c r="N4171">
        <v>6.9902000000000006E-2</v>
      </c>
      <c r="O4171">
        <v>7.2345999999999994E-2</v>
      </c>
      <c r="P4171">
        <v>7.6095499999999996E-2</v>
      </c>
      <c r="Q4171">
        <v>8.1490999999999994E-2</v>
      </c>
      <c r="R4171">
        <v>8.8007000000000002E-2</v>
      </c>
      <c r="S4171">
        <v>9.5463000000000006E-2</v>
      </c>
      <c r="T4171">
        <v>0.1036755</v>
      </c>
      <c r="U4171">
        <v>0.1121215</v>
      </c>
      <c r="V4171">
        <v>0.12051000000000001</v>
      </c>
      <c r="W4171">
        <v>0.12908600000000001</v>
      </c>
      <c r="X4171">
        <v>0.13741800000000001</v>
      </c>
      <c r="Y4171">
        <v>0.14536399999999999</v>
      </c>
      <c r="Z4171">
        <v>0.1518545</v>
      </c>
      <c r="AA4171">
        <v>0.15779750000000001</v>
      </c>
      <c r="AB4171">
        <v>0.163465</v>
      </c>
      <c r="AC4171">
        <v>0.16885249999999999</v>
      </c>
      <c r="AD4171">
        <v>0.17461099999999999</v>
      </c>
      <c r="AE4171">
        <v>0.181807</v>
      </c>
      <c r="AF4171">
        <v>0.18876100000000001</v>
      </c>
      <c r="AG4171">
        <v>0.19495899999999999</v>
      </c>
      <c r="AH4171">
        <v>0.2007265</v>
      </c>
      <c r="AI4171">
        <v>0.205924</v>
      </c>
      <c r="AJ4171">
        <v>0.2106905</v>
      </c>
      <c r="AK4171">
        <v>0.21494050000000001</v>
      </c>
      <c r="AL4171">
        <v>0.21884149999999999</v>
      </c>
      <c r="AM4171">
        <v>0.2224545</v>
      </c>
      <c r="AN4171">
        <v>0.22541549999999999</v>
      </c>
      <c r="AO4171">
        <v>0.22788700000000001</v>
      </c>
      <c r="AP4171">
        <v>0.22988</v>
      </c>
      <c r="AQ4171">
        <v>0.23117799999999999</v>
      </c>
      <c r="AR4171">
        <v>0.23202300000000001</v>
      </c>
      <c r="AS4171">
        <v>0.23227900000000001</v>
      </c>
      <c r="AT4171">
        <v>0.23186850000000001</v>
      </c>
      <c r="AU4171">
        <v>0.231047</v>
      </c>
      <c r="AV4171">
        <v>0.22991049999999999</v>
      </c>
      <c r="AW4171">
        <v>0.2282865</v>
      </c>
      <c r="AX4171">
        <v>0.22646949999999999</v>
      </c>
      <c r="AY4171">
        <v>0.22475100000000001</v>
      </c>
      <c r="AZ4171">
        <v>0.222884</v>
      </c>
      <c r="BA4171">
        <v>0.221057</v>
      </c>
      <c r="BB4171">
        <v>0.21933449999999999</v>
      </c>
      <c r="BC4171">
        <v>0.21785299999999999</v>
      </c>
      <c r="BD4171">
        <v>0.21644099999999999</v>
      </c>
      <c r="BE4171">
        <v>0.215221</v>
      </c>
      <c r="BF4171">
        <v>0.21400749999999999</v>
      </c>
      <c r="BG4171">
        <v>0.21344350000000001</v>
      </c>
      <c r="BH4171">
        <v>0.21274199999999999</v>
      </c>
      <c r="BI4171">
        <v>0.21232899999999999</v>
      </c>
      <c r="BJ4171">
        <v>0.212369</v>
      </c>
      <c r="BK4171">
        <v>0.2122675</v>
      </c>
      <c r="BL4171">
        <v>0.21258199999999999</v>
      </c>
      <c r="BM4171">
        <v>0.2115225</v>
      </c>
      <c r="BN4171">
        <v>0.21227550000000001</v>
      </c>
      <c r="BO4171">
        <v>0.21331749999999999</v>
      </c>
      <c r="BP4171">
        <v>0.21468999999999999</v>
      </c>
      <c r="BQ4171">
        <v>0.215998</v>
      </c>
      <c r="BR4171">
        <v>0.217506</v>
      </c>
      <c r="BS4171">
        <v>0.21893499999999999</v>
      </c>
      <c r="BT4171">
        <v>0.22029399999999999</v>
      </c>
      <c r="BU4171">
        <v>0.2215715</v>
      </c>
      <c r="BV4171">
        <v>0.22283349999999999</v>
      </c>
      <c r="BW4171">
        <v>0.22426650000000001</v>
      </c>
      <c r="BX4171">
        <v>0.22534100000000001</v>
      </c>
      <c r="BY4171">
        <v>0.22630649999999999</v>
      </c>
      <c r="BZ4171">
        <v>0.22709750000000001</v>
      </c>
      <c r="CA4171">
        <v>0.22793849999999999</v>
      </c>
      <c r="CB4171">
        <v>0.22855449999999999</v>
      </c>
      <c r="CC4171">
        <v>0.229105</v>
      </c>
      <c r="CD4171">
        <v>0.22953399999999999</v>
      </c>
      <c r="CE4171">
        <v>0.22972500000000001</v>
      </c>
      <c r="CF4171">
        <v>0.22993350000000001</v>
      </c>
      <c r="CG4171">
        <v>0.2302005</v>
      </c>
      <c r="CH4171">
        <v>0.23045850000000001</v>
      </c>
      <c r="CI4171">
        <v>0.23084550000000001</v>
      </c>
      <c r="CJ4171">
        <v>0.23125499999999999</v>
      </c>
      <c r="CK4171">
        <v>0.23162650000000001</v>
      </c>
      <c r="CL4171">
        <v>0.231849</v>
      </c>
      <c r="CM4171">
        <v>0.23207800000000001</v>
      </c>
      <c r="CN4171">
        <v>0.232214</v>
      </c>
      <c r="CO4171">
        <v>0.23241049999999999</v>
      </c>
      <c r="CP4171">
        <v>0.23258100000000001</v>
      </c>
      <c r="CQ4171">
        <v>0.2327255</v>
      </c>
      <c r="CR4171">
        <v>0.2328355</v>
      </c>
      <c r="CS4171">
        <v>0.23299549999999999</v>
      </c>
      <c r="CT4171">
        <v>0.23310349999999999</v>
      </c>
      <c r="CU4171">
        <v>0.2331715</v>
      </c>
      <c r="CV4171">
        <v>0.2332265</v>
      </c>
      <c r="CW4171">
        <v>0.233209</v>
      </c>
      <c r="CX4171">
        <v>0.2331635</v>
      </c>
      <c r="CY4171">
        <v>0.23282549999999999</v>
      </c>
      <c r="CZ4171">
        <v>0.231465</v>
      </c>
      <c r="DA4171">
        <v>0.2294735</v>
      </c>
      <c r="DB4171">
        <v>0.22729050000000001</v>
      </c>
      <c r="DC4171">
        <v>0.22475349999999999</v>
      </c>
      <c r="DD4171">
        <v>0.22138949999999999</v>
      </c>
      <c r="DE4171">
        <v>0.21949250000000001</v>
      </c>
      <c r="DF4171">
        <v>0.21880849999999999</v>
      </c>
      <c r="DG4171">
        <v>0.21857099999999999</v>
      </c>
      <c r="DH4171">
        <v>0.2185695</v>
      </c>
      <c r="DI4171">
        <v>0.21871350000000001</v>
      </c>
      <c r="DJ4171">
        <v>0.21921499999999999</v>
      </c>
      <c r="DK4171">
        <v>0.22019449999999999</v>
      </c>
      <c r="DL4171">
        <v>0.22134999999999999</v>
      </c>
      <c r="DM4171">
        <v>0.22243099999999999</v>
      </c>
      <c r="DN4171">
        <v>0.2235415</v>
      </c>
      <c r="DO4171">
        <v>0.224442</v>
      </c>
      <c r="DP4171">
        <v>0.22523399999999999</v>
      </c>
      <c r="DQ4171">
        <v>0.22583900000000001</v>
      </c>
      <c r="DR4171">
        <v>0.22632150000000001</v>
      </c>
      <c r="DS4171">
        <v>0.2266435</v>
      </c>
      <c r="DT4171">
        <v>0.22691800000000001</v>
      </c>
      <c r="DU4171">
        <v>0.22714999999999999</v>
      </c>
      <c r="DV4171">
        <v>0.22727049999999999</v>
      </c>
      <c r="DW4171">
        <v>0.22734399999999999</v>
      </c>
      <c r="DX4171">
        <v>0.22734950000000001</v>
      </c>
      <c r="DY4171">
        <v>0.22732649999999999</v>
      </c>
      <c r="DZ4171">
        <v>0.22725999999999999</v>
      </c>
      <c r="EA4171">
        <v>0.22720399999999999</v>
      </c>
      <c r="EB4171">
        <v>0.227136</v>
      </c>
      <c r="EC4171">
        <v>0.227106</v>
      </c>
      <c r="ED4171">
        <v>0.226988</v>
      </c>
      <c r="EE4171">
        <v>0.226826</v>
      </c>
      <c r="EF4171">
        <v>0.22660749999999999</v>
      </c>
      <c r="EG4171">
        <v>0.226359</v>
      </c>
      <c r="EH4171">
        <v>0.22604150000000001</v>
      </c>
      <c r="EI4171">
        <v>0.225747</v>
      </c>
      <c r="EJ4171">
        <v>0.22527549999999999</v>
      </c>
      <c r="EK4171">
        <v>0.224574</v>
      </c>
      <c r="EL4171">
        <v>0.22383900000000001</v>
      </c>
      <c r="EM4171">
        <v>0.22309899999999999</v>
      </c>
      <c r="EN4171">
        <v>0.22243499999999999</v>
      </c>
      <c r="EO4171">
        <v>0.22203349999999999</v>
      </c>
      <c r="EP4171">
        <v>0.22180449999999999</v>
      </c>
      <c r="EQ4171">
        <v>0.22163649999999999</v>
      </c>
      <c r="ER4171">
        <v>0.220475</v>
      </c>
      <c r="ES4171">
        <v>0.22063949999999999</v>
      </c>
      <c r="ET4171">
        <v>0.22064549999999999</v>
      </c>
      <c r="EU4171">
        <v>0.220803</v>
      </c>
      <c r="EV4171">
        <v>0.220221</v>
      </c>
      <c r="EW4171">
        <v>0.2187955</v>
      </c>
      <c r="EX4171">
        <v>0.21573149999999999</v>
      </c>
      <c r="EY4171">
        <v>0.20873700000000001</v>
      </c>
      <c r="EZ4171">
        <v>0.19776299999999999</v>
      </c>
      <c r="FA4171">
        <v>0.18458649999999999</v>
      </c>
      <c r="FB4171">
        <v>0.175035</v>
      </c>
      <c r="FC4171">
        <v>0.17159949999999999</v>
      </c>
      <c r="FD4171">
        <v>0.17135249999999999</v>
      </c>
      <c r="FE4171">
        <v>0.17283750000000001</v>
      </c>
      <c r="FF4171">
        <v>0.17526600000000001</v>
      </c>
      <c r="FG4171">
        <v>0.17851449999999999</v>
      </c>
      <c r="FH4171">
        <v>0.1818845</v>
      </c>
      <c r="FI4171">
        <v>0.18559400000000001</v>
      </c>
      <c r="FJ4171">
        <v>0.1896495</v>
      </c>
      <c r="FK4171">
        <v>0.1934215</v>
      </c>
      <c r="FL4171">
        <v>0.19708100000000001</v>
      </c>
      <c r="FM4171">
        <v>0.2006455</v>
      </c>
      <c r="FN4171">
        <v>0.2037755</v>
      </c>
      <c r="FO4171">
        <v>0.2065275</v>
      </c>
      <c r="FP4171">
        <v>0.20930699999999999</v>
      </c>
      <c r="FQ4171">
        <v>0.21169199999999999</v>
      </c>
      <c r="FR4171">
        <v>0.21423700000000001</v>
      </c>
      <c r="FS4171">
        <v>0.21635950000000001</v>
      </c>
      <c r="FT4171">
        <v>0.218391</v>
      </c>
      <c r="FU4171">
        <v>0.22047249999999999</v>
      </c>
      <c r="FV4171">
        <v>0.22251699999999999</v>
      </c>
      <c r="FW4171">
        <v>0.224853</v>
      </c>
      <c r="FX4171">
        <v>0.22653200000000001</v>
      </c>
      <c r="FY4171">
        <v>0.22691549999999999</v>
      </c>
      <c r="FZ4171">
        <v>0.22583</v>
      </c>
      <c r="GA4171">
        <v>0.22379199999999999</v>
      </c>
      <c r="GB4171">
        <v>0.22092800000000001</v>
      </c>
      <c r="GC4171">
        <v>0.21772849999999999</v>
      </c>
      <c r="GD4171">
        <v>0.21486</v>
      </c>
      <c r="GE4171">
        <v>0.21300350000000001</v>
      </c>
      <c r="GF4171">
        <v>0.21383650000000001</v>
      </c>
      <c r="GG4171">
        <v>0.21575949999999999</v>
      </c>
      <c r="GH4171">
        <v>0.21644749999999999</v>
      </c>
      <c r="GI4171">
        <v>0.21680050000000001</v>
      </c>
      <c r="GJ4171">
        <v>0.21733150000000001</v>
      </c>
      <c r="GK4171">
        <v>0.2177115</v>
      </c>
      <c r="GL4171">
        <v>0.21832699999999999</v>
      </c>
      <c r="GM4171">
        <v>0.21795349999999999</v>
      </c>
      <c r="GN4171">
        <v>0.21797150000000001</v>
      </c>
      <c r="GO4171">
        <v>0.2177965</v>
      </c>
      <c r="GP4171">
        <v>0.21751100000000001</v>
      </c>
      <c r="GQ4171">
        <v>0.2174875</v>
      </c>
      <c r="GR4171">
        <v>0.217228</v>
      </c>
      <c r="GS4171">
        <v>0.21690899999999999</v>
      </c>
      <c r="GT4171">
        <v>0.2165195</v>
      </c>
      <c r="GU4171">
        <v>0.2157395</v>
      </c>
      <c r="GV4171">
        <v>0.21501100000000001</v>
      </c>
      <c r="GW4171">
        <v>0.213361</v>
      </c>
      <c r="GX4171">
        <v>0.21290100000000001</v>
      </c>
      <c r="GY4171">
        <v>0.21102699999999999</v>
      </c>
      <c r="GZ4171">
        <v>0.208479</v>
      </c>
      <c r="HA4171">
        <v>0.20688500000000001</v>
      </c>
      <c r="HB4171">
        <v>0.202129</v>
      </c>
      <c r="HC4171">
        <v>0.1996945</v>
      </c>
      <c r="HD4171">
        <v>0.1966135</v>
      </c>
      <c r="HE4171">
        <v>0.1945645</v>
      </c>
      <c r="HF4171">
        <v>0.1929495</v>
      </c>
      <c r="HG4171">
        <v>0.19199250000000001</v>
      </c>
      <c r="HH4171">
        <v>0.18692800000000001</v>
      </c>
      <c r="HI4171">
        <v>0.19341700000000001</v>
      </c>
    </row>
    <row r="4172" spans="1:217" x14ac:dyDescent="0.35">
      <c r="A4172" s="1" t="s">
        <v>4387</v>
      </c>
      <c r="B4172">
        <v>3.92705E-2</v>
      </c>
      <c r="C4172">
        <v>4.0447499999999997E-2</v>
      </c>
      <c r="D4172">
        <v>4.9079999999999999E-2</v>
      </c>
      <c r="E4172">
        <v>4.8036500000000003E-2</v>
      </c>
      <c r="F4172">
        <v>4.9956500000000001E-2</v>
      </c>
      <c r="G4172">
        <v>5.2169E-2</v>
      </c>
      <c r="H4172">
        <v>5.3709E-2</v>
      </c>
      <c r="I4172">
        <v>5.7391499999999998E-2</v>
      </c>
      <c r="J4172">
        <v>5.9314499999999999E-2</v>
      </c>
      <c r="K4172">
        <v>6.1938E-2</v>
      </c>
      <c r="L4172">
        <v>6.3896499999999995E-2</v>
      </c>
      <c r="M4172">
        <v>6.5693500000000002E-2</v>
      </c>
      <c r="N4172">
        <v>6.7061499999999996E-2</v>
      </c>
      <c r="O4172">
        <v>6.8912000000000001E-2</v>
      </c>
      <c r="P4172">
        <v>7.1051500000000004E-2</v>
      </c>
      <c r="Q4172">
        <v>7.3576000000000003E-2</v>
      </c>
      <c r="R4172">
        <v>7.6111999999999999E-2</v>
      </c>
      <c r="S4172">
        <v>7.8931500000000002E-2</v>
      </c>
      <c r="T4172">
        <v>8.1541500000000003E-2</v>
      </c>
      <c r="U4172">
        <v>8.4373000000000004E-2</v>
      </c>
      <c r="V4172">
        <v>8.7086499999999997E-2</v>
      </c>
      <c r="W4172">
        <v>8.9816999999999994E-2</v>
      </c>
      <c r="X4172">
        <v>9.2521000000000006E-2</v>
      </c>
      <c r="Y4172">
        <v>9.5756499999999994E-2</v>
      </c>
      <c r="Z4172">
        <v>9.8905499999999993E-2</v>
      </c>
      <c r="AA4172">
        <v>0.1017685</v>
      </c>
      <c r="AB4172">
        <v>0.1050185</v>
      </c>
      <c r="AC4172">
        <v>0.1089125</v>
      </c>
      <c r="AD4172">
        <v>0.1142215</v>
      </c>
      <c r="AE4172">
        <v>0.12059250000000001</v>
      </c>
      <c r="AF4172">
        <v>0.12741749999999999</v>
      </c>
      <c r="AG4172">
        <v>0.13438249999999999</v>
      </c>
      <c r="AH4172">
        <v>0.14150399999999999</v>
      </c>
      <c r="AI4172">
        <v>0.14852950000000001</v>
      </c>
      <c r="AJ4172">
        <v>0.1557375</v>
      </c>
      <c r="AK4172">
        <v>0.16280500000000001</v>
      </c>
      <c r="AL4172">
        <v>0.16966600000000001</v>
      </c>
      <c r="AM4172">
        <v>0.17654349999999999</v>
      </c>
      <c r="AN4172">
        <v>0.18315000000000001</v>
      </c>
      <c r="AO4172">
        <v>0.189637</v>
      </c>
      <c r="AP4172">
        <v>0.1960655</v>
      </c>
      <c r="AQ4172">
        <v>0.2021365</v>
      </c>
      <c r="AR4172">
        <v>0.20823249999999999</v>
      </c>
      <c r="AS4172">
        <v>0.21419650000000001</v>
      </c>
      <c r="AT4172">
        <v>0.21990950000000001</v>
      </c>
      <c r="AU4172">
        <v>0.22559899999999999</v>
      </c>
      <c r="AV4172">
        <v>0.2310855</v>
      </c>
      <c r="AW4172">
        <v>0.23640600000000001</v>
      </c>
      <c r="AX4172">
        <v>0.24160100000000001</v>
      </c>
      <c r="AY4172">
        <v>0.24681649999999999</v>
      </c>
      <c r="AZ4172">
        <v>0.25181949999999997</v>
      </c>
      <c r="BA4172">
        <v>0.25661</v>
      </c>
      <c r="BB4172">
        <v>0.26135399999999998</v>
      </c>
      <c r="BC4172">
        <v>0.26603850000000001</v>
      </c>
      <c r="BD4172">
        <v>0.2704995</v>
      </c>
      <c r="BE4172">
        <v>0.27483099999999999</v>
      </c>
      <c r="BF4172">
        <v>0.27914800000000001</v>
      </c>
      <c r="BG4172">
        <v>0.28332550000000001</v>
      </c>
      <c r="BH4172">
        <v>0.2874855</v>
      </c>
      <c r="BI4172">
        <v>0.29136450000000003</v>
      </c>
      <c r="BJ4172">
        <v>0.29520800000000003</v>
      </c>
      <c r="BK4172">
        <v>0.29885400000000001</v>
      </c>
      <c r="BL4172">
        <v>0.30243500000000001</v>
      </c>
      <c r="BM4172">
        <v>0.30516450000000001</v>
      </c>
      <c r="BN4172">
        <v>0.30820700000000001</v>
      </c>
      <c r="BO4172">
        <v>0.31183650000000002</v>
      </c>
      <c r="BP4172">
        <v>0.31572050000000002</v>
      </c>
      <c r="BQ4172">
        <v>0.31951350000000001</v>
      </c>
      <c r="BR4172">
        <v>0.32313950000000002</v>
      </c>
      <c r="BS4172">
        <v>0.32660549999999999</v>
      </c>
      <c r="BT4172">
        <v>0.3300805</v>
      </c>
      <c r="BU4172">
        <v>0.33324150000000002</v>
      </c>
      <c r="BV4172">
        <v>0.3367675</v>
      </c>
      <c r="BW4172">
        <v>0.34010249999999997</v>
      </c>
      <c r="BX4172">
        <v>0.3436265</v>
      </c>
      <c r="BY4172">
        <v>0.347082</v>
      </c>
      <c r="BZ4172">
        <v>0.35034999999999999</v>
      </c>
      <c r="CA4172">
        <v>0.3538365</v>
      </c>
      <c r="CB4172">
        <v>0.35742350000000001</v>
      </c>
      <c r="CC4172">
        <v>0.36078650000000001</v>
      </c>
      <c r="CD4172">
        <v>0.36385050000000002</v>
      </c>
      <c r="CE4172">
        <v>0.36665900000000001</v>
      </c>
      <c r="CF4172">
        <v>0.36949900000000002</v>
      </c>
      <c r="CG4172">
        <v>0.37235099999999999</v>
      </c>
      <c r="CH4172">
        <v>0.37528899999999998</v>
      </c>
      <c r="CI4172">
        <v>0.37834449999999997</v>
      </c>
      <c r="CJ4172">
        <v>0.381521</v>
      </c>
      <c r="CK4172">
        <v>0.38460549999999999</v>
      </c>
      <c r="CL4172">
        <v>0.387602</v>
      </c>
      <c r="CM4172">
        <v>0.39037050000000001</v>
      </c>
      <c r="CN4172">
        <v>0.3932175</v>
      </c>
      <c r="CO4172">
        <v>0.39591749999999998</v>
      </c>
      <c r="CP4172">
        <v>0.39869650000000001</v>
      </c>
      <c r="CQ4172">
        <v>0.40127249999999998</v>
      </c>
      <c r="CR4172">
        <v>0.40367500000000001</v>
      </c>
      <c r="CS4172">
        <v>0.40616099999999999</v>
      </c>
      <c r="CT4172">
        <v>0.40860049999999998</v>
      </c>
      <c r="CU4172">
        <v>0.41100399999999998</v>
      </c>
      <c r="CV4172">
        <v>0.41332750000000001</v>
      </c>
      <c r="CW4172">
        <v>0.415605</v>
      </c>
      <c r="CX4172">
        <v>0.41761599999999999</v>
      </c>
      <c r="CY4172">
        <v>0.41945900000000003</v>
      </c>
      <c r="CZ4172">
        <v>0.42050549999999998</v>
      </c>
      <c r="DA4172">
        <v>0.42030600000000001</v>
      </c>
      <c r="DB4172">
        <v>0.41835850000000002</v>
      </c>
      <c r="DC4172">
        <v>0.41476499999999999</v>
      </c>
      <c r="DD4172">
        <v>0.41044799999999998</v>
      </c>
      <c r="DE4172">
        <v>0.40700550000000002</v>
      </c>
      <c r="DF4172">
        <v>0.40705400000000003</v>
      </c>
      <c r="DG4172">
        <v>0.40675800000000001</v>
      </c>
      <c r="DH4172">
        <v>0.40730349999999999</v>
      </c>
      <c r="DI4172">
        <v>0.40968100000000002</v>
      </c>
      <c r="DJ4172">
        <v>0.41391149999999999</v>
      </c>
      <c r="DK4172">
        <v>0.41814800000000002</v>
      </c>
      <c r="DL4172">
        <v>0.42164249999999998</v>
      </c>
      <c r="DM4172">
        <v>0.42458899999999999</v>
      </c>
      <c r="DN4172">
        <v>0.42710999999999999</v>
      </c>
      <c r="DO4172">
        <v>0.42960949999999998</v>
      </c>
      <c r="DP4172">
        <v>0.43208950000000002</v>
      </c>
      <c r="DQ4172">
        <v>0.43430600000000003</v>
      </c>
      <c r="DR4172">
        <v>0.4361525</v>
      </c>
      <c r="DS4172">
        <v>0.43858599999999998</v>
      </c>
      <c r="DT4172">
        <v>0.44101899999999999</v>
      </c>
      <c r="DU4172">
        <v>0.44333800000000001</v>
      </c>
      <c r="DV4172">
        <v>0.44530950000000002</v>
      </c>
      <c r="DW4172">
        <v>0.4473085</v>
      </c>
      <c r="DX4172">
        <v>0.44910250000000002</v>
      </c>
      <c r="DY4172">
        <v>0.45077650000000002</v>
      </c>
      <c r="DZ4172">
        <v>0.45212799999999997</v>
      </c>
      <c r="EA4172">
        <v>0.45339800000000002</v>
      </c>
      <c r="EB4172">
        <v>0.45415050000000001</v>
      </c>
      <c r="EC4172">
        <v>0.454841</v>
      </c>
      <c r="ED4172">
        <v>0.45555699999999999</v>
      </c>
      <c r="EE4172">
        <v>0.45618500000000001</v>
      </c>
      <c r="EF4172">
        <v>0.4566075</v>
      </c>
      <c r="EG4172">
        <v>0.45704850000000002</v>
      </c>
      <c r="EH4172">
        <v>0.45690550000000002</v>
      </c>
      <c r="EI4172">
        <v>0.45637</v>
      </c>
      <c r="EJ4172">
        <v>0.45604250000000002</v>
      </c>
      <c r="EK4172">
        <v>0.45687250000000001</v>
      </c>
      <c r="EL4172">
        <v>0.4572235</v>
      </c>
      <c r="EM4172">
        <v>0.45719399999999999</v>
      </c>
      <c r="EN4172">
        <v>0.45735799999999999</v>
      </c>
      <c r="EO4172">
        <v>0.45793450000000002</v>
      </c>
      <c r="EP4172">
        <v>0.45851399999999998</v>
      </c>
      <c r="EQ4172">
        <v>0.45917649999999999</v>
      </c>
      <c r="ER4172">
        <v>0.45652500000000001</v>
      </c>
      <c r="ES4172">
        <v>0.45774550000000003</v>
      </c>
      <c r="ET4172">
        <v>0.45888200000000001</v>
      </c>
      <c r="EU4172">
        <v>0.46008450000000001</v>
      </c>
      <c r="EV4172">
        <v>0.46012399999999998</v>
      </c>
      <c r="EW4172">
        <v>0.45828600000000003</v>
      </c>
      <c r="EX4172">
        <v>0.45383449999999997</v>
      </c>
      <c r="EY4172">
        <v>0.44203750000000003</v>
      </c>
      <c r="EZ4172">
        <v>0.42034149999999998</v>
      </c>
      <c r="FA4172">
        <v>0.39122000000000001</v>
      </c>
      <c r="FB4172">
        <v>0.3673035</v>
      </c>
      <c r="FC4172">
        <v>0.35581950000000001</v>
      </c>
      <c r="FD4172">
        <v>0.35339350000000003</v>
      </c>
      <c r="FE4172">
        <v>0.35688399999999998</v>
      </c>
      <c r="FF4172">
        <v>0.36282500000000001</v>
      </c>
      <c r="FG4172">
        <v>0.3697725</v>
      </c>
      <c r="FH4172">
        <v>0.37725500000000001</v>
      </c>
      <c r="FI4172">
        <v>0.38492850000000001</v>
      </c>
      <c r="FJ4172">
        <v>0.39268700000000001</v>
      </c>
      <c r="FK4172">
        <v>0.40007150000000002</v>
      </c>
      <c r="FL4172">
        <v>0.40676950000000001</v>
      </c>
      <c r="FM4172">
        <v>0.41241699999999998</v>
      </c>
      <c r="FN4172">
        <v>0.41650949999999998</v>
      </c>
      <c r="FO4172">
        <v>0.42010649999999999</v>
      </c>
      <c r="FP4172">
        <v>0.42304950000000002</v>
      </c>
      <c r="FQ4172">
        <v>0.42556300000000002</v>
      </c>
      <c r="FR4172">
        <v>0.42837700000000001</v>
      </c>
      <c r="FS4172">
        <v>0.43078899999999998</v>
      </c>
      <c r="FT4172">
        <v>0.43269099999999999</v>
      </c>
      <c r="FU4172">
        <v>0.434923</v>
      </c>
      <c r="FV4172">
        <v>0.43692700000000001</v>
      </c>
      <c r="FW4172">
        <v>0.43852950000000002</v>
      </c>
      <c r="FX4172">
        <v>0.43857499999999999</v>
      </c>
      <c r="FY4172">
        <v>0.4365175</v>
      </c>
      <c r="FZ4172">
        <v>0.43289949999999999</v>
      </c>
      <c r="GA4172">
        <v>0.42791950000000001</v>
      </c>
      <c r="GB4172">
        <v>0.42260199999999998</v>
      </c>
      <c r="GC4172">
        <v>0.41832350000000001</v>
      </c>
      <c r="GD4172">
        <v>0.414323</v>
      </c>
      <c r="GE4172">
        <v>0.41029300000000002</v>
      </c>
      <c r="GF4172">
        <v>0.40869850000000002</v>
      </c>
      <c r="GG4172">
        <v>0.41067350000000002</v>
      </c>
      <c r="GH4172">
        <v>0.40865600000000002</v>
      </c>
      <c r="GI4172">
        <v>0.40113399999999999</v>
      </c>
      <c r="GJ4172">
        <v>0.38928049999999997</v>
      </c>
      <c r="GK4172">
        <v>0.3803165</v>
      </c>
      <c r="GL4172">
        <v>0.37553799999999998</v>
      </c>
      <c r="GM4172">
        <v>0.37936999999999999</v>
      </c>
      <c r="GN4172">
        <v>0.38095849999999998</v>
      </c>
      <c r="GO4172">
        <v>0.37937149999999997</v>
      </c>
      <c r="GP4172">
        <v>0.37791599999999997</v>
      </c>
      <c r="GQ4172">
        <v>0.38089149999999999</v>
      </c>
      <c r="GR4172">
        <v>0.38248450000000001</v>
      </c>
      <c r="GS4172">
        <v>0.380631</v>
      </c>
      <c r="GT4172">
        <v>0.37704599999999999</v>
      </c>
      <c r="GU4172">
        <v>0.37678149999999999</v>
      </c>
      <c r="GV4172">
        <v>0.37547249999999999</v>
      </c>
      <c r="GW4172">
        <v>0.37404349999999997</v>
      </c>
      <c r="GX4172">
        <v>0.37067600000000001</v>
      </c>
      <c r="GY4172">
        <v>0.36934800000000001</v>
      </c>
      <c r="GZ4172">
        <v>0.366452</v>
      </c>
      <c r="HA4172">
        <v>0.36171300000000001</v>
      </c>
      <c r="HB4172">
        <v>0.358153</v>
      </c>
      <c r="HC4172">
        <v>0.35135050000000001</v>
      </c>
      <c r="HD4172">
        <v>0.34604550000000001</v>
      </c>
      <c r="HE4172">
        <v>0.3437115</v>
      </c>
      <c r="HF4172">
        <v>0.33830749999999998</v>
      </c>
      <c r="HG4172">
        <v>0.33236500000000002</v>
      </c>
      <c r="HH4172">
        <v>0.33450449999999998</v>
      </c>
      <c r="HI4172">
        <v>0.33500750000000001</v>
      </c>
    </row>
    <row r="4173" spans="1:217" x14ac:dyDescent="0.35">
      <c r="A4173" s="1" t="s">
        <v>4388</v>
      </c>
      <c r="B4173">
        <v>4.0390000000000002E-2</v>
      </c>
      <c r="C4173">
        <v>3.8865999999999998E-2</v>
      </c>
      <c r="D4173">
        <v>3.90135E-2</v>
      </c>
      <c r="E4173">
        <v>3.5317500000000002E-2</v>
      </c>
      <c r="F4173">
        <v>4.2050499999999998E-2</v>
      </c>
      <c r="G4173">
        <v>4.10055E-2</v>
      </c>
      <c r="H4173">
        <v>4.5395999999999999E-2</v>
      </c>
      <c r="I4173">
        <v>4.6558000000000002E-2</v>
      </c>
      <c r="J4173">
        <v>4.7682000000000002E-2</v>
      </c>
      <c r="K4173">
        <v>4.9045499999999999E-2</v>
      </c>
      <c r="L4173">
        <v>5.0492500000000003E-2</v>
      </c>
      <c r="M4173">
        <v>5.1431499999999998E-2</v>
      </c>
      <c r="N4173">
        <v>5.22595E-2</v>
      </c>
      <c r="O4173">
        <v>5.3670500000000003E-2</v>
      </c>
      <c r="P4173">
        <v>5.5312500000000001E-2</v>
      </c>
      <c r="Q4173">
        <v>5.7209999999999997E-2</v>
      </c>
      <c r="R4173">
        <v>5.9333999999999998E-2</v>
      </c>
      <c r="S4173">
        <v>6.1416999999999999E-2</v>
      </c>
      <c r="T4173">
        <v>6.3590999999999995E-2</v>
      </c>
      <c r="U4173">
        <v>6.5998000000000001E-2</v>
      </c>
      <c r="V4173">
        <v>6.8386500000000003E-2</v>
      </c>
      <c r="W4173">
        <v>7.0652000000000006E-2</v>
      </c>
      <c r="X4173">
        <v>7.3168499999999997E-2</v>
      </c>
      <c r="Y4173">
        <v>7.5987499999999999E-2</v>
      </c>
      <c r="Z4173">
        <v>7.8920000000000004E-2</v>
      </c>
      <c r="AA4173">
        <v>8.1824999999999995E-2</v>
      </c>
      <c r="AB4173">
        <v>8.4838999999999998E-2</v>
      </c>
      <c r="AC4173">
        <v>8.8348499999999996E-2</v>
      </c>
      <c r="AD4173">
        <v>9.2799499999999993E-2</v>
      </c>
      <c r="AE4173">
        <v>9.8334500000000005E-2</v>
      </c>
      <c r="AF4173">
        <v>0.104393</v>
      </c>
      <c r="AG4173">
        <v>0.1107635</v>
      </c>
      <c r="AH4173">
        <v>0.117508</v>
      </c>
      <c r="AI4173">
        <v>0.12442250000000001</v>
      </c>
      <c r="AJ4173">
        <v>0.13175100000000001</v>
      </c>
      <c r="AK4173">
        <v>0.13930000000000001</v>
      </c>
      <c r="AL4173">
        <v>0.14696200000000001</v>
      </c>
      <c r="AM4173">
        <v>0.15494749999999999</v>
      </c>
      <c r="AN4173">
        <v>0.16291849999999999</v>
      </c>
      <c r="AO4173">
        <v>0.1711165</v>
      </c>
      <c r="AP4173">
        <v>0.17950250000000001</v>
      </c>
      <c r="AQ4173">
        <v>0.18794050000000001</v>
      </c>
      <c r="AR4173">
        <v>0.196655</v>
      </c>
      <c r="AS4173">
        <v>0.20548350000000001</v>
      </c>
      <c r="AT4173">
        <v>0.21431600000000001</v>
      </c>
      <c r="AU4173">
        <v>0.22327449999999999</v>
      </c>
      <c r="AV4173">
        <v>0.23235649999999999</v>
      </c>
      <c r="AW4173">
        <v>0.24142949999999999</v>
      </c>
      <c r="AX4173">
        <v>0.25038500000000002</v>
      </c>
      <c r="AY4173">
        <v>0.25961099999999998</v>
      </c>
      <c r="AZ4173">
        <v>0.26862449999999999</v>
      </c>
      <c r="BA4173">
        <v>0.27763599999999999</v>
      </c>
      <c r="BB4173">
        <v>0.28654499999999999</v>
      </c>
      <c r="BC4173">
        <v>0.29541899999999999</v>
      </c>
      <c r="BD4173">
        <v>0.30422250000000001</v>
      </c>
      <c r="BE4173">
        <v>0.31284099999999998</v>
      </c>
      <c r="BF4173">
        <v>0.32134750000000001</v>
      </c>
      <c r="BG4173">
        <v>0.32955699999999999</v>
      </c>
      <c r="BH4173">
        <v>0.337891</v>
      </c>
      <c r="BI4173">
        <v>0.34565950000000001</v>
      </c>
      <c r="BJ4173">
        <v>0.35359950000000001</v>
      </c>
      <c r="BK4173">
        <v>0.36101850000000002</v>
      </c>
      <c r="BL4173">
        <v>0.36843749999999997</v>
      </c>
      <c r="BM4173">
        <v>0.37806400000000001</v>
      </c>
      <c r="BN4173">
        <v>0.38487450000000001</v>
      </c>
      <c r="BO4173">
        <v>0.39228049999999998</v>
      </c>
      <c r="BP4173">
        <v>0.3995785</v>
      </c>
      <c r="BQ4173">
        <v>0.40679300000000002</v>
      </c>
      <c r="BR4173">
        <v>0.41400599999999999</v>
      </c>
      <c r="BS4173">
        <v>0.42083799999999999</v>
      </c>
      <c r="BT4173">
        <v>0.427394</v>
      </c>
      <c r="BU4173">
        <v>0.43380150000000001</v>
      </c>
      <c r="BV4173">
        <v>0.44033050000000001</v>
      </c>
      <c r="BW4173">
        <v>0.44669249999999999</v>
      </c>
      <c r="BX4173">
        <v>0.45305050000000002</v>
      </c>
      <c r="BY4173">
        <v>0.45915800000000001</v>
      </c>
      <c r="BZ4173">
        <v>0.46507749999999998</v>
      </c>
      <c r="CA4173">
        <v>0.47100500000000001</v>
      </c>
      <c r="CB4173">
        <v>0.476858</v>
      </c>
      <c r="CC4173">
        <v>0.48241650000000003</v>
      </c>
      <c r="CD4173">
        <v>0.48726449999999999</v>
      </c>
      <c r="CE4173">
        <v>0.49176750000000002</v>
      </c>
      <c r="CF4173">
        <v>0.49635249999999997</v>
      </c>
      <c r="CG4173">
        <v>0.50098149999999997</v>
      </c>
      <c r="CH4173">
        <v>0.50570950000000003</v>
      </c>
      <c r="CI4173">
        <v>0.51033949999999995</v>
      </c>
      <c r="CJ4173">
        <v>0.514818</v>
      </c>
      <c r="CK4173">
        <v>0.51923050000000004</v>
      </c>
      <c r="CL4173">
        <v>0.52346550000000003</v>
      </c>
      <c r="CM4173">
        <v>0.52718149999999997</v>
      </c>
      <c r="CN4173">
        <v>0.53073250000000005</v>
      </c>
      <c r="CO4173">
        <v>0.53416350000000001</v>
      </c>
      <c r="CP4173">
        <v>0.53732599999999997</v>
      </c>
      <c r="CQ4173">
        <v>0.54042950000000001</v>
      </c>
      <c r="CR4173">
        <v>0.54314700000000005</v>
      </c>
      <c r="CS4173">
        <v>0.54544250000000005</v>
      </c>
      <c r="CT4173">
        <v>0.54725849999999998</v>
      </c>
      <c r="CU4173">
        <v>0.54918350000000005</v>
      </c>
      <c r="CV4173">
        <v>0.55091299999999999</v>
      </c>
      <c r="CW4173">
        <v>0.55219200000000002</v>
      </c>
      <c r="CX4173">
        <v>0.55279750000000005</v>
      </c>
      <c r="CY4173">
        <v>0.55240400000000001</v>
      </c>
      <c r="CZ4173">
        <v>0.548987</v>
      </c>
      <c r="DA4173">
        <v>0.53966199999999998</v>
      </c>
      <c r="DB4173">
        <v>0.52448150000000004</v>
      </c>
      <c r="DC4173">
        <v>0.50666849999999997</v>
      </c>
      <c r="DD4173">
        <v>0.49086600000000002</v>
      </c>
      <c r="DE4173">
        <v>0.48007699999999998</v>
      </c>
      <c r="DF4173">
        <v>0.47982000000000002</v>
      </c>
      <c r="DG4173">
        <v>0.47565950000000001</v>
      </c>
      <c r="DH4173">
        <v>0.47354550000000001</v>
      </c>
      <c r="DI4173">
        <v>0.4775315</v>
      </c>
      <c r="DJ4173">
        <v>0.48799599999999999</v>
      </c>
      <c r="DK4173">
        <v>0.49780150000000001</v>
      </c>
      <c r="DL4173">
        <v>0.5042025</v>
      </c>
      <c r="DM4173">
        <v>0.50878699999999999</v>
      </c>
      <c r="DN4173">
        <v>0.51172300000000004</v>
      </c>
      <c r="DO4173">
        <v>0.51429349999999996</v>
      </c>
      <c r="DP4173">
        <v>0.51802099999999995</v>
      </c>
      <c r="DQ4173">
        <v>0.52061599999999997</v>
      </c>
      <c r="DR4173">
        <v>0.52239899999999995</v>
      </c>
      <c r="DS4173">
        <v>0.52637350000000005</v>
      </c>
      <c r="DT4173">
        <v>0.5309275</v>
      </c>
      <c r="DU4173">
        <v>0.53445050000000005</v>
      </c>
      <c r="DV4173">
        <v>0.53740650000000001</v>
      </c>
      <c r="DW4173">
        <v>0.54002450000000002</v>
      </c>
      <c r="DX4173">
        <v>0.5420855</v>
      </c>
      <c r="DY4173">
        <v>0.54376749999999996</v>
      </c>
      <c r="DZ4173">
        <v>0.54487649999999999</v>
      </c>
      <c r="EA4173">
        <v>0.54552900000000004</v>
      </c>
      <c r="EB4173">
        <v>0.54552750000000005</v>
      </c>
      <c r="EC4173">
        <v>0.54494849999999995</v>
      </c>
      <c r="ED4173">
        <v>0.5446915</v>
      </c>
      <c r="EE4173">
        <v>0.54406699999999997</v>
      </c>
      <c r="EF4173">
        <v>0.54325400000000001</v>
      </c>
      <c r="EG4173">
        <v>0.54232449999999999</v>
      </c>
      <c r="EH4173">
        <v>0.54058349999999999</v>
      </c>
      <c r="EI4173">
        <v>0.53850149999999997</v>
      </c>
      <c r="EJ4173">
        <v>0.53611949999999997</v>
      </c>
      <c r="EK4173">
        <v>0.53503599999999996</v>
      </c>
      <c r="EL4173">
        <v>0.53370499999999998</v>
      </c>
      <c r="EM4173">
        <v>0.53162799999999999</v>
      </c>
      <c r="EN4173">
        <v>0.52961049999999998</v>
      </c>
      <c r="EO4173">
        <v>0.52753399999999995</v>
      </c>
      <c r="EP4173">
        <v>0.52606600000000003</v>
      </c>
      <c r="EQ4173">
        <v>0.525169</v>
      </c>
      <c r="ER4173">
        <v>0.52012650000000005</v>
      </c>
      <c r="ES4173">
        <v>0.51991900000000002</v>
      </c>
      <c r="ET4173">
        <v>0.519625</v>
      </c>
      <c r="EU4173">
        <v>0.51916899999999999</v>
      </c>
      <c r="EV4173">
        <v>0.51671999999999996</v>
      </c>
      <c r="EW4173">
        <v>0.51095000000000002</v>
      </c>
      <c r="EX4173">
        <v>0.49854900000000002</v>
      </c>
      <c r="EY4173">
        <v>0.47441650000000002</v>
      </c>
      <c r="EZ4173">
        <v>0.43880400000000003</v>
      </c>
      <c r="FA4173">
        <v>0.39723049999999999</v>
      </c>
      <c r="FB4173">
        <v>0.3652765</v>
      </c>
      <c r="FC4173">
        <v>0.34971600000000003</v>
      </c>
      <c r="FD4173">
        <v>0.34546349999999998</v>
      </c>
      <c r="FE4173">
        <v>0.34783849999999999</v>
      </c>
      <c r="FF4173">
        <v>0.35341349999999999</v>
      </c>
      <c r="FG4173">
        <v>0.36117850000000001</v>
      </c>
      <c r="FH4173">
        <v>0.36939899999999998</v>
      </c>
      <c r="FI4173">
        <v>0.37850600000000001</v>
      </c>
      <c r="FJ4173">
        <v>0.38763249999999999</v>
      </c>
      <c r="FK4173">
        <v>0.39677849999999998</v>
      </c>
      <c r="FL4173">
        <v>0.40507900000000002</v>
      </c>
      <c r="FM4173">
        <v>0.41272750000000002</v>
      </c>
      <c r="FN4173">
        <v>0.41927750000000003</v>
      </c>
      <c r="FO4173">
        <v>0.42454999999999998</v>
      </c>
      <c r="FP4173">
        <v>0.4290235</v>
      </c>
      <c r="FQ4173">
        <v>0.43328499999999998</v>
      </c>
      <c r="FR4173">
        <v>0.4369905</v>
      </c>
      <c r="FS4173">
        <v>0.440301</v>
      </c>
      <c r="FT4173">
        <v>0.44333600000000001</v>
      </c>
      <c r="FU4173">
        <v>0.44622849999999997</v>
      </c>
      <c r="FV4173">
        <v>0.447967</v>
      </c>
      <c r="FW4173">
        <v>0.44875199999999998</v>
      </c>
      <c r="FX4173">
        <v>0.44712350000000001</v>
      </c>
      <c r="FY4173">
        <v>0.44215300000000002</v>
      </c>
      <c r="FZ4173">
        <v>0.4341045</v>
      </c>
      <c r="GA4173">
        <v>0.42390499999999998</v>
      </c>
      <c r="GB4173">
        <v>0.41372249999999999</v>
      </c>
      <c r="GC4173">
        <v>0.40473399999999998</v>
      </c>
      <c r="GD4173">
        <v>0.3973045</v>
      </c>
      <c r="GE4173">
        <v>0.38859850000000001</v>
      </c>
      <c r="GF4173">
        <v>0.38545099999999999</v>
      </c>
      <c r="GG4173">
        <v>0.38952150000000002</v>
      </c>
      <c r="GH4173">
        <v>0.3853335</v>
      </c>
      <c r="GI4173">
        <v>0.3735195</v>
      </c>
      <c r="GJ4173">
        <v>0.355377</v>
      </c>
      <c r="GK4173">
        <v>0.34254499999999999</v>
      </c>
      <c r="GL4173">
        <v>0.33722550000000001</v>
      </c>
      <c r="GM4173">
        <v>0.347833</v>
      </c>
      <c r="GN4173">
        <v>0.35409000000000002</v>
      </c>
      <c r="GO4173">
        <v>0.35461399999999998</v>
      </c>
      <c r="GP4173">
        <v>0.35225299999999998</v>
      </c>
      <c r="GQ4173">
        <v>0.35311700000000001</v>
      </c>
      <c r="GR4173">
        <v>0.35463299999999998</v>
      </c>
      <c r="GS4173">
        <v>0.35158499999999998</v>
      </c>
      <c r="GT4173">
        <v>0.345364</v>
      </c>
      <c r="GU4173">
        <v>0.34257749999999998</v>
      </c>
      <c r="GV4173">
        <v>0.34049099999999999</v>
      </c>
      <c r="GW4173">
        <v>0.33829399999999998</v>
      </c>
      <c r="GX4173">
        <v>0.33666750000000001</v>
      </c>
      <c r="GY4173">
        <v>0.33353250000000001</v>
      </c>
      <c r="GZ4173">
        <v>0.33076499999999998</v>
      </c>
      <c r="HA4173">
        <v>0.32719199999999998</v>
      </c>
      <c r="HB4173">
        <v>0.32224049999999999</v>
      </c>
      <c r="HC4173">
        <v>0.31686199999999998</v>
      </c>
      <c r="HD4173">
        <v>0.31356899999999999</v>
      </c>
      <c r="HE4173">
        <v>0.31152000000000002</v>
      </c>
      <c r="HF4173">
        <v>0.30634400000000001</v>
      </c>
      <c r="HG4173">
        <v>0.308172</v>
      </c>
      <c r="HH4173">
        <v>0.30366549999999998</v>
      </c>
      <c r="HI4173">
        <v>0.30836750000000002</v>
      </c>
    </row>
    <row r="4174" spans="1:217" x14ac:dyDescent="0.35">
      <c r="A4174" s="1" t="s">
        <v>4389</v>
      </c>
      <c r="B4174">
        <v>1.9259499999999999E-2</v>
      </c>
      <c r="C4174">
        <v>2.9342500000000001E-2</v>
      </c>
      <c r="D4174">
        <v>3.1366999999999999E-2</v>
      </c>
      <c r="E4174">
        <v>2.8171999999999999E-2</v>
      </c>
      <c r="F4174">
        <v>3.1331499999999998E-2</v>
      </c>
      <c r="G4174">
        <v>3.10485E-2</v>
      </c>
      <c r="H4174">
        <v>3.0841500000000001E-2</v>
      </c>
      <c r="I4174">
        <v>3.1276499999999999E-2</v>
      </c>
      <c r="J4174">
        <v>3.1534E-2</v>
      </c>
      <c r="K4174">
        <v>3.2301499999999997E-2</v>
      </c>
      <c r="L4174">
        <v>3.2627499999999997E-2</v>
      </c>
      <c r="M4174">
        <v>3.2906499999999998E-2</v>
      </c>
      <c r="N4174">
        <v>3.31515E-2</v>
      </c>
      <c r="O4174">
        <v>3.3655499999999998E-2</v>
      </c>
      <c r="P4174">
        <v>3.4294499999999999E-2</v>
      </c>
      <c r="Q4174">
        <v>3.48925E-2</v>
      </c>
      <c r="R4174">
        <v>3.5708499999999997E-2</v>
      </c>
      <c r="S4174">
        <v>3.6249999999999998E-2</v>
      </c>
      <c r="T4174">
        <v>3.7074999999999997E-2</v>
      </c>
      <c r="U4174">
        <v>3.7983999999999997E-2</v>
      </c>
      <c r="V4174">
        <v>3.8725500000000003E-2</v>
      </c>
      <c r="W4174">
        <v>3.9615499999999998E-2</v>
      </c>
      <c r="X4174">
        <v>4.0407999999999999E-2</v>
      </c>
      <c r="Y4174">
        <v>4.1531499999999999E-2</v>
      </c>
      <c r="Z4174">
        <v>4.2610000000000002E-2</v>
      </c>
      <c r="AA4174">
        <v>4.3568000000000003E-2</v>
      </c>
      <c r="AB4174">
        <v>4.4672000000000003E-2</v>
      </c>
      <c r="AC4174">
        <v>4.5987E-2</v>
      </c>
      <c r="AD4174">
        <v>4.7625500000000001E-2</v>
      </c>
      <c r="AE4174">
        <v>4.9423500000000002E-2</v>
      </c>
      <c r="AF4174">
        <v>5.1291000000000003E-2</v>
      </c>
      <c r="AG4174">
        <v>5.3290499999999998E-2</v>
      </c>
      <c r="AH4174">
        <v>5.5364499999999997E-2</v>
      </c>
      <c r="AI4174">
        <v>5.7669999999999999E-2</v>
      </c>
      <c r="AJ4174">
        <v>6.0239500000000001E-2</v>
      </c>
      <c r="AK4174">
        <v>6.2932500000000002E-2</v>
      </c>
      <c r="AL4174">
        <v>6.5751500000000004E-2</v>
      </c>
      <c r="AM4174">
        <v>6.8659999999999999E-2</v>
      </c>
      <c r="AN4174">
        <v>7.1550500000000003E-2</v>
      </c>
      <c r="AO4174">
        <v>7.4518000000000001E-2</v>
      </c>
      <c r="AP4174">
        <v>7.7660999999999994E-2</v>
      </c>
      <c r="AQ4174">
        <v>8.0839499999999995E-2</v>
      </c>
      <c r="AR4174">
        <v>8.4205000000000002E-2</v>
      </c>
      <c r="AS4174">
        <v>8.7748000000000007E-2</v>
      </c>
      <c r="AT4174">
        <v>9.1313500000000006E-2</v>
      </c>
      <c r="AU4174">
        <v>9.5057500000000003E-2</v>
      </c>
      <c r="AV4174">
        <v>9.9011000000000002E-2</v>
      </c>
      <c r="AW4174">
        <v>0.103092</v>
      </c>
      <c r="AX4174">
        <v>0.10718800000000001</v>
      </c>
      <c r="AY4174">
        <v>0.1117645</v>
      </c>
      <c r="AZ4174">
        <v>0.11636050000000001</v>
      </c>
      <c r="BA4174">
        <v>0.12112050000000001</v>
      </c>
      <c r="BB4174">
        <v>0.12605549999999999</v>
      </c>
      <c r="BC4174">
        <v>0.131104</v>
      </c>
      <c r="BD4174">
        <v>0.13638149999999999</v>
      </c>
      <c r="BE4174">
        <v>0.14152600000000001</v>
      </c>
      <c r="BF4174">
        <v>0.14698449999999999</v>
      </c>
      <c r="BG4174">
        <v>0.1525175</v>
      </c>
      <c r="BH4174">
        <v>0.158216</v>
      </c>
      <c r="BI4174">
        <v>0.16399</v>
      </c>
      <c r="BJ4174">
        <v>0.16978950000000001</v>
      </c>
      <c r="BK4174">
        <v>0.176013</v>
      </c>
      <c r="BL4174">
        <v>0.1821345</v>
      </c>
      <c r="BM4174">
        <v>0.192935</v>
      </c>
      <c r="BN4174">
        <v>0.19858149999999999</v>
      </c>
      <c r="BO4174">
        <v>0.2050215</v>
      </c>
      <c r="BP4174">
        <v>0.2114095</v>
      </c>
      <c r="BQ4174">
        <v>0.21818299999999999</v>
      </c>
      <c r="BR4174">
        <v>0.22496949999999999</v>
      </c>
      <c r="BS4174">
        <v>0.2317255</v>
      </c>
      <c r="BT4174">
        <v>0.23831150000000001</v>
      </c>
      <c r="BU4174">
        <v>0.244921</v>
      </c>
      <c r="BV4174">
        <v>0.25192199999999998</v>
      </c>
      <c r="BW4174">
        <v>0.2589205</v>
      </c>
      <c r="BX4174">
        <v>0.2660015</v>
      </c>
      <c r="BY4174">
        <v>0.27302599999999999</v>
      </c>
      <c r="BZ4174">
        <v>0.27997749999999999</v>
      </c>
      <c r="CA4174">
        <v>0.28718549999999998</v>
      </c>
      <c r="CB4174">
        <v>0.29437999999999998</v>
      </c>
      <c r="CC4174">
        <v>0.30166799999999999</v>
      </c>
      <c r="CD4174">
        <v>0.30863600000000002</v>
      </c>
      <c r="CE4174">
        <v>0.31534450000000003</v>
      </c>
      <c r="CF4174">
        <v>0.32222400000000001</v>
      </c>
      <c r="CG4174">
        <v>0.32889550000000001</v>
      </c>
      <c r="CH4174">
        <v>0.33568999999999999</v>
      </c>
      <c r="CI4174">
        <v>0.34257700000000002</v>
      </c>
      <c r="CJ4174">
        <v>0.34934949999999998</v>
      </c>
      <c r="CK4174">
        <v>0.35596149999999999</v>
      </c>
      <c r="CL4174">
        <v>0.36243500000000001</v>
      </c>
      <c r="CM4174">
        <v>0.36874000000000001</v>
      </c>
      <c r="CN4174">
        <v>0.3750965</v>
      </c>
      <c r="CO4174">
        <v>0.38124000000000002</v>
      </c>
      <c r="CP4174">
        <v>0.3873355</v>
      </c>
      <c r="CQ4174">
        <v>0.39334649999999999</v>
      </c>
      <c r="CR4174">
        <v>0.398978</v>
      </c>
      <c r="CS4174">
        <v>0.40454950000000001</v>
      </c>
      <c r="CT4174">
        <v>0.40981899999999999</v>
      </c>
      <c r="CU4174">
        <v>0.41515800000000003</v>
      </c>
      <c r="CV4174">
        <v>0.42027900000000001</v>
      </c>
      <c r="CW4174">
        <v>0.42520000000000002</v>
      </c>
      <c r="CX4174">
        <v>0.42964150000000001</v>
      </c>
      <c r="CY4174">
        <v>0.43366900000000003</v>
      </c>
      <c r="CZ4174">
        <v>0.4359365</v>
      </c>
      <c r="DA4174">
        <v>0.43457099999999999</v>
      </c>
      <c r="DB4174">
        <v>0.42976799999999998</v>
      </c>
      <c r="DC4174">
        <v>0.42239300000000002</v>
      </c>
      <c r="DD4174">
        <v>0.41499849999999999</v>
      </c>
      <c r="DE4174">
        <v>0.41065449999999998</v>
      </c>
      <c r="DF4174">
        <v>0.41320750000000001</v>
      </c>
      <c r="DG4174">
        <v>0.41300949999999997</v>
      </c>
      <c r="DH4174">
        <v>0.413966</v>
      </c>
      <c r="DI4174">
        <v>0.41872150000000002</v>
      </c>
      <c r="DJ4174">
        <v>0.4277725</v>
      </c>
      <c r="DK4174">
        <v>0.43643749999999998</v>
      </c>
      <c r="DL4174">
        <v>0.44289250000000002</v>
      </c>
      <c r="DM4174">
        <v>0.44817249999999997</v>
      </c>
      <c r="DN4174">
        <v>0.45229950000000002</v>
      </c>
      <c r="DO4174">
        <v>0.45587650000000002</v>
      </c>
      <c r="DP4174">
        <v>0.46031250000000001</v>
      </c>
      <c r="DQ4174">
        <v>0.46394649999999998</v>
      </c>
      <c r="DR4174">
        <v>0.4670145</v>
      </c>
      <c r="DS4174">
        <v>0.47159099999999998</v>
      </c>
      <c r="DT4174">
        <v>0.47626649999999998</v>
      </c>
      <c r="DU4174">
        <v>0.48044399999999998</v>
      </c>
      <c r="DV4174">
        <v>0.4839195</v>
      </c>
      <c r="DW4174">
        <v>0.48719099999999999</v>
      </c>
      <c r="DX4174">
        <v>0.49009849999999999</v>
      </c>
      <c r="DY4174">
        <v>0.49256800000000001</v>
      </c>
      <c r="DZ4174">
        <v>0.49455100000000002</v>
      </c>
      <c r="EA4174">
        <v>0.49591249999999998</v>
      </c>
      <c r="EB4174">
        <v>0.49663950000000001</v>
      </c>
      <c r="EC4174">
        <v>0.49704949999999998</v>
      </c>
      <c r="ED4174">
        <v>0.4981315</v>
      </c>
      <c r="EE4174">
        <v>0.4995175</v>
      </c>
      <c r="EF4174">
        <v>0.50058400000000003</v>
      </c>
      <c r="EG4174">
        <v>0.50100500000000003</v>
      </c>
      <c r="EH4174">
        <v>0.50088049999999995</v>
      </c>
      <c r="EI4174">
        <v>0.50015050000000005</v>
      </c>
      <c r="EJ4174">
        <v>0.499083</v>
      </c>
      <c r="EK4174">
        <v>0.4986565</v>
      </c>
      <c r="EL4174">
        <v>0.49775550000000002</v>
      </c>
      <c r="EM4174">
        <v>0.49650899999999998</v>
      </c>
      <c r="EN4174">
        <v>0.49513849999999998</v>
      </c>
      <c r="EO4174">
        <v>0.49400850000000002</v>
      </c>
      <c r="EP4174">
        <v>0.49289549999999999</v>
      </c>
      <c r="EQ4174">
        <v>0.49250450000000001</v>
      </c>
      <c r="ER4174">
        <v>0.48906899999999998</v>
      </c>
      <c r="ES4174">
        <v>0.48906699999999997</v>
      </c>
      <c r="ET4174">
        <v>0.48976999999999998</v>
      </c>
      <c r="EU4174">
        <v>0.48942750000000002</v>
      </c>
      <c r="EV4174">
        <v>0.48697550000000001</v>
      </c>
      <c r="EW4174">
        <v>0.48163899999999998</v>
      </c>
      <c r="EX4174">
        <v>0.46935650000000001</v>
      </c>
      <c r="EY4174">
        <v>0.44616149999999999</v>
      </c>
      <c r="EZ4174">
        <v>0.41360550000000001</v>
      </c>
      <c r="FA4174">
        <v>0.37470399999999998</v>
      </c>
      <c r="FB4174">
        <v>0.34439049999999999</v>
      </c>
      <c r="FC4174">
        <v>0.33005250000000003</v>
      </c>
      <c r="FD4174">
        <v>0.32650499999999999</v>
      </c>
      <c r="FE4174">
        <v>0.32903949999999998</v>
      </c>
      <c r="FF4174">
        <v>0.33462950000000002</v>
      </c>
      <c r="FG4174">
        <v>0.34145950000000003</v>
      </c>
      <c r="FH4174">
        <v>0.34951199999999999</v>
      </c>
      <c r="FI4174">
        <v>0.35778300000000002</v>
      </c>
      <c r="FJ4174">
        <v>0.36676700000000001</v>
      </c>
      <c r="FK4174">
        <v>0.37538899999999997</v>
      </c>
      <c r="FL4174">
        <v>0.38333250000000002</v>
      </c>
      <c r="FM4174">
        <v>0.39108150000000003</v>
      </c>
      <c r="FN4174">
        <v>0.39797250000000001</v>
      </c>
      <c r="FO4174">
        <v>0.40383049999999998</v>
      </c>
      <c r="FP4174">
        <v>0.4087365</v>
      </c>
      <c r="FQ4174">
        <v>0.41345749999999998</v>
      </c>
      <c r="FR4174">
        <v>0.41716700000000001</v>
      </c>
      <c r="FS4174">
        <v>0.42101100000000002</v>
      </c>
      <c r="FT4174">
        <v>0.42417899999999997</v>
      </c>
      <c r="FU4174">
        <v>0.42694100000000001</v>
      </c>
      <c r="FV4174">
        <v>0.42898599999999998</v>
      </c>
      <c r="FW4174">
        <v>0.42987449999999999</v>
      </c>
      <c r="FX4174">
        <v>0.428008</v>
      </c>
      <c r="FY4174">
        <v>0.42368400000000001</v>
      </c>
      <c r="FZ4174">
        <v>0.41635250000000001</v>
      </c>
      <c r="GA4174">
        <v>0.40743299999999999</v>
      </c>
      <c r="GB4174">
        <v>0.39798250000000002</v>
      </c>
      <c r="GC4174">
        <v>0.38968350000000002</v>
      </c>
      <c r="GD4174">
        <v>0.38238349999999999</v>
      </c>
      <c r="GE4174">
        <v>0.37385350000000001</v>
      </c>
      <c r="GF4174">
        <v>0.37134400000000001</v>
      </c>
      <c r="GG4174">
        <v>0.37629499999999999</v>
      </c>
      <c r="GH4174">
        <v>0.37391849999999999</v>
      </c>
      <c r="GI4174">
        <v>0.3633055</v>
      </c>
      <c r="GJ4174">
        <v>0.34676200000000001</v>
      </c>
      <c r="GK4174">
        <v>0.33535749999999998</v>
      </c>
      <c r="GL4174">
        <v>0.32986300000000002</v>
      </c>
      <c r="GM4174">
        <v>0.34059899999999999</v>
      </c>
      <c r="GN4174">
        <v>0.34599400000000002</v>
      </c>
      <c r="GO4174">
        <v>0.34627200000000002</v>
      </c>
      <c r="GP4174">
        <v>0.34330650000000001</v>
      </c>
      <c r="GQ4174">
        <v>0.34334599999999998</v>
      </c>
      <c r="GR4174">
        <v>0.34414</v>
      </c>
      <c r="GS4174">
        <v>0.34084150000000002</v>
      </c>
      <c r="GT4174">
        <v>0.3347405</v>
      </c>
      <c r="GU4174">
        <v>0.3311615</v>
      </c>
      <c r="GV4174">
        <v>0.32971149999999999</v>
      </c>
      <c r="GW4174">
        <v>0.32636799999999999</v>
      </c>
      <c r="GX4174">
        <v>0.32392850000000001</v>
      </c>
      <c r="GY4174">
        <v>0.3215655</v>
      </c>
      <c r="GZ4174">
        <v>0.31828699999999999</v>
      </c>
      <c r="HA4174">
        <v>0.313552</v>
      </c>
      <c r="HB4174">
        <v>0.30749900000000002</v>
      </c>
      <c r="HC4174">
        <v>0.30220049999999998</v>
      </c>
      <c r="HD4174">
        <v>0.29919649999999998</v>
      </c>
      <c r="HE4174">
        <v>0.29608200000000001</v>
      </c>
      <c r="HF4174">
        <v>0.29072750000000003</v>
      </c>
      <c r="HG4174">
        <v>0.293512</v>
      </c>
      <c r="HH4174">
        <v>0.29099199999999997</v>
      </c>
      <c r="HI4174">
        <v>0.291242</v>
      </c>
    </row>
    <row r="4175" spans="1:217" x14ac:dyDescent="0.35">
      <c r="A4175" s="1" t="s">
        <v>4390</v>
      </c>
      <c r="B4175">
        <v>0.106823</v>
      </c>
      <c r="C4175">
        <v>0.105462</v>
      </c>
      <c r="D4175">
        <v>0.1036845</v>
      </c>
      <c r="E4175">
        <v>0.11047700000000001</v>
      </c>
      <c r="F4175">
        <v>0.1128625</v>
      </c>
      <c r="G4175">
        <v>0.116428</v>
      </c>
      <c r="H4175">
        <v>0.1204315</v>
      </c>
      <c r="I4175">
        <v>0.12334000000000001</v>
      </c>
      <c r="J4175">
        <v>0.1270115</v>
      </c>
      <c r="K4175">
        <v>0.12979299999999999</v>
      </c>
      <c r="L4175">
        <v>0.1332325</v>
      </c>
      <c r="M4175">
        <v>0.1355905</v>
      </c>
      <c r="N4175">
        <v>0.13793549999999999</v>
      </c>
      <c r="O4175">
        <v>0.14123450000000001</v>
      </c>
      <c r="P4175">
        <v>0.14492150000000001</v>
      </c>
      <c r="Q4175">
        <v>0.148759</v>
      </c>
      <c r="R4175">
        <v>0.153005</v>
      </c>
      <c r="S4175">
        <v>0.1573755</v>
      </c>
      <c r="T4175">
        <v>0.16175400000000001</v>
      </c>
      <c r="U4175">
        <v>0.1661</v>
      </c>
      <c r="V4175">
        <v>0.17056250000000001</v>
      </c>
      <c r="W4175">
        <v>0.17503650000000001</v>
      </c>
      <c r="X4175">
        <v>0.17943000000000001</v>
      </c>
      <c r="Y4175">
        <v>0.18448899999999999</v>
      </c>
      <c r="Z4175">
        <v>0.1896465</v>
      </c>
      <c r="AA4175">
        <v>0.19466849999999999</v>
      </c>
      <c r="AB4175">
        <v>0.1999465</v>
      </c>
      <c r="AC4175">
        <v>0.205563</v>
      </c>
      <c r="AD4175">
        <v>0.21235299999999999</v>
      </c>
      <c r="AE4175">
        <v>0.221138</v>
      </c>
      <c r="AF4175">
        <v>0.22980500000000001</v>
      </c>
      <c r="AG4175">
        <v>0.237869</v>
      </c>
      <c r="AH4175">
        <v>0.24596100000000001</v>
      </c>
      <c r="AI4175">
        <v>0.25395600000000002</v>
      </c>
      <c r="AJ4175">
        <v>0.2621715</v>
      </c>
      <c r="AK4175">
        <v>0.27052100000000001</v>
      </c>
      <c r="AL4175">
        <v>0.27898600000000001</v>
      </c>
      <c r="AM4175">
        <v>0.28790500000000002</v>
      </c>
      <c r="AN4175">
        <v>0.29677900000000002</v>
      </c>
      <c r="AO4175">
        <v>0.30582350000000003</v>
      </c>
      <c r="AP4175">
        <v>0.3151235</v>
      </c>
      <c r="AQ4175">
        <v>0.32436700000000002</v>
      </c>
      <c r="AR4175">
        <v>0.33391850000000001</v>
      </c>
      <c r="AS4175">
        <v>0.3435745</v>
      </c>
      <c r="AT4175">
        <v>0.353209</v>
      </c>
      <c r="AU4175">
        <v>0.36298000000000002</v>
      </c>
      <c r="AV4175">
        <v>0.37296099999999999</v>
      </c>
      <c r="AW4175">
        <v>0.382714</v>
      </c>
      <c r="AX4175">
        <v>0.39258100000000001</v>
      </c>
      <c r="AY4175">
        <v>0.40241199999999999</v>
      </c>
      <c r="AZ4175">
        <v>0.41232999999999997</v>
      </c>
      <c r="BA4175">
        <v>0.42201349999999999</v>
      </c>
      <c r="BB4175">
        <v>0.43181849999999999</v>
      </c>
      <c r="BC4175">
        <v>0.44161149999999999</v>
      </c>
      <c r="BD4175">
        <v>0.45113550000000002</v>
      </c>
      <c r="BE4175">
        <v>0.46061649999999998</v>
      </c>
      <c r="BF4175">
        <v>0.46982299999999999</v>
      </c>
      <c r="BG4175">
        <v>0.47909200000000002</v>
      </c>
      <c r="BH4175">
        <v>0.48822650000000001</v>
      </c>
      <c r="BI4175">
        <v>0.49733349999999998</v>
      </c>
      <c r="BJ4175">
        <v>0.50570499999999996</v>
      </c>
      <c r="BK4175">
        <v>0.51387850000000002</v>
      </c>
      <c r="BL4175">
        <v>0.52220449999999996</v>
      </c>
      <c r="BM4175">
        <v>0.53199350000000001</v>
      </c>
      <c r="BN4175">
        <v>0.54051800000000005</v>
      </c>
      <c r="BO4175">
        <v>0.54816050000000005</v>
      </c>
      <c r="BP4175">
        <v>0.55665050000000005</v>
      </c>
      <c r="BQ4175">
        <v>0.56449099999999997</v>
      </c>
      <c r="BR4175">
        <v>0.57256850000000004</v>
      </c>
      <c r="BS4175">
        <v>0.58036399999999999</v>
      </c>
      <c r="BT4175">
        <v>0.58738699999999999</v>
      </c>
      <c r="BU4175">
        <v>0.59419449999999996</v>
      </c>
      <c r="BV4175">
        <v>0.60124100000000003</v>
      </c>
      <c r="BW4175">
        <v>0.60819500000000004</v>
      </c>
      <c r="BX4175">
        <v>0.61486050000000003</v>
      </c>
      <c r="BY4175">
        <v>0.62124800000000002</v>
      </c>
      <c r="BZ4175">
        <v>0.62729500000000005</v>
      </c>
      <c r="CA4175">
        <v>0.63340399999999997</v>
      </c>
      <c r="CB4175">
        <v>0.63958749999999998</v>
      </c>
      <c r="CC4175">
        <v>0.645455</v>
      </c>
      <c r="CD4175">
        <v>0.65069650000000001</v>
      </c>
      <c r="CE4175">
        <v>0.65533549999999996</v>
      </c>
      <c r="CF4175">
        <v>0.66021799999999997</v>
      </c>
      <c r="CG4175">
        <v>0.66504050000000003</v>
      </c>
      <c r="CH4175">
        <v>0.66973249999999995</v>
      </c>
      <c r="CI4175">
        <v>0.67457250000000002</v>
      </c>
      <c r="CJ4175">
        <v>0.67896749999999995</v>
      </c>
      <c r="CK4175">
        <v>0.68311849999999996</v>
      </c>
      <c r="CL4175">
        <v>0.68677949999999999</v>
      </c>
      <c r="CM4175">
        <v>0.69000099999999998</v>
      </c>
      <c r="CN4175">
        <v>0.69291849999999999</v>
      </c>
      <c r="CO4175">
        <v>0.695519</v>
      </c>
      <c r="CP4175">
        <v>0.69754450000000001</v>
      </c>
      <c r="CQ4175">
        <v>0.69994100000000004</v>
      </c>
      <c r="CR4175">
        <v>0.70239649999999998</v>
      </c>
      <c r="CS4175">
        <v>0.70369099999999996</v>
      </c>
      <c r="CT4175">
        <v>0.70478949999999996</v>
      </c>
      <c r="CU4175">
        <v>0.70647800000000005</v>
      </c>
      <c r="CV4175">
        <v>0.70816599999999996</v>
      </c>
      <c r="CW4175">
        <v>0.70987449999999996</v>
      </c>
      <c r="CX4175">
        <v>0.710615</v>
      </c>
      <c r="CY4175">
        <v>0.70951600000000004</v>
      </c>
      <c r="CZ4175">
        <v>0.703596</v>
      </c>
      <c r="DA4175">
        <v>0.68928</v>
      </c>
      <c r="DB4175">
        <v>0.66825449999999997</v>
      </c>
      <c r="DC4175">
        <v>0.64380400000000004</v>
      </c>
      <c r="DD4175">
        <v>0.62745300000000004</v>
      </c>
      <c r="DE4175">
        <v>0.61392049999999998</v>
      </c>
      <c r="DF4175">
        <v>0.61900100000000002</v>
      </c>
      <c r="DG4175">
        <v>0.60901899999999998</v>
      </c>
      <c r="DH4175">
        <v>0.60170199999999996</v>
      </c>
      <c r="DI4175">
        <v>0.60918649999999996</v>
      </c>
      <c r="DJ4175">
        <v>0.63335399999999997</v>
      </c>
      <c r="DK4175">
        <v>0.65361749999999996</v>
      </c>
      <c r="DL4175">
        <v>0.66256999999999999</v>
      </c>
      <c r="DM4175">
        <v>0.66563749999999999</v>
      </c>
      <c r="DN4175">
        <v>0.66431850000000003</v>
      </c>
      <c r="DO4175">
        <v>0.66218600000000005</v>
      </c>
      <c r="DP4175">
        <v>0.66547250000000002</v>
      </c>
      <c r="DQ4175">
        <v>0.66632250000000004</v>
      </c>
      <c r="DR4175">
        <v>0.66545200000000004</v>
      </c>
      <c r="DS4175">
        <v>0.67187249999999998</v>
      </c>
      <c r="DT4175">
        <v>0.68118199999999995</v>
      </c>
      <c r="DU4175">
        <v>0.6878145</v>
      </c>
      <c r="DV4175">
        <v>0.69269000000000003</v>
      </c>
      <c r="DW4175">
        <v>0.69721750000000005</v>
      </c>
      <c r="DX4175">
        <v>0.70109699999999997</v>
      </c>
      <c r="DY4175">
        <v>0.70433000000000001</v>
      </c>
      <c r="DZ4175">
        <v>0.70656949999999996</v>
      </c>
      <c r="EA4175">
        <v>0.70823950000000002</v>
      </c>
      <c r="EB4175">
        <v>0.70908450000000001</v>
      </c>
      <c r="EC4175">
        <v>0.70967400000000003</v>
      </c>
      <c r="ED4175">
        <v>0.71044099999999999</v>
      </c>
      <c r="EE4175">
        <v>0.71076150000000005</v>
      </c>
      <c r="EF4175">
        <v>0.71106550000000002</v>
      </c>
      <c r="EG4175">
        <v>0.71118700000000001</v>
      </c>
      <c r="EH4175">
        <v>0.71073699999999995</v>
      </c>
      <c r="EI4175">
        <v>0.70994199999999996</v>
      </c>
      <c r="EJ4175">
        <v>0.708588</v>
      </c>
      <c r="EK4175">
        <v>0.70698399999999995</v>
      </c>
      <c r="EL4175">
        <v>0.70491899999999996</v>
      </c>
      <c r="EM4175">
        <v>0.70260100000000003</v>
      </c>
      <c r="EN4175">
        <v>0.69971550000000005</v>
      </c>
      <c r="EO4175">
        <v>0.69623199999999996</v>
      </c>
      <c r="EP4175">
        <v>0.69331050000000005</v>
      </c>
      <c r="EQ4175">
        <v>0.69159649999999995</v>
      </c>
      <c r="ER4175">
        <v>0.68493999999999999</v>
      </c>
      <c r="ES4175">
        <v>0.68334099999999998</v>
      </c>
      <c r="ET4175">
        <v>0.682751</v>
      </c>
      <c r="EU4175">
        <v>0.68191449999999998</v>
      </c>
      <c r="EV4175">
        <v>0.67935800000000002</v>
      </c>
      <c r="EW4175">
        <v>0.67457100000000003</v>
      </c>
      <c r="EX4175">
        <v>0.66352750000000005</v>
      </c>
      <c r="EY4175">
        <v>0.64169699999999996</v>
      </c>
      <c r="EZ4175">
        <v>0.61157499999999998</v>
      </c>
      <c r="FA4175">
        <v>0.57479849999999999</v>
      </c>
      <c r="FB4175">
        <v>0.54617749999999998</v>
      </c>
      <c r="FC4175">
        <v>0.53411850000000005</v>
      </c>
      <c r="FD4175">
        <v>0.53197349999999999</v>
      </c>
      <c r="FE4175">
        <v>0.53418750000000004</v>
      </c>
      <c r="FF4175">
        <v>0.53912550000000004</v>
      </c>
      <c r="FG4175">
        <v>0.54552350000000005</v>
      </c>
      <c r="FH4175">
        <v>0.552782</v>
      </c>
      <c r="FI4175">
        <v>0.56083850000000002</v>
      </c>
      <c r="FJ4175">
        <v>0.56939899999999999</v>
      </c>
      <c r="FK4175">
        <v>0.57778799999999997</v>
      </c>
      <c r="FL4175">
        <v>0.58552999999999999</v>
      </c>
      <c r="FM4175">
        <v>0.59246350000000003</v>
      </c>
      <c r="FN4175">
        <v>0.5993465</v>
      </c>
      <c r="FO4175">
        <v>0.60472950000000003</v>
      </c>
      <c r="FP4175">
        <v>0.60961949999999998</v>
      </c>
      <c r="FQ4175">
        <v>0.61344200000000004</v>
      </c>
      <c r="FR4175">
        <v>0.61636250000000004</v>
      </c>
      <c r="FS4175">
        <v>0.61922949999999999</v>
      </c>
      <c r="FT4175">
        <v>0.62225699999999995</v>
      </c>
      <c r="FU4175">
        <v>0.62485349999999995</v>
      </c>
      <c r="FV4175">
        <v>0.62594499999999997</v>
      </c>
      <c r="FW4175">
        <v>0.62546999999999997</v>
      </c>
      <c r="FX4175">
        <v>0.62199649999999995</v>
      </c>
      <c r="FY4175">
        <v>0.61460150000000002</v>
      </c>
      <c r="FZ4175">
        <v>0.59967550000000003</v>
      </c>
      <c r="GA4175">
        <v>0.57904949999999999</v>
      </c>
      <c r="GB4175">
        <v>0.55854950000000003</v>
      </c>
      <c r="GC4175">
        <v>0.54121699999999995</v>
      </c>
      <c r="GD4175">
        <v>0.52564350000000004</v>
      </c>
      <c r="GE4175">
        <v>0.50581699999999996</v>
      </c>
      <c r="GF4175">
        <v>0.49767899999999998</v>
      </c>
      <c r="GG4175">
        <v>0.50198549999999997</v>
      </c>
      <c r="GH4175">
        <v>0.49366349999999998</v>
      </c>
      <c r="GI4175">
        <v>0.46975250000000002</v>
      </c>
      <c r="GJ4175">
        <v>0.4369325</v>
      </c>
      <c r="GK4175">
        <v>0.41751349999999998</v>
      </c>
      <c r="GL4175">
        <v>0.4098735</v>
      </c>
      <c r="GM4175">
        <v>0.43529649999999998</v>
      </c>
      <c r="GN4175">
        <v>0.45132100000000003</v>
      </c>
      <c r="GO4175">
        <v>0.4579665</v>
      </c>
      <c r="GP4175">
        <v>0.45715</v>
      </c>
      <c r="GQ4175">
        <v>0.45981749999999999</v>
      </c>
      <c r="GR4175">
        <v>0.46505649999999998</v>
      </c>
      <c r="GS4175">
        <v>0.46328249999999999</v>
      </c>
      <c r="GT4175">
        <v>0.45560450000000002</v>
      </c>
      <c r="GU4175">
        <v>0.4520595</v>
      </c>
      <c r="GV4175">
        <v>0.45234150000000001</v>
      </c>
      <c r="GW4175">
        <v>0.45252249999999999</v>
      </c>
      <c r="GX4175">
        <v>0.45229900000000001</v>
      </c>
      <c r="GY4175">
        <v>0.45334449999999998</v>
      </c>
      <c r="GZ4175">
        <v>0.45413100000000001</v>
      </c>
      <c r="HA4175">
        <v>0.45477800000000002</v>
      </c>
      <c r="HB4175">
        <v>0.45105899999999999</v>
      </c>
      <c r="HC4175">
        <v>0.45124550000000002</v>
      </c>
      <c r="HD4175">
        <v>0.45134200000000002</v>
      </c>
      <c r="HE4175">
        <v>0.44916650000000002</v>
      </c>
      <c r="HF4175">
        <v>0.44560899999999998</v>
      </c>
      <c r="HG4175">
        <v>0.44488549999999999</v>
      </c>
      <c r="HH4175">
        <v>0.44534449999999998</v>
      </c>
      <c r="HI4175">
        <v>0.45461400000000002</v>
      </c>
    </row>
    <row r="4176" spans="1:217" x14ac:dyDescent="0.35">
      <c r="A4176" s="1" t="s">
        <v>4391</v>
      </c>
      <c r="B4176">
        <v>7.3342000000000004E-2</v>
      </c>
      <c r="C4176">
        <v>6.4765500000000004E-2</v>
      </c>
      <c r="D4176">
        <v>6.2936000000000006E-2</v>
      </c>
      <c r="E4176">
        <v>6.5431000000000003E-2</v>
      </c>
      <c r="F4176">
        <v>6.5162999999999999E-2</v>
      </c>
      <c r="G4176">
        <v>6.9816500000000004E-2</v>
      </c>
      <c r="H4176">
        <v>7.2673000000000001E-2</v>
      </c>
      <c r="I4176">
        <v>7.5055499999999997E-2</v>
      </c>
      <c r="J4176">
        <v>7.8455999999999998E-2</v>
      </c>
      <c r="K4176">
        <v>8.1642000000000006E-2</v>
      </c>
      <c r="L4176">
        <v>8.5281999999999997E-2</v>
      </c>
      <c r="M4176">
        <v>8.8079000000000005E-2</v>
      </c>
      <c r="N4176">
        <v>9.0025999999999995E-2</v>
      </c>
      <c r="O4176">
        <v>9.2461000000000002E-2</v>
      </c>
      <c r="P4176">
        <v>9.5520999999999995E-2</v>
      </c>
      <c r="Q4176">
        <v>9.9482000000000001E-2</v>
      </c>
      <c r="R4176">
        <v>0.103869</v>
      </c>
      <c r="S4176">
        <v>0.1085305</v>
      </c>
      <c r="T4176">
        <v>0.113077</v>
      </c>
      <c r="U4176">
        <v>0.1175905</v>
      </c>
      <c r="V4176">
        <v>0.1220535</v>
      </c>
      <c r="W4176">
        <v>0.12614149999999999</v>
      </c>
      <c r="X4176">
        <v>0.13010350000000001</v>
      </c>
      <c r="Y4176">
        <v>0.13427249999999999</v>
      </c>
      <c r="Z4176">
        <v>0.13810249999999999</v>
      </c>
      <c r="AA4176">
        <v>0.141593</v>
      </c>
      <c r="AB4176">
        <v>0.1454155</v>
      </c>
      <c r="AC4176">
        <v>0.1499605</v>
      </c>
      <c r="AD4176">
        <v>0.15554699999999999</v>
      </c>
      <c r="AE4176">
        <v>0.1615325</v>
      </c>
      <c r="AF4176">
        <v>0.1675325</v>
      </c>
      <c r="AG4176">
        <v>0.17336299999999999</v>
      </c>
      <c r="AH4176">
        <v>0.17921699999999999</v>
      </c>
      <c r="AI4176">
        <v>0.184866</v>
      </c>
      <c r="AJ4176">
        <v>0.19057450000000001</v>
      </c>
      <c r="AK4176">
        <v>0.19613249999999999</v>
      </c>
      <c r="AL4176">
        <v>0.201514</v>
      </c>
      <c r="AM4176">
        <v>0.20690500000000001</v>
      </c>
      <c r="AN4176">
        <v>0.21198249999999999</v>
      </c>
      <c r="AO4176">
        <v>0.21690100000000001</v>
      </c>
      <c r="AP4176">
        <v>0.22173699999999999</v>
      </c>
      <c r="AQ4176">
        <v>0.22629850000000001</v>
      </c>
      <c r="AR4176">
        <v>0.23083799999999999</v>
      </c>
      <c r="AS4176">
        <v>0.23528550000000001</v>
      </c>
      <c r="AT4176">
        <v>0.2392765</v>
      </c>
      <c r="AU4176">
        <v>0.24328250000000001</v>
      </c>
      <c r="AV4176">
        <v>0.24718799999999999</v>
      </c>
      <c r="AW4176">
        <v>0.25090899999999999</v>
      </c>
      <c r="AX4176">
        <v>0.2544865</v>
      </c>
      <c r="AY4176">
        <v>0.258212</v>
      </c>
      <c r="AZ4176">
        <v>0.26169550000000003</v>
      </c>
      <c r="BA4176">
        <v>0.2651075</v>
      </c>
      <c r="BB4176">
        <v>0.26850600000000002</v>
      </c>
      <c r="BC4176">
        <v>0.27218150000000002</v>
      </c>
      <c r="BD4176">
        <v>0.27563599999999999</v>
      </c>
      <c r="BE4176">
        <v>0.27886549999999999</v>
      </c>
      <c r="BF4176">
        <v>0.28215050000000003</v>
      </c>
      <c r="BG4176">
        <v>0.2856165</v>
      </c>
      <c r="BH4176">
        <v>0.28934100000000001</v>
      </c>
      <c r="BI4176">
        <v>0.29250799999999999</v>
      </c>
      <c r="BJ4176">
        <v>0.295823</v>
      </c>
      <c r="BK4176">
        <v>0.29928500000000002</v>
      </c>
      <c r="BL4176">
        <v>0.30236849999999998</v>
      </c>
      <c r="BM4176">
        <v>0.305479</v>
      </c>
      <c r="BN4176">
        <v>0.30848599999999998</v>
      </c>
      <c r="BO4176">
        <v>0.31209999999999999</v>
      </c>
      <c r="BP4176">
        <v>0.31531150000000002</v>
      </c>
      <c r="BQ4176">
        <v>0.31902049999999998</v>
      </c>
      <c r="BR4176">
        <v>0.32232100000000002</v>
      </c>
      <c r="BS4176">
        <v>0.32597549999999997</v>
      </c>
      <c r="BT4176">
        <v>0.3291905</v>
      </c>
      <c r="BU4176">
        <v>0.33276149999999999</v>
      </c>
      <c r="BV4176">
        <v>0.33624199999999999</v>
      </c>
      <c r="BW4176">
        <v>0.33976250000000002</v>
      </c>
      <c r="BX4176">
        <v>0.34348849999999997</v>
      </c>
      <c r="BY4176">
        <v>0.34705350000000001</v>
      </c>
      <c r="BZ4176">
        <v>0.35046549999999999</v>
      </c>
      <c r="CA4176">
        <v>0.35418250000000001</v>
      </c>
      <c r="CB4176">
        <v>0.35790699999999998</v>
      </c>
      <c r="CC4176">
        <v>0.36160350000000002</v>
      </c>
      <c r="CD4176">
        <v>0.36510350000000003</v>
      </c>
      <c r="CE4176">
        <v>0.36829099999999998</v>
      </c>
      <c r="CF4176">
        <v>0.3715485</v>
      </c>
      <c r="CG4176">
        <v>0.374805</v>
      </c>
      <c r="CH4176">
        <v>0.37809700000000002</v>
      </c>
      <c r="CI4176">
        <v>0.38156099999999998</v>
      </c>
      <c r="CJ4176">
        <v>0.38485000000000003</v>
      </c>
      <c r="CK4176">
        <v>0.38822950000000001</v>
      </c>
      <c r="CL4176">
        <v>0.39130700000000002</v>
      </c>
      <c r="CM4176">
        <v>0.39426949999999999</v>
      </c>
      <c r="CN4176">
        <v>0.39745750000000002</v>
      </c>
      <c r="CO4176">
        <v>0.4004645</v>
      </c>
      <c r="CP4176">
        <v>0.4035415</v>
      </c>
      <c r="CQ4176">
        <v>0.40648849999999997</v>
      </c>
      <c r="CR4176">
        <v>0.40901799999999999</v>
      </c>
      <c r="CS4176">
        <v>0.41149449999999999</v>
      </c>
      <c r="CT4176">
        <v>0.41387800000000002</v>
      </c>
      <c r="CU4176">
        <v>0.41651549999999998</v>
      </c>
      <c r="CV4176">
        <v>0.41898550000000001</v>
      </c>
      <c r="CW4176">
        <v>0.4215835</v>
      </c>
      <c r="CX4176">
        <v>0.42360300000000001</v>
      </c>
      <c r="CY4176">
        <v>0.42481849999999999</v>
      </c>
      <c r="CZ4176">
        <v>0.42634300000000003</v>
      </c>
      <c r="DA4176">
        <v>0.42463499999999998</v>
      </c>
      <c r="DB4176">
        <v>0.41751500000000002</v>
      </c>
      <c r="DC4176">
        <v>0.41364400000000001</v>
      </c>
      <c r="DD4176">
        <v>0.41125800000000001</v>
      </c>
      <c r="DE4176">
        <v>0.41348849999999998</v>
      </c>
      <c r="DF4176">
        <v>0.428846</v>
      </c>
      <c r="DG4176">
        <v>0.43350749999999999</v>
      </c>
      <c r="DH4176">
        <v>0.43656400000000001</v>
      </c>
      <c r="DI4176">
        <v>0.43924999999999997</v>
      </c>
      <c r="DJ4176">
        <v>0.44192749999999997</v>
      </c>
      <c r="DK4176">
        <v>0.44481199999999999</v>
      </c>
      <c r="DL4176">
        <v>0.44757649999999999</v>
      </c>
      <c r="DM4176">
        <v>0.4502755</v>
      </c>
      <c r="DN4176">
        <v>0.45300200000000002</v>
      </c>
      <c r="DO4176">
        <v>0.45561950000000001</v>
      </c>
      <c r="DP4176">
        <v>0.4579915</v>
      </c>
      <c r="DQ4176">
        <v>0.46020100000000003</v>
      </c>
      <c r="DR4176">
        <v>0.462316</v>
      </c>
      <c r="DS4176">
        <v>0.46429749999999997</v>
      </c>
      <c r="DT4176">
        <v>0.46621200000000002</v>
      </c>
      <c r="DU4176">
        <v>0.468364</v>
      </c>
      <c r="DV4176">
        <v>0.47039399999999998</v>
      </c>
      <c r="DW4176">
        <v>0.47236800000000001</v>
      </c>
      <c r="DX4176">
        <v>0.47420800000000002</v>
      </c>
      <c r="DY4176">
        <v>0.47604750000000001</v>
      </c>
      <c r="DZ4176">
        <v>0.47774949999999999</v>
      </c>
      <c r="EA4176">
        <v>0.47929100000000002</v>
      </c>
      <c r="EB4176">
        <v>0.48088950000000003</v>
      </c>
      <c r="EC4176">
        <v>0.48243399999999997</v>
      </c>
      <c r="ED4176">
        <v>0.48394700000000002</v>
      </c>
      <c r="EE4176">
        <v>0.48547950000000001</v>
      </c>
      <c r="EF4176">
        <v>0.48679450000000002</v>
      </c>
      <c r="EG4176">
        <v>0.48786000000000002</v>
      </c>
      <c r="EH4176">
        <v>0.48879400000000001</v>
      </c>
      <c r="EI4176">
        <v>0.48960599999999999</v>
      </c>
      <c r="EJ4176">
        <v>0.49010350000000003</v>
      </c>
      <c r="EK4176">
        <v>0.49069000000000002</v>
      </c>
      <c r="EL4176">
        <v>0.49152099999999999</v>
      </c>
      <c r="EM4176">
        <v>0.49195499999999998</v>
      </c>
      <c r="EN4176">
        <v>0.49244450000000001</v>
      </c>
      <c r="EO4176">
        <v>0.49301850000000003</v>
      </c>
      <c r="EP4176">
        <v>0.49365350000000002</v>
      </c>
      <c r="EQ4176">
        <v>0.49452750000000001</v>
      </c>
      <c r="ER4176">
        <v>0.49182049999999999</v>
      </c>
      <c r="ES4176">
        <v>0.49322650000000001</v>
      </c>
      <c r="ET4176">
        <v>0.4953285</v>
      </c>
      <c r="EU4176">
        <v>0.4964885</v>
      </c>
      <c r="EV4176">
        <v>0.49777250000000001</v>
      </c>
      <c r="EW4176">
        <v>0.49804100000000001</v>
      </c>
      <c r="EX4176">
        <v>0.49614900000000001</v>
      </c>
      <c r="EY4176">
        <v>0.48938749999999998</v>
      </c>
      <c r="EZ4176">
        <v>0.4756495</v>
      </c>
      <c r="FA4176">
        <v>0.4539205</v>
      </c>
      <c r="FB4176">
        <v>0.43466450000000001</v>
      </c>
      <c r="FC4176">
        <v>0.42772949999999998</v>
      </c>
      <c r="FD4176">
        <v>0.42852499999999999</v>
      </c>
      <c r="FE4176">
        <v>0.43256250000000002</v>
      </c>
      <c r="FF4176">
        <v>0.43831599999999998</v>
      </c>
      <c r="FG4176">
        <v>0.44447399999999998</v>
      </c>
      <c r="FH4176">
        <v>0.450961</v>
      </c>
      <c r="FI4176">
        <v>0.45763799999999999</v>
      </c>
      <c r="FJ4176">
        <v>0.46404800000000002</v>
      </c>
      <c r="FK4176">
        <v>0.47056300000000001</v>
      </c>
      <c r="FL4176">
        <v>0.47597699999999998</v>
      </c>
      <c r="FM4176">
        <v>0.48068349999999999</v>
      </c>
      <c r="FN4176">
        <v>0.484178</v>
      </c>
      <c r="FO4176">
        <v>0.48696250000000002</v>
      </c>
      <c r="FP4176">
        <v>0.4889655</v>
      </c>
      <c r="FQ4176">
        <v>0.49066300000000002</v>
      </c>
      <c r="FR4176">
        <v>0.49170249999999999</v>
      </c>
      <c r="FS4176">
        <v>0.49267699999999998</v>
      </c>
      <c r="FT4176">
        <v>0.49336750000000001</v>
      </c>
      <c r="FU4176">
        <v>0.49437950000000003</v>
      </c>
      <c r="FV4176">
        <v>0.49401349999999999</v>
      </c>
      <c r="FW4176">
        <v>0.49550699999999998</v>
      </c>
      <c r="FX4176">
        <v>0.49532999999999999</v>
      </c>
      <c r="FY4176">
        <v>0.48772349999999998</v>
      </c>
      <c r="FZ4176">
        <v>0.46879850000000001</v>
      </c>
      <c r="GA4176">
        <v>0.45301449999999999</v>
      </c>
      <c r="GB4176">
        <v>0.44924399999999998</v>
      </c>
      <c r="GC4176">
        <v>0.446656</v>
      </c>
      <c r="GD4176">
        <v>0.43549149999999998</v>
      </c>
      <c r="GE4176">
        <v>0.41624149999999999</v>
      </c>
      <c r="GF4176">
        <v>0.40918349999999998</v>
      </c>
      <c r="GG4176">
        <v>0.45374550000000002</v>
      </c>
      <c r="GH4176">
        <v>0.467225</v>
      </c>
      <c r="GI4176">
        <v>0.46645550000000002</v>
      </c>
      <c r="GJ4176">
        <v>0.46639950000000002</v>
      </c>
      <c r="GK4176">
        <v>0.46433449999999998</v>
      </c>
      <c r="GL4176">
        <v>0.459874</v>
      </c>
      <c r="GM4176">
        <v>0.45524100000000001</v>
      </c>
      <c r="GN4176">
        <v>0.4508355</v>
      </c>
      <c r="GO4176">
        <v>0.44581500000000002</v>
      </c>
      <c r="GP4176">
        <v>0.43940099999999999</v>
      </c>
      <c r="GQ4176">
        <v>0.43744149999999998</v>
      </c>
      <c r="GR4176">
        <v>0.437558</v>
      </c>
      <c r="GS4176">
        <v>0.43618299999999999</v>
      </c>
      <c r="GT4176">
        <v>0.43053399999999997</v>
      </c>
      <c r="GU4176">
        <v>0.42880649999999998</v>
      </c>
      <c r="GV4176">
        <v>0.42715900000000001</v>
      </c>
      <c r="GW4176">
        <v>0.42031849999999998</v>
      </c>
      <c r="GX4176">
        <v>0.42131299999999999</v>
      </c>
      <c r="GY4176">
        <v>0.42389349999999998</v>
      </c>
      <c r="GZ4176">
        <v>0.42292150000000001</v>
      </c>
      <c r="HA4176">
        <v>0.41558250000000002</v>
      </c>
      <c r="HB4176">
        <v>0.40558450000000001</v>
      </c>
      <c r="HC4176">
        <v>0.39571299999999998</v>
      </c>
      <c r="HD4176">
        <v>0.38888349999999999</v>
      </c>
      <c r="HE4176">
        <v>0.38189899999999999</v>
      </c>
      <c r="HF4176">
        <v>0.38182199999999999</v>
      </c>
      <c r="HG4176">
        <v>0.3756255</v>
      </c>
      <c r="HH4176">
        <v>0.37349450000000001</v>
      </c>
      <c r="HI4176">
        <v>0.37180849999999999</v>
      </c>
    </row>
    <row r="4177" spans="1:217" x14ac:dyDescent="0.35">
      <c r="A4177" s="1" t="s">
        <v>4392</v>
      </c>
      <c r="B4177">
        <v>7.8884499999999996E-2</v>
      </c>
      <c r="C4177">
        <v>7.3478000000000002E-2</v>
      </c>
      <c r="D4177">
        <v>7.4986499999999998E-2</v>
      </c>
      <c r="E4177">
        <v>7.8710500000000003E-2</v>
      </c>
      <c r="F4177">
        <v>8.0004000000000006E-2</v>
      </c>
      <c r="G4177">
        <v>8.6369000000000001E-2</v>
      </c>
      <c r="H4177">
        <v>9.0374499999999997E-2</v>
      </c>
      <c r="I4177">
        <v>9.6422999999999995E-2</v>
      </c>
      <c r="J4177">
        <v>0.1028265</v>
      </c>
      <c r="K4177">
        <v>0.110149</v>
      </c>
      <c r="L4177">
        <v>0.118199</v>
      </c>
      <c r="M4177">
        <v>0.125999</v>
      </c>
      <c r="N4177">
        <v>0.1313125</v>
      </c>
      <c r="O4177">
        <v>0.135797</v>
      </c>
      <c r="P4177">
        <v>0.1415505</v>
      </c>
      <c r="Q4177">
        <v>0.1486585</v>
      </c>
      <c r="R4177">
        <v>0.15733549999999999</v>
      </c>
      <c r="S4177">
        <v>0.16681099999999999</v>
      </c>
      <c r="T4177">
        <v>0.17707300000000001</v>
      </c>
      <c r="U4177">
        <v>0.188003</v>
      </c>
      <c r="V4177">
        <v>0.19887550000000001</v>
      </c>
      <c r="W4177">
        <v>0.21023749999999999</v>
      </c>
      <c r="X4177">
        <v>0.2205405</v>
      </c>
      <c r="Y4177">
        <v>0.22988349999999999</v>
      </c>
      <c r="Z4177">
        <v>0.23764950000000001</v>
      </c>
      <c r="AA4177">
        <v>0.24425150000000001</v>
      </c>
      <c r="AB4177">
        <v>0.2496005</v>
      </c>
      <c r="AC4177">
        <v>0.25431550000000003</v>
      </c>
      <c r="AD4177">
        <v>0.25922099999999998</v>
      </c>
      <c r="AE4177">
        <v>0.26414149999999997</v>
      </c>
      <c r="AF4177">
        <v>0.26948949999999999</v>
      </c>
      <c r="AG4177">
        <v>0.27483350000000001</v>
      </c>
      <c r="AH4177">
        <v>0.28073900000000002</v>
      </c>
      <c r="AI4177">
        <v>0.28660099999999999</v>
      </c>
      <c r="AJ4177">
        <v>0.29249700000000001</v>
      </c>
      <c r="AK4177">
        <v>0.29830649999999997</v>
      </c>
      <c r="AL4177">
        <v>0.303734</v>
      </c>
      <c r="AM4177">
        <v>0.30901699999999999</v>
      </c>
      <c r="AN4177">
        <v>0.3137605</v>
      </c>
      <c r="AO4177">
        <v>0.31807299999999999</v>
      </c>
      <c r="AP4177">
        <v>0.32195000000000001</v>
      </c>
      <c r="AQ4177">
        <v>0.32523150000000001</v>
      </c>
      <c r="AR4177">
        <v>0.32819399999999999</v>
      </c>
      <c r="AS4177">
        <v>0.3306365</v>
      </c>
      <c r="AT4177">
        <v>0.3324955</v>
      </c>
      <c r="AU4177">
        <v>0.33401249999999999</v>
      </c>
      <c r="AV4177">
        <v>0.33511000000000002</v>
      </c>
      <c r="AW4177">
        <v>0.335704</v>
      </c>
      <c r="AX4177">
        <v>0.335978</v>
      </c>
      <c r="AY4177">
        <v>0.33601449999999999</v>
      </c>
      <c r="AZ4177">
        <v>0.33569700000000002</v>
      </c>
      <c r="BA4177">
        <v>0.33493000000000001</v>
      </c>
      <c r="BB4177">
        <v>0.33425850000000001</v>
      </c>
      <c r="BC4177">
        <v>0.333318</v>
      </c>
      <c r="BD4177">
        <v>0.33224700000000001</v>
      </c>
      <c r="BE4177">
        <v>0.33097199999999999</v>
      </c>
      <c r="BF4177">
        <v>0.329683</v>
      </c>
      <c r="BG4177">
        <v>0.32869549999999997</v>
      </c>
      <c r="BH4177">
        <v>0.3274415</v>
      </c>
      <c r="BI4177">
        <v>0.32623600000000003</v>
      </c>
      <c r="BJ4177">
        <v>0.32485550000000002</v>
      </c>
      <c r="BK4177">
        <v>0.32375100000000001</v>
      </c>
      <c r="BL4177">
        <v>0.32285049999999998</v>
      </c>
      <c r="BM4177">
        <v>0.31805050000000001</v>
      </c>
      <c r="BN4177">
        <v>0.31748100000000001</v>
      </c>
      <c r="BO4177">
        <v>0.31710749999999999</v>
      </c>
      <c r="BP4177">
        <v>0.31730550000000002</v>
      </c>
      <c r="BQ4177">
        <v>0.31766100000000003</v>
      </c>
      <c r="BR4177">
        <v>0.31817299999999998</v>
      </c>
      <c r="BS4177">
        <v>0.3184845</v>
      </c>
      <c r="BT4177">
        <v>0.31905699999999998</v>
      </c>
      <c r="BU4177">
        <v>0.31996799999999997</v>
      </c>
      <c r="BV4177">
        <v>0.32113999999999998</v>
      </c>
      <c r="BW4177">
        <v>0.32254100000000002</v>
      </c>
      <c r="BX4177">
        <v>0.3240075</v>
      </c>
      <c r="BY4177">
        <v>0.32561699999999999</v>
      </c>
      <c r="BZ4177">
        <v>0.32727050000000002</v>
      </c>
      <c r="CA4177">
        <v>0.32885249999999999</v>
      </c>
      <c r="CB4177">
        <v>0.33048349999999999</v>
      </c>
      <c r="CC4177">
        <v>0.3318815</v>
      </c>
      <c r="CD4177">
        <v>0.33274999999999999</v>
      </c>
      <c r="CE4177">
        <v>0.33341100000000001</v>
      </c>
      <c r="CF4177">
        <v>0.33436349999999998</v>
      </c>
      <c r="CG4177">
        <v>0.33526349999999999</v>
      </c>
      <c r="CH4177">
        <v>0.33610299999999999</v>
      </c>
      <c r="CI4177">
        <v>0.33695649999999999</v>
      </c>
      <c r="CJ4177">
        <v>0.33777649999999998</v>
      </c>
      <c r="CK4177">
        <v>0.33837800000000001</v>
      </c>
      <c r="CL4177">
        <v>0.33875850000000002</v>
      </c>
      <c r="CM4177">
        <v>0.3391035</v>
      </c>
      <c r="CN4177">
        <v>0.33944750000000001</v>
      </c>
      <c r="CO4177">
        <v>0.33973550000000002</v>
      </c>
      <c r="CP4177">
        <v>0.34009149999999999</v>
      </c>
      <c r="CQ4177">
        <v>0.340283</v>
      </c>
      <c r="CR4177">
        <v>0.34034750000000003</v>
      </c>
      <c r="CS4177">
        <v>0.340416</v>
      </c>
      <c r="CT4177">
        <v>0.34048250000000002</v>
      </c>
      <c r="CU4177">
        <v>0.34038800000000002</v>
      </c>
      <c r="CV4177">
        <v>0.34030850000000001</v>
      </c>
      <c r="CW4177">
        <v>0.34027750000000001</v>
      </c>
      <c r="CX4177">
        <v>0.34008349999999998</v>
      </c>
      <c r="CY4177">
        <v>0.33981499999999998</v>
      </c>
      <c r="CZ4177">
        <v>0.33897749999999999</v>
      </c>
      <c r="DA4177">
        <v>0.33677449999999998</v>
      </c>
      <c r="DB4177">
        <v>0.33166950000000001</v>
      </c>
      <c r="DC4177">
        <v>0.32276500000000002</v>
      </c>
      <c r="DD4177">
        <v>0.31192999999999999</v>
      </c>
      <c r="DE4177">
        <v>0.3068225</v>
      </c>
      <c r="DF4177">
        <v>0.30866399999999999</v>
      </c>
      <c r="DG4177">
        <v>0.31289250000000002</v>
      </c>
      <c r="DH4177">
        <v>0.3170615</v>
      </c>
      <c r="DI4177">
        <v>0.31943549999999998</v>
      </c>
      <c r="DJ4177">
        <v>0.32115199999999999</v>
      </c>
      <c r="DK4177">
        <v>0.32398549999999998</v>
      </c>
      <c r="DL4177">
        <v>0.32678800000000002</v>
      </c>
      <c r="DM4177">
        <v>0.32903850000000001</v>
      </c>
      <c r="DN4177">
        <v>0.33093499999999998</v>
      </c>
      <c r="DO4177">
        <v>0.3325285</v>
      </c>
      <c r="DP4177">
        <v>0.3337425</v>
      </c>
      <c r="DQ4177">
        <v>0.33479150000000002</v>
      </c>
      <c r="DR4177">
        <v>0.33570250000000001</v>
      </c>
      <c r="DS4177">
        <v>0.33648400000000001</v>
      </c>
      <c r="DT4177">
        <v>0.33706350000000002</v>
      </c>
      <c r="DU4177">
        <v>0.33750599999999997</v>
      </c>
      <c r="DV4177">
        <v>0.33797199999999999</v>
      </c>
      <c r="DW4177">
        <v>0.33829150000000002</v>
      </c>
      <c r="DX4177">
        <v>0.33867150000000001</v>
      </c>
      <c r="DY4177">
        <v>0.33896399999999999</v>
      </c>
      <c r="DZ4177">
        <v>0.33914149999999998</v>
      </c>
      <c r="EA4177">
        <v>0.33945399999999998</v>
      </c>
      <c r="EB4177">
        <v>0.33976299999999998</v>
      </c>
      <c r="EC4177">
        <v>0.33996199999999999</v>
      </c>
      <c r="ED4177">
        <v>0.34012750000000003</v>
      </c>
      <c r="EE4177">
        <v>0.34016449999999998</v>
      </c>
      <c r="EF4177">
        <v>0.34015299999999998</v>
      </c>
      <c r="EG4177">
        <v>0.34012599999999998</v>
      </c>
      <c r="EH4177">
        <v>0.33994649999999998</v>
      </c>
      <c r="EI4177">
        <v>0.33976050000000002</v>
      </c>
      <c r="EJ4177">
        <v>0.33930349999999998</v>
      </c>
      <c r="EK4177">
        <v>0.33840750000000003</v>
      </c>
      <c r="EL4177">
        <v>0.33734999999999998</v>
      </c>
      <c r="EM4177">
        <v>0.33644400000000002</v>
      </c>
      <c r="EN4177">
        <v>0.33558300000000002</v>
      </c>
      <c r="EO4177">
        <v>0.33488099999999998</v>
      </c>
      <c r="EP4177">
        <v>0.33433000000000002</v>
      </c>
      <c r="EQ4177">
        <v>0.333984</v>
      </c>
      <c r="ER4177">
        <v>0.33047900000000002</v>
      </c>
      <c r="ES4177">
        <v>0.33026699999999998</v>
      </c>
      <c r="ET4177">
        <v>0.330397</v>
      </c>
      <c r="EU4177">
        <v>0.32979849999999999</v>
      </c>
      <c r="EV4177">
        <v>0.328264</v>
      </c>
      <c r="EW4177">
        <v>0.32528449999999998</v>
      </c>
      <c r="EX4177">
        <v>0.31865250000000001</v>
      </c>
      <c r="EY4177">
        <v>0.30461700000000003</v>
      </c>
      <c r="EZ4177">
        <v>0.27813700000000002</v>
      </c>
      <c r="FA4177">
        <v>0.24491099999999999</v>
      </c>
      <c r="FB4177">
        <v>0.22917999999999999</v>
      </c>
      <c r="FC4177">
        <v>0.2345005</v>
      </c>
      <c r="FD4177">
        <v>0.24400949999999999</v>
      </c>
      <c r="FE4177">
        <v>0.25136649999999999</v>
      </c>
      <c r="FF4177">
        <v>0.25711499999999998</v>
      </c>
      <c r="FG4177">
        <v>0.26222250000000003</v>
      </c>
      <c r="FH4177">
        <v>0.26754149999999999</v>
      </c>
      <c r="FI4177">
        <v>0.27316750000000001</v>
      </c>
      <c r="FJ4177">
        <v>0.27924349999999998</v>
      </c>
      <c r="FK4177">
        <v>0.28541</v>
      </c>
      <c r="FL4177">
        <v>0.29130050000000002</v>
      </c>
      <c r="FM4177">
        <v>0.29675000000000001</v>
      </c>
      <c r="FN4177">
        <v>0.30147449999999998</v>
      </c>
      <c r="FO4177">
        <v>0.30542900000000001</v>
      </c>
      <c r="FP4177">
        <v>0.30871999999999999</v>
      </c>
      <c r="FQ4177">
        <v>0.31171549999999998</v>
      </c>
      <c r="FR4177">
        <v>0.314166</v>
      </c>
      <c r="FS4177">
        <v>0.31616100000000003</v>
      </c>
      <c r="FT4177">
        <v>0.31829849999999998</v>
      </c>
      <c r="FU4177">
        <v>0.3205575</v>
      </c>
      <c r="FV4177">
        <v>0.32299450000000002</v>
      </c>
      <c r="FW4177">
        <v>0.3251095</v>
      </c>
      <c r="FX4177">
        <v>0.32727200000000001</v>
      </c>
      <c r="FY4177">
        <v>0.32779350000000002</v>
      </c>
      <c r="FZ4177">
        <v>0.326677</v>
      </c>
      <c r="GA4177">
        <v>0.32434800000000003</v>
      </c>
      <c r="GB4177">
        <v>0.32065749999999998</v>
      </c>
      <c r="GC4177">
        <v>0.31703599999999998</v>
      </c>
      <c r="GD4177">
        <v>0.31325500000000001</v>
      </c>
      <c r="GE4177">
        <v>0.308448</v>
      </c>
      <c r="GF4177">
        <v>0.30596699999999999</v>
      </c>
      <c r="GG4177">
        <v>0.3055755</v>
      </c>
      <c r="GH4177">
        <v>0.30337249999999999</v>
      </c>
      <c r="GI4177">
        <v>0.30126849999999999</v>
      </c>
      <c r="GJ4177">
        <v>0.30017300000000002</v>
      </c>
      <c r="GK4177">
        <v>0.30050900000000003</v>
      </c>
      <c r="GL4177">
        <v>0.29947299999999999</v>
      </c>
      <c r="GM4177">
        <v>0.29424050000000002</v>
      </c>
      <c r="GN4177">
        <v>0.29034900000000002</v>
      </c>
      <c r="GO4177">
        <v>0.29030450000000002</v>
      </c>
      <c r="GP4177">
        <v>0.29280699999999998</v>
      </c>
      <c r="GQ4177">
        <v>0.29430099999999998</v>
      </c>
      <c r="GR4177">
        <v>0.29353849999999998</v>
      </c>
      <c r="GS4177">
        <v>0.29155500000000001</v>
      </c>
      <c r="GT4177">
        <v>0.288831</v>
      </c>
      <c r="GU4177">
        <v>0.28479300000000002</v>
      </c>
      <c r="GV4177">
        <v>0.28073049999999999</v>
      </c>
      <c r="GW4177">
        <v>0.2775435</v>
      </c>
      <c r="GX4177">
        <v>0.274754</v>
      </c>
      <c r="GY4177">
        <v>0.27181699999999998</v>
      </c>
      <c r="GZ4177">
        <v>0.26991199999999999</v>
      </c>
      <c r="HA4177">
        <v>0.26612249999999998</v>
      </c>
      <c r="HB4177">
        <v>0.26306600000000002</v>
      </c>
      <c r="HC4177">
        <v>0.25835449999999999</v>
      </c>
      <c r="HD4177">
        <v>0.25313799999999997</v>
      </c>
      <c r="HE4177">
        <v>0.24994649999999999</v>
      </c>
      <c r="HF4177">
        <v>0.24666150000000001</v>
      </c>
      <c r="HG4177">
        <v>0.24877050000000001</v>
      </c>
      <c r="HH4177">
        <v>0.24213499999999999</v>
      </c>
      <c r="HI4177">
        <v>0.2389125</v>
      </c>
    </row>
    <row r="4178" spans="1:217" x14ac:dyDescent="0.35">
      <c r="A4178" s="1" t="s">
        <v>4393</v>
      </c>
      <c r="B4178">
        <v>6.5557000000000004E-2</v>
      </c>
      <c r="C4178">
        <v>6.1525499999999997E-2</v>
      </c>
      <c r="D4178">
        <v>5.7813999999999997E-2</v>
      </c>
      <c r="E4178">
        <v>6.3718499999999997E-2</v>
      </c>
      <c r="F4178">
        <v>6.4102999999999993E-2</v>
      </c>
      <c r="G4178">
        <v>6.7867999999999998E-2</v>
      </c>
      <c r="H4178">
        <v>7.0746500000000004E-2</v>
      </c>
      <c r="I4178">
        <v>7.2849499999999998E-2</v>
      </c>
      <c r="J4178">
        <v>7.7120999999999995E-2</v>
      </c>
      <c r="K4178">
        <v>8.0979999999999996E-2</v>
      </c>
      <c r="L4178">
        <v>8.4758500000000001E-2</v>
      </c>
      <c r="M4178">
        <v>8.7522500000000003E-2</v>
      </c>
      <c r="N4178">
        <v>8.9643500000000001E-2</v>
      </c>
      <c r="O4178">
        <v>9.2128500000000002E-2</v>
      </c>
      <c r="P4178">
        <v>9.5477000000000006E-2</v>
      </c>
      <c r="Q4178">
        <v>9.9733000000000002E-2</v>
      </c>
      <c r="R4178">
        <v>0.104378</v>
      </c>
      <c r="S4178">
        <v>0.109054</v>
      </c>
      <c r="T4178">
        <v>0.114011</v>
      </c>
      <c r="U4178">
        <v>0.118701</v>
      </c>
      <c r="V4178">
        <v>0.1232685</v>
      </c>
      <c r="W4178">
        <v>0.12772449999999999</v>
      </c>
      <c r="X4178">
        <v>0.131883</v>
      </c>
      <c r="Y4178">
        <v>0.136129</v>
      </c>
      <c r="Z4178">
        <v>0.139988</v>
      </c>
      <c r="AA4178">
        <v>0.14359350000000001</v>
      </c>
      <c r="AB4178">
        <v>0.14759749999999999</v>
      </c>
      <c r="AC4178">
        <v>0.1522665</v>
      </c>
      <c r="AD4178">
        <v>0.158002</v>
      </c>
      <c r="AE4178">
        <v>0.16400000000000001</v>
      </c>
      <c r="AF4178">
        <v>0.17014299999999999</v>
      </c>
      <c r="AG4178">
        <v>0.17604449999999999</v>
      </c>
      <c r="AH4178">
        <v>0.18190600000000001</v>
      </c>
      <c r="AI4178">
        <v>0.18762100000000001</v>
      </c>
      <c r="AJ4178">
        <v>0.193356</v>
      </c>
      <c r="AK4178">
        <v>0.19894400000000001</v>
      </c>
      <c r="AL4178">
        <v>0.2043915</v>
      </c>
      <c r="AM4178">
        <v>0.20979449999999999</v>
      </c>
      <c r="AN4178">
        <v>0.2149365</v>
      </c>
      <c r="AO4178">
        <v>0.21995799999999999</v>
      </c>
      <c r="AP4178">
        <v>0.22484950000000001</v>
      </c>
      <c r="AQ4178">
        <v>0.22945450000000001</v>
      </c>
      <c r="AR4178">
        <v>0.23399700000000001</v>
      </c>
      <c r="AS4178">
        <v>0.23842350000000001</v>
      </c>
      <c r="AT4178">
        <v>0.2424385</v>
      </c>
      <c r="AU4178">
        <v>0.24651600000000001</v>
      </c>
      <c r="AV4178">
        <v>0.25042999999999999</v>
      </c>
      <c r="AW4178">
        <v>0.2541445</v>
      </c>
      <c r="AX4178">
        <v>0.25774750000000002</v>
      </c>
      <c r="AY4178">
        <v>0.26138650000000002</v>
      </c>
      <c r="AZ4178">
        <v>0.26493699999999998</v>
      </c>
      <c r="BA4178">
        <v>0.26837050000000001</v>
      </c>
      <c r="BB4178">
        <v>0.27195000000000003</v>
      </c>
      <c r="BC4178">
        <v>0.27538400000000002</v>
      </c>
      <c r="BD4178">
        <v>0.27893050000000003</v>
      </c>
      <c r="BE4178">
        <v>0.28243200000000002</v>
      </c>
      <c r="BF4178">
        <v>0.28588000000000002</v>
      </c>
      <c r="BG4178">
        <v>0.28934149999999997</v>
      </c>
      <c r="BH4178">
        <v>0.29286400000000001</v>
      </c>
      <c r="BI4178">
        <v>0.29623349999999998</v>
      </c>
      <c r="BJ4178">
        <v>0.29966500000000001</v>
      </c>
      <c r="BK4178">
        <v>0.303068</v>
      </c>
      <c r="BL4178">
        <v>0.30640650000000003</v>
      </c>
      <c r="BM4178">
        <v>0.30982300000000002</v>
      </c>
      <c r="BN4178">
        <v>0.31327850000000002</v>
      </c>
      <c r="BO4178">
        <v>0.31684699999999999</v>
      </c>
      <c r="BP4178">
        <v>0.3202255</v>
      </c>
      <c r="BQ4178">
        <v>0.32400849999999998</v>
      </c>
      <c r="BR4178">
        <v>0.32775599999999999</v>
      </c>
      <c r="BS4178">
        <v>0.3314725</v>
      </c>
      <c r="BT4178">
        <v>0.33471499999999998</v>
      </c>
      <c r="BU4178">
        <v>0.33813850000000001</v>
      </c>
      <c r="BV4178">
        <v>0.341808</v>
      </c>
      <c r="BW4178">
        <v>0.34544599999999998</v>
      </c>
      <c r="BX4178">
        <v>0.34932099999999999</v>
      </c>
      <c r="BY4178">
        <v>0.35303200000000001</v>
      </c>
      <c r="BZ4178">
        <v>0.35664649999999998</v>
      </c>
      <c r="CA4178">
        <v>0.36056749999999999</v>
      </c>
      <c r="CB4178">
        <v>0.36430099999999999</v>
      </c>
      <c r="CC4178">
        <v>0.36804199999999998</v>
      </c>
      <c r="CD4178">
        <v>0.3717145</v>
      </c>
      <c r="CE4178">
        <v>0.37505149999999998</v>
      </c>
      <c r="CF4178">
        <v>0.37842550000000003</v>
      </c>
      <c r="CG4178">
        <v>0.38188749999999999</v>
      </c>
      <c r="CH4178">
        <v>0.38522149999999999</v>
      </c>
      <c r="CI4178">
        <v>0.38872800000000002</v>
      </c>
      <c r="CJ4178">
        <v>0.39224199999999998</v>
      </c>
      <c r="CK4178">
        <v>0.39560099999999998</v>
      </c>
      <c r="CL4178">
        <v>0.39879900000000001</v>
      </c>
      <c r="CM4178">
        <v>0.4018255</v>
      </c>
      <c r="CN4178">
        <v>0.40508</v>
      </c>
      <c r="CO4178">
        <v>0.40818450000000001</v>
      </c>
      <c r="CP4178">
        <v>0.41138449999999999</v>
      </c>
      <c r="CQ4178">
        <v>0.414356</v>
      </c>
      <c r="CR4178">
        <v>0.41707850000000002</v>
      </c>
      <c r="CS4178">
        <v>0.41958050000000002</v>
      </c>
      <c r="CT4178">
        <v>0.4220505</v>
      </c>
      <c r="CU4178">
        <v>0.42469200000000001</v>
      </c>
      <c r="CV4178">
        <v>0.42724849999999998</v>
      </c>
      <c r="CW4178">
        <v>0.42984149999999999</v>
      </c>
      <c r="CX4178">
        <v>0.431759</v>
      </c>
      <c r="CY4178">
        <v>0.43290600000000001</v>
      </c>
      <c r="CZ4178">
        <v>0.43436849999999999</v>
      </c>
      <c r="DA4178">
        <v>0.43247649999999999</v>
      </c>
      <c r="DB4178">
        <v>0.42501699999999998</v>
      </c>
      <c r="DC4178">
        <v>0.42074650000000002</v>
      </c>
      <c r="DD4178">
        <v>0.41810000000000003</v>
      </c>
      <c r="DE4178">
        <v>0.42042299999999999</v>
      </c>
      <c r="DF4178">
        <v>0.43651050000000002</v>
      </c>
      <c r="DG4178">
        <v>0.44141649999999999</v>
      </c>
      <c r="DH4178">
        <v>0.4445675</v>
      </c>
      <c r="DI4178">
        <v>0.44734600000000002</v>
      </c>
      <c r="DJ4178">
        <v>0.45011400000000001</v>
      </c>
      <c r="DK4178">
        <v>0.45304800000000001</v>
      </c>
      <c r="DL4178">
        <v>0.45596300000000001</v>
      </c>
      <c r="DM4178">
        <v>0.45882499999999998</v>
      </c>
      <c r="DN4178">
        <v>0.46171849999999998</v>
      </c>
      <c r="DO4178">
        <v>0.46436549999999999</v>
      </c>
      <c r="DP4178">
        <v>0.466808</v>
      </c>
      <c r="DQ4178">
        <v>0.46912999999999999</v>
      </c>
      <c r="DR4178">
        <v>0.47124700000000003</v>
      </c>
      <c r="DS4178">
        <v>0.47336050000000002</v>
      </c>
      <c r="DT4178">
        <v>0.47536099999999998</v>
      </c>
      <c r="DU4178">
        <v>0.47737750000000001</v>
      </c>
      <c r="DV4178">
        <v>0.47938999999999998</v>
      </c>
      <c r="DW4178">
        <v>0.48150700000000002</v>
      </c>
      <c r="DX4178">
        <v>0.48333900000000002</v>
      </c>
      <c r="DY4178">
        <v>0.48520950000000002</v>
      </c>
      <c r="DZ4178">
        <v>0.48692950000000002</v>
      </c>
      <c r="EA4178">
        <v>0.48866700000000002</v>
      </c>
      <c r="EB4178">
        <v>0.49013000000000001</v>
      </c>
      <c r="EC4178">
        <v>0.49159950000000002</v>
      </c>
      <c r="ED4178">
        <v>0.493091</v>
      </c>
      <c r="EE4178">
        <v>0.49455949999999999</v>
      </c>
      <c r="EF4178">
        <v>0.49593399999999999</v>
      </c>
      <c r="EG4178">
        <v>0.49735299999999999</v>
      </c>
      <c r="EH4178">
        <v>0.49839650000000002</v>
      </c>
      <c r="EI4178">
        <v>0.49910500000000002</v>
      </c>
      <c r="EJ4178">
        <v>0.49951200000000001</v>
      </c>
      <c r="EK4178">
        <v>0.50011349999999999</v>
      </c>
      <c r="EL4178">
        <v>0.50082899999999997</v>
      </c>
      <c r="EM4178">
        <v>0.50129449999999998</v>
      </c>
      <c r="EN4178">
        <v>0.50179200000000002</v>
      </c>
      <c r="EO4178">
        <v>0.502274</v>
      </c>
      <c r="EP4178">
        <v>0.50282700000000002</v>
      </c>
      <c r="EQ4178">
        <v>0.50352750000000002</v>
      </c>
      <c r="ER4178">
        <v>0.50175899999999996</v>
      </c>
      <c r="ES4178">
        <v>0.50316649999999996</v>
      </c>
      <c r="ET4178">
        <v>0.50502899999999995</v>
      </c>
      <c r="EU4178">
        <v>0.50628150000000005</v>
      </c>
      <c r="EV4178">
        <v>0.50779600000000003</v>
      </c>
      <c r="EW4178">
        <v>0.50775099999999995</v>
      </c>
      <c r="EX4178">
        <v>0.50560300000000002</v>
      </c>
      <c r="EY4178">
        <v>0.49837399999999998</v>
      </c>
      <c r="EZ4178">
        <v>0.48416599999999999</v>
      </c>
      <c r="FA4178">
        <v>0.46182499999999999</v>
      </c>
      <c r="FB4178">
        <v>0.44202750000000002</v>
      </c>
      <c r="FC4178">
        <v>0.43482749999999998</v>
      </c>
      <c r="FD4178">
        <v>0.43538300000000002</v>
      </c>
      <c r="FE4178">
        <v>0.4395425</v>
      </c>
      <c r="FF4178">
        <v>0.44512750000000001</v>
      </c>
      <c r="FG4178">
        <v>0.45134200000000002</v>
      </c>
      <c r="FH4178">
        <v>0.45806999999999998</v>
      </c>
      <c r="FI4178">
        <v>0.46480749999999998</v>
      </c>
      <c r="FJ4178">
        <v>0.47141149999999998</v>
      </c>
      <c r="FK4178">
        <v>0.4780565</v>
      </c>
      <c r="FL4178">
        <v>0.48348449999999998</v>
      </c>
      <c r="FM4178">
        <v>0.488402</v>
      </c>
      <c r="FN4178">
        <v>0.49218899999999999</v>
      </c>
      <c r="FO4178">
        <v>0.49497200000000002</v>
      </c>
      <c r="FP4178">
        <v>0.49674049999999997</v>
      </c>
      <c r="FQ4178">
        <v>0.49832300000000002</v>
      </c>
      <c r="FR4178">
        <v>0.49968449999999998</v>
      </c>
      <c r="FS4178">
        <v>0.50031250000000005</v>
      </c>
      <c r="FT4178">
        <v>0.50112400000000001</v>
      </c>
      <c r="FU4178">
        <v>0.5023765</v>
      </c>
      <c r="FV4178">
        <v>0.502247</v>
      </c>
      <c r="FW4178">
        <v>0.50312900000000005</v>
      </c>
      <c r="FX4178">
        <v>0.50282700000000002</v>
      </c>
      <c r="FY4178">
        <v>0.49475750000000002</v>
      </c>
      <c r="FZ4178">
        <v>0.47541699999999998</v>
      </c>
      <c r="GA4178">
        <v>0.45885749999999997</v>
      </c>
      <c r="GB4178">
        <v>0.454841</v>
      </c>
      <c r="GC4178">
        <v>0.452152</v>
      </c>
      <c r="GD4178">
        <v>0.44127549999999999</v>
      </c>
      <c r="GE4178">
        <v>0.42076799999999998</v>
      </c>
      <c r="GF4178">
        <v>0.413665</v>
      </c>
      <c r="GG4178">
        <v>0.45919500000000002</v>
      </c>
      <c r="GH4178">
        <v>0.47296850000000001</v>
      </c>
      <c r="GI4178">
        <v>0.47252450000000001</v>
      </c>
      <c r="GJ4178">
        <v>0.47241749999999999</v>
      </c>
      <c r="GK4178">
        <v>0.469802</v>
      </c>
      <c r="GL4178">
        <v>0.46581299999999998</v>
      </c>
      <c r="GM4178">
        <v>0.46065400000000001</v>
      </c>
      <c r="GN4178">
        <v>0.45636949999999998</v>
      </c>
      <c r="GO4178">
        <v>0.45194849999999998</v>
      </c>
      <c r="GP4178">
        <v>0.44553100000000001</v>
      </c>
      <c r="GQ4178">
        <v>0.4433975</v>
      </c>
      <c r="GR4178">
        <v>0.4433995</v>
      </c>
      <c r="GS4178">
        <v>0.44192399999999998</v>
      </c>
      <c r="GT4178">
        <v>0.43613800000000003</v>
      </c>
      <c r="GU4178">
        <v>0.4341025</v>
      </c>
      <c r="GV4178">
        <v>0.43187950000000003</v>
      </c>
      <c r="GW4178">
        <v>0.42551650000000002</v>
      </c>
      <c r="GX4178">
        <v>0.42600149999999998</v>
      </c>
      <c r="GY4178">
        <v>0.42805949999999998</v>
      </c>
      <c r="GZ4178">
        <v>0.42816749999999998</v>
      </c>
      <c r="HA4178">
        <v>0.42156549999999998</v>
      </c>
      <c r="HB4178">
        <v>0.41188350000000001</v>
      </c>
      <c r="HC4178">
        <v>0.39931549999999999</v>
      </c>
      <c r="HD4178">
        <v>0.39329999999999998</v>
      </c>
      <c r="HE4178">
        <v>0.39124949999999997</v>
      </c>
      <c r="HF4178">
        <v>0.38842850000000001</v>
      </c>
      <c r="HG4178">
        <v>0.38794899999999999</v>
      </c>
      <c r="HH4178">
        <v>0.380382</v>
      </c>
      <c r="HI4178">
        <v>0.39401700000000001</v>
      </c>
    </row>
    <row r="4179" spans="1:217" x14ac:dyDescent="0.35">
      <c r="A4179" s="1" t="s">
        <v>4394</v>
      </c>
      <c r="B4179">
        <v>0.19509899999999999</v>
      </c>
      <c r="C4179">
        <v>0.17440549999999999</v>
      </c>
      <c r="D4179">
        <v>0.17129249999999999</v>
      </c>
      <c r="E4179">
        <v>0.177005</v>
      </c>
      <c r="F4179">
        <v>0.18400349999999999</v>
      </c>
      <c r="G4179">
        <v>0.1938135</v>
      </c>
      <c r="H4179">
        <v>0.202348</v>
      </c>
      <c r="I4179">
        <v>0.212841</v>
      </c>
      <c r="J4179">
        <v>0.22480149999999999</v>
      </c>
      <c r="K4179">
        <v>0.24056350000000001</v>
      </c>
      <c r="L4179">
        <v>0.25368049999999998</v>
      </c>
      <c r="M4179">
        <v>0.26216149999999999</v>
      </c>
      <c r="N4179">
        <v>0.26790799999999998</v>
      </c>
      <c r="O4179">
        <v>0.27548400000000001</v>
      </c>
      <c r="P4179">
        <v>0.287219</v>
      </c>
      <c r="Q4179">
        <v>0.30318050000000002</v>
      </c>
      <c r="R4179">
        <v>0.32143650000000001</v>
      </c>
      <c r="S4179">
        <v>0.34107349999999997</v>
      </c>
      <c r="T4179">
        <v>0.36100850000000001</v>
      </c>
      <c r="U4179">
        <v>0.38068849999999999</v>
      </c>
      <c r="V4179">
        <v>0.39847450000000001</v>
      </c>
      <c r="W4179">
        <v>0.41447299999999998</v>
      </c>
      <c r="X4179">
        <v>0.4287455</v>
      </c>
      <c r="Y4179">
        <v>0.44092049999999999</v>
      </c>
      <c r="Z4179">
        <v>0.44987100000000002</v>
      </c>
      <c r="AA4179">
        <v>0.45820450000000001</v>
      </c>
      <c r="AB4179">
        <v>0.46784150000000002</v>
      </c>
      <c r="AC4179">
        <v>0.48003950000000001</v>
      </c>
      <c r="AD4179">
        <v>0.49390600000000001</v>
      </c>
      <c r="AE4179">
        <v>0.50810350000000004</v>
      </c>
      <c r="AF4179">
        <v>0.52142999999999995</v>
      </c>
      <c r="AG4179">
        <v>0.53372249999999999</v>
      </c>
      <c r="AH4179">
        <v>0.54548850000000004</v>
      </c>
      <c r="AI4179">
        <v>0.55654599999999999</v>
      </c>
      <c r="AJ4179">
        <v>0.56690200000000002</v>
      </c>
      <c r="AK4179">
        <v>0.57721299999999998</v>
      </c>
      <c r="AL4179">
        <v>0.58699500000000004</v>
      </c>
      <c r="AM4179">
        <v>0.59655449999999999</v>
      </c>
      <c r="AN4179">
        <v>0.60556100000000002</v>
      </c>
      <c r="AO4179">
        <v>0.61385849999999997</v>
      </c>
      <c r="AP4179">
        <v>0.62156250000000002</v>
      </c>
      <c r="AQ4179">
        <v>0.62801899999999999</v>
      </c>
      <c r="AR4179">
        <v>0.6335305</v>
      </c>
      <c r="AS4179">
        <v>0.63785349999999996</v>
      </c>
      <c r="AT4179">
        <v>0.64109000000000005</v>
      </c>
      <c r="AU4179">
        <v>0.64331400000000005</v>
      </c>
      <c r="AV4179">
        <v>0.64441300000000001</v>
      </c>
      <c r="AW4179">
        <v>0.64476900000000004</v>
      </c>
      <c r="AX4179">
        <v>0.6446035</v>
      </c>
      <c r="AY4179">
        <v>0.64425250000000001</v>
      </c>
      <c r="AZ4179">
        <v>0.64359500000000003</v>
      </c>
      <c r="BA4179">
        <v>0.643065</v>
      </c>
      <c r="BB4179">
        <v>0.64278550000000001</v>
      </c>
      <c r="BC4179">
        <v>0.64276699999999998</v>
      </c>
      <c r="BD4179">
        <v>0.64334599999999997</v>
      </c>
      <c r="BE4179">
        <v>0.64406850000000004</v>
      </c>
      <c r="BF4179">
        <v>0.64487649999999996</v>
      </c>
      <c r="BG4179">
        <v>0.64640549999999997</v>
      </c>
      <c r="BH4179">
        <v>0.64817499999999995</v>
      </c>
      <c r="BI4179">
        <v>0.64971299999999998</v>
      </c>
      <c r="BJ4179">
        <v>0.65064549999999999</v>
      </c>
      <c r="BK4179">
        <v>0.65235799999999999</v>
      </c>
      <c r="BL4179">
        <v>0.65334000000000003</v>
      </c>
      <c r="BM4179">
        <v>0.65641749999999999</v>
      </c>
      <c r="BN4179">
        <v>0.66001500000000002</v>
      </c>
      <c r="BO4179">
        <v>0.66228149999999997</v>
      </c>
      <c r="BP4179">
        <v>0.66561150000000002</v>
      </c>
      <c r="BQ4179">
        <v>0.66856099999999996</v>
      </c>
      <c r="BR4179">
        <v>0.67193499999999995</v>
      </c>
      <c r="BS4179">
        <v>0.67523200000000005</v>
      </c>
      <c r="BT4179">
        <v>0.67837749999999997</v>
      </c>
      <c r="BU4179">
        <v>0.68161899999999997</v>
      </c>
      <c r="BV4179">
        <v>0.68513900000000005</v>
      </c>
      <c r="BW4179">
        <v>0.68915550000000003</v>
      </c>
      <c r="BX4179">
        <v>0.69318650000000004</v>
      </c>
      <c r="BY4179">
        <v>0.69723049999999998</v>
      </c>
      <c r="BZ4179">
        <v>0.70142800000000005</v>
      </c>
      <c r="CA4179">
        <v>0.70586450000000001</v>
      </c>
      <c r="CB4179">
        <v>0.71052300000000002</v>
      </c>
      <c r="CC4179">
        <v>0.71490450000000005</v>
      </c>
      <c r="CD4179">
        <v>0.71907650000000001</v>
      </c>
      <c r="CE4179">
        <v>0.72277000000000002</v>
      </c>
      <c r="CF4179">
        <v>0.72690999999999995</v>
      </c>
      <c r="CG4179">
        <v>0.73130700000000004</v>
      </c>
      <c r="CH4179">
        <v>0.73522650000000001</v>
      </c>
      <c r="CI4179">
        <v>0.73925549999999995</v>
      </c>
      <c r="CJ4179">
        <v>0.74298350000000002</v>
      </c>
      <c r="CK4179">
        <v>0.74600149999999998</v>
      </c>
      <c r="CL4179">
        <v>0.74781299999999995</v>
      </c>
      <c r="CM4179">
        <v>0.74939999999999996</v>
      </c>
      <c r="CN4179">
        <v>0.75310549999999998</v>
      </c>
      <c r="CO4179">
        <v>0.75705449999999996</v>
      </c>
      <c r="CP4179">
        <v>0.76021899999999998</v>
      </c>
      <c r="CQ4179">
        <v>0.76167499999999999</v>
      </c>
      <c r="CR4179">
        <v>0.76013699999999995</v>
      </c>
      <c r="CS4179">
        <v>0.75748749999999998</v>
      </c>
      <c r="CT4179">
        <v>0.755247</v>
      </c>
      <c r="CU4179">
        <v>0.75438499999999997</v>
      </c>
      <c r="CV4179">
        <v>0.75299450000000001</v>
      </c>
      <c r="CW4179">
        <v>0.75221450000000001</v>
      </c>
      <c r="CX4179">
        <v>0.74558349999999995</v>
      </c>
      <c r="CY4179">
        <v>0.73195100000000002</v>
      </c>
      <c r="CZ4179">
        <v>0.72476499999999999</v>
      </c>
      <c r="DA4179">
        <v>0.69620700000000002</v>
      </c>
      <c r="DB4179">
        <v>0.64224000000000003</v>
      </c>
      <c r="DC4179">
        <v>0.61536400000000002</v>
      </c>
      <c r="DD4179">
        <v>0.60618749999999999</v>
      </c>
      <c r="DE4179">
        <v>0.62142249999999999</v>
      </c>
      <c r="DF4179">
        <v>0.69671499999999997</v>
      </c>
      <c r="DG4179">
        <v>0.72090449999999995</v>
      </c>
      <c r="DH4179">
        <v>0.7327475</v>
      </c>
      <c r="DI4179">
        <v>0.74078650000000001</v>
      </c>
      <c r="DJ4179">
        <v>0.74646049999999997</v>
      </c>
      <c r="DK4179">
        <v>0.75273650000000003</v>
      </c>
      <c r="DL4179">
        <v>0.75805849999999997</v>
      </c>
      <c r="DM4179">
        <v>0.76274549999999997</v>
      </c>
      <c r="DN4179">
        <v>0.76759250000000001</v>
      </c>
      <c r="DO4179">
        <v>0.77172050000000003</v>
      </c>
      <c r="DP4179">
        <v>0.77507599999999999</v>
      </c>
      <c r="DQ4179">
        <v>0.77798299999999998</v>
      </c>
      <c r="DR4179">
        <v>0.78026099999999998</v>
      </c>
      <c r="DS4179">
        <v>0.78251850000000001</v>
      </c>
      <c r="DT4179">
        <v>0.78424300000000002</v>
      </c>
      <c r="DU4179">
        <v>0.78622250000000005</v>
      </c>
      <c r="DV4179">
        <v>0.78805950000000002</v>
      </c>
      <c r="DW4179">
        <v>0.78944599999999998</v>
      </c>
      <c r="DX4179">
        <v>0.79058649999999997</v>
      </c>
      <c r="DY4179">
        <v>0.79155350000000002</v>
      </c>
      <c r="DZ4179">
        <v>0.79216850000000005</v>
      </c>
      <c r="EA4179">
        <v>0.79260649999999999</v>
      </c>
      <c r="EB4179">
        <v>0.79317249999999995</v>
      </c>
      <c r="EC4179">
        <v>0.79363950000000005</v>
      </c>
      <c r="ED4179">
        <v>0.79366000000000003</v>
      </c>
      <c r="EE4179">
        <v>0.79364000000000001</v>
      </c>
      <c r="EF4179">
        <v>0.79339150000000003</v>
      </c>
      <c r="EG4179">
        <v>0.792883</v>
      </c>
      <c r="EH4179">
        <v>0.79228449999999995</v>
      </c>
      <c r="EI4179">
        <v>0.79107000000000005</v>
      </c>
      <c r="EJ4179">
        <v>0.78891699999999998</v>
      </c>
      <c r="EK4179">
        <v>0.78678700000000001</v>
      </c>
      <c r="EL4179">
        <v>0.78429550000000003</v>
      </c>
      <c r="EM4179">
        <v>0.78160050000000003</v>
      </c>
      <c r="EN4179">
        <v>0.77829800000000005</v>
      </c>
      <c r="EO4179">
        <v>0.77440100000000001</v>
      </c>
      <c r="EP4179">
        <v>0.7702985</v>
      </c>
      <c r="EQ4179">
        <v>0.76802250000000005</v>
      </c>
      <c r="ER4179">
        <v>0.764123</v>
      </c>
      <c r="ES4179">
        <v>0.76411399999999996</v>
      </c>
      <c r="ET4179">
        <v>0.76568000000000003</v>
      </c>
      <c r="EU4179">
        <v>0.7645265</v>
      </c>
      <c r="EV4179">
        <v>0.76625350000000003</v>
      </c>
      <c r="EW4179">
        <v>0.76483100000000004</v>
      </c>
      <c r="EX4179">
        <v>0.75343099999999996</v>
      </c>
      <c r="EY4179">
        <v>0.73071949999999997</v>
      </c>
      <c r="EZ4179">
        <v>0.69742550000000003</v>
      </c>
      <c r="FA4179">
        <v>0.65171400000000002</v>
      </c>
      <c r="FB4179">
        <v>0.61639600000000005</v>
      </c>
      <c r="FC4179">
        <v>0.61247399999999996</v>
      </c>
      <c r="FD4179">
        <v>0.62130099999999999</v>
      </c>
      <c r="FE4179">
        <v>0.62889700000000004</v>
      </c>
      <c r="FF4179">
        <v>0.63638450000000002</v>
      </c>
      <c r="FG4179">
        <v>0.64393599999999995</v>
      </c>
      <c r="FH4179">
        <v>0.65227000000000002</v>
      </c>
      <c r="FI4179">
        <v>0.66060450000000004</v>
      </c>
      <c r="FJ4179">
        <v>0.66898950000000001</v>
      </c>
      <c r="FK4179">
        <v>0.67684800000000001</v>
      </c>
      <c r="FL4179">
        <v>0.68431600000000004</v>
      </c>
      <c r="FM4179">
        <v>0.69081150000000002</v>
      </c>
      <c r="FN4179">
        <v>0.69613999999999998</v>
      </c>
      <c r="FO4179">
        <v>0.69991499999999995</v>
      </c>
      <c r="FP4179">
        <v>0.70207249999999999</v>
      </c>
      <c r="FQ4179">
        <v>0.70206950000000001</v>
      </c>
      <c r="FR4179">
        <v>0.69962849999999999</v>
      </c>
      <c r="FS4179">
        <v>0.69583649999999997</v>
      </c>
      <c r="FT4179">
        <v>0.69189100000000003</v>
      </c>
      <c r="FU4179">
        <v>0.688801</v>
      </c>
      <c r="FV4179">
        <v>0.67920700000000001</v>
      </c>
      <c r="FW4179">
        <v>0.674176</v>
      </c>
      <c r="FX4179">
        <v>0.6655875</v>
      </c>
      <c r="FY4179">
        <v>0.63533050000000002</v>
      </c>
      <c r="FZ4179">
        <v>0.579017</v>
      </c>
      <c r="GA4179">
        <v>0.53946499999999997</v>
      </c>
      <c r="GB4179">
        <v>0.53245200000000004</v>
      </c>
      <c r="GC4179">
        <v>0.52764350000000004</v>
      </c>
      <c r="GD4179">
        <v>0.50498149999999997</v>
      </c>
      <c r="GE4179">
        <v>0.467304</v>
      </c>
      <c r="GF4179">
        <v>0.45419599999999999</v>
      </c>
      <c r="GG4179">
        <v>0.5469965</v>
      </c>
      <c r="GH4179">
        <v>0.58008499999999996</v>
      </c>
      <c r="GI4179">
        <v>0.58058900000000002</v>
      </c>
      <c r="GJ4179">
        <v>0.5839995</v>
      </c>
      <c r="GK4179">
        <v>0.58111550000000001</v>
      </c>
      <c r="GL4179">
        <v>0.57326949999999999</v>
      </c>
      <c r="GM4179">
        <v>0.561172</v>
      </c>
      <c r="GN4179">
        <v>0.55191449999999997</v>
      </c>
      <c r="GO4179">
        <v>0.541381</v>
      </c>
      <c r="GP4179">
        <v>0.52782649999999998</v>
      </c>
      <c r="GQ4179">
        <v>0.51963199999999998</v>
      </c>
      <c r="GR4179">
        <v>0.51874949999999997</v>
      </c>
      <c r="GS4179">
        <v>0.51674850000000006</v>
      </c>
      <c r="GT4179">
        <v>0.50516749999999999</v>
      </c>
      <c r="GU4179">
        <v>0.49958999999999998</v>
      </c>
      <c r="GV4179">
        <v>0.49507449999999997</v>
      </c>
      <c r="GW4179">
        <v>0.48224650000000002</v>
      </c>
      <c r="GX4179">
        <v>0.48420800000000003</v>
      </c>
      <c r="GY4179">
        <v>0.49285050000000002</v>
      </c>
      <c r="GZ4179">
        <v>0.49330200000000002</v>
      </c>
      <c r="HA4179">
        <v>0.48372850000000001</v>
      </c>
      <c r="HB4179">
        <v>0.47008650000000002</v>
      </c>
      <c r="HC4179">
        <v>0.45477250000000002</v>
      </c>
      <c r="HD4179">
        <v>0.44506950000000001</v>
      </c>
      <c r="HE4179">
        <v>0.443963</v>
      </c>
      <c r="HF4179">
        <v>0.437697</v>
      </c>
      <c r="HG4179">
        <v>0.43910149999999998</v>
      </c>
      <c r="HH4179">
        <v>0.435747</v>
      </c>
      <c r="HI4179">
        <v>0.45735300000000001</v>
      </c>
    </row>
    <row r="4180" spans="1:217" x14ac:dyDescent="0.35">
      <c r="A4180" s="1" t="s">
        <v>4395</v>
      </c>
      <c r="B4180">
        <v>0.23386599999999999</v>
      </c>
      <c r="C4180">
        <v>0.2198425</v>
      </c>
      <c r="D4180">
        <v>0.21958449999999999</v>
      </c>
      <c r="E4180">
        <v>0.2262535</v>
      </c>
      <c r="F4180">
        <v>0.23912</v>
      </c>
      <c r="G4180">
        <v>0.24603700000000001</v>
      </c>
      <c r="H4180">
        <v>0.25513950000000002</v>
      </c>
      <c r="I4180">
        <v>0.26660499999999998</v>
      </c>
      <c r="J4180">
        <v>0.27961999999999998</v>
      </c>
      <c r="K4180">
        <v>0.29777599999999999</v>
      </c>
      <c r="L4180">
        <v>0.31337599999999999</v>
      </c>
      <c r="M4180">
        <v>0.322934</v>
      </c>
      <c r="N4180">
        <v>0.3293275</v>
      </c>
      <c r="O4180">
        <v>0.33733999999999997</v>
      </c>
      <c r="P4180">
        <v>0.35009750000000001</v>
      </c>
      <c r="Q4180">
        <v>0.36769649999999998</v>
      </c>
      <c r="R4180">
        <v>0.38901200000000002</v>
      </c>
      <c r="S4180">
        <v>0.41236699999999998</v>
      </c>
      <c r="T4180">
        <v>0.43705149999999998</v>
      </c>
      <c r="U4180">
        <v>0.46196300000000001</v>
      </c>
      <c r="V4180">
        <v>0.48543950000000002</v>
      </c>
      <c r="W4180">
        <v>0.50648649999999995</v>
      </c>
      <c r="X4180">
        <v>0.52446950000000003</v>
      </c>
      <c r="Y4180">
        <v>0.53923399999999999</v>
      </c>
      <c r="Z4180">
        <v>0.55018750000000005</v>
      </c>
      <c r="AA4180">
        <v>0.55987949999999997</v>
      </c>
      <c r="AB4180">
        <v>0.56967650000000003</v>
      </c>
      <c r="AC4180">
        <v>0.58013650000000005</v>
      </c>
      <c r="AD4180">
        <v>0.59152700000000003</v>
      </c>
      <c r="AE4180">
        <v>0.60241049999999996</v>
      </c>
      <c r="AF4180">
        <v>0.6127435</v>
      </c>
      <c r="AG4180">
        <v>0.62212000000000001</v>
      </c>
      <c r="AH4180">
        <v>0.63141099999999994</v>
      </c>
      <c r="AI4180">
        <v>0.63996699999999995</v>
      </c>
      <c r="AJ4180">
        <v>0.64859049999999996</v>
      </c>
      <c r="AK4180">
        <v>0.6570125</v>
      </c>
      <c r="AL4180">
        <v>0.66536899999999999</v>
      </c>
      <c r="AM4180">
        <v>0.67363850000000003</v>
      </c>
      <c r="AN4180">
        <v>0.68137400000000004</v>
      </c>
      <c r="AO4180">
        <v>0.68856050000000002</v>
      </c>
      <c r="AP4180">
        <v>0.69498249999999995</v>
      </c>
      <c r="AQ4180">
        <v>0.69998550000000004</v>
      </c>
      <c r="AR4180">
        <v>0.70392449999999995</v>
      </c>
      <c r="AS4180">
        <v>0.70641050000000005</v>
      </c>
      <c r="AT4180">
        <v>0.70727150000000005</v>
      </c>
      <c r="AU4180">
        <v>0.70690649999999999</v>
      </c>
      <c r="AV4180">
        <v>0.70549550000000005</v>
      </c>
      <c r="AW4180">
        <v>0.70304900000000004</v>
      </c>
      <c r="AX4180">
        <v>0.70025000000000004</v>
      </c>
      <c r="AY4180">
        <v>0.69729050000000004</v>
      </c>
      <c r="AZ4180">
        <v>0.69441350000000002</v>
      </c>
      <c r="BA4180">
        <v>0.69167199999999995</v>
      </c>
      <c r="BB4180">
        <v>0.68955699999999998</v>
      </c>
      <c r="BC4180">
        <v>0.68780399999999997</v>
      </c>
      <c r="BD4180">
        <v>0.68682449999999995</v>
      </c>
      <c r="BE4180">
        <v>0.686168</v>
      </c>
      <c r="BF4180">
        <v>0.68574599999999997</v>
      </c>
      <c r="BG4180">
        <v>0.68641850000000004</v>
      </c>
      <c r="BH4180">
        <v>0.68730550000000001</v>
      </c>
      <c r="BI4180">
        <v>0.68783249999999996</v>
      </c>
      <c r="BJ4180">
        <v>0.68806449999999997</v>
      </c>
      <c r="BK4180">
        <v>0.68860750000000004</v>
      </c>
      <c r="BL4180">
        <v>0.68936850000000005</v>
      </c>
      <c r="BM4180">
        <v>0.69094949999999999</v>
      </c>
      <c r="BN4180">
        <v>0.69377849999999996</v>
      </c>
      <c r="BO4180">
        <v>0.69610899999999998</v>
      </c>
      <c r="BP4180">
        <v>0.69894350000000005</v>
      </c>
      <c r="BQ4180">
        <v>0.70130150000000002</v>
      </c>
      <c r="BR4180">
        <v>0.70421800000000001</v>
      </c>
      <c r="BS4180">
        <v>0.70707249999999999</v>
      </c>
      <c r="BT4180">
        <v>0.70988200000000001</v>
      </c>
      <c r="BU4180">
        <v>0.71292750000000005</v>
      </c>
      <c r="BV4180">
        <v>0.71643000000000001</v>
      </c>
      <c r="BW4180">
        <v>0.72033650000000005</v>
      </c>
      <c r="BX4180">
        <v>0.72435349999999998</v>
      </c>
      <c r="BY4180">
        <v>0.72843199999999997</v>
      </c>
      <c r="BZ4180">
        <v>0.73279950000000005</v>
      </c>
      <c r="CA4180">
        <v>0.73739299999999997</v>
      </c>
      <c r="CB4180">
        <v>0.74226000000000003</v>
      </c>
      <c r="CC4180">
        <v>0.74676399999999998</v>
      </c>
      <c r="CD4180">
        <v>0.75106899999999999</v>
      </c>
      <c r="CE4180">
        <v>0.75523249999999997</v>
      </c>
      <c r="CF4180">
        <v>0.75926800000000005</v>
      </c>
      <c r="CG4180">
        <v>0.76364600000000005</v>
      </c>
      <c r="CH4180">
        <v>0.76811099999999999</v>
      </c>
      <c r="CI4180">
        <v>0.7722405</v>
      </c>
      <c r="CJ4180">
        <v>0.77624950000000004</v>
      </c>
      <c r="CK4180">
        <v>0.77937149999999999</v>
      </c>
      <c r="CL4180">
        <v>0.78098449999999997</v>
      </c>
      <c r="CM4180">
        <v>0.78246000000000004</v>
      </c>
      <c r="CN4180">
        <v>0.78632000000000002</v>
      </c>
      <c r="CO4180">
        <v>0.79045600000000005</v>
      </c>
      <c r="CP4180">
        <v>0.79383649999999994</v>
      </c>
      <c r="CQ4180">
        <v>0.79517700000000002</v>
      </c>
      <c r="CR4180">
        <v>0.79309949999999996</v>
      </c>
      <c r="CS4180">
        <v>0.78982399999999997</v>
      </c>
      <c r="CT4180">
        <v>0.78690400000000005</v>
      </c>
      <c r="CU4180">
        <v>0.78559749999999995</v>
      </c>
      <c r="CV4180">
        <v>0.78369999999999995</v>
      </c>
      <c r="CW4180">
        <v>0.78269750000000005</v>
      </c>
      <c r="CX4180">
        <v>0.77520299999999998</v>
      </c>
      <c r="CY4180">
        <v>0.75952500000000001</v>
      </c>
      <c r="CZ4180">
        <v>0.75149600000000005</v>
      </c>
      <c r="DA4180">
        <v>0.72051949999999998</v>
      </c>
      <c r="DB4180">
        <v>0.66276950000000001</v>
      </c>
      <c r="DC4180">
        <v>0.63463199999999997</v>
      </c>
      <c r="DD4180">
        <v>0.62626099999999996</v>
      </c>
      <c r="DE4180">
        <v>0.64325049999999995</v>
      </c>
      <c r="DF4180">
        <v>0.72434849999999995</v>
      </c>
      <c r="DG4180">
        <v>0.75084799999999996</v>
      </c>
      <c r="DH4180">
        <v>0.76383800000000002</v>
      </c>
      <c r="DI4180">
        <v>0.77285899999999996</v>
      </c>
      <c r="DJ4180">
        <v>0.77937849999999997</v>
      </c>
      <c r="DK4180">
        <v>0.78608299999999998</v>
      </c>
      <c r="DL4180">
        <v>0.79182900000000001</v>
      </c>
      <c r="DM4180">
        <v>0.79673050000000001</v>
      </c>
      <c r="DN4180">
        <v>0.80186000000000002</v>
      </c>
      <c r="DO4180">
        <v>0.80563099999999999</v>
      </c>
      <c r="DP4180">
        <v>0.80902799999999997</v>
      </c>
      <c r="DQ4180">
        <v>0.81208000000000002</v>
      </c>
      <c r="DR4180">
        <v>0.81437250000000005</v>
      </c>
      <c r="DS4180">
        <v>0.81668050000000003</v>
      </c>
      <c r="DT4180">
        <v>0.81871249999999995</v>
      </c>
      <c r="DU4180">
        <v>0.82061949999999995</v>
      </c>
      <c r="DV4180">
        <v>0.82233299999999998</v>
      </c>
      <c r="DW4180">
        <v>0.82368600000000003</v>
      </c>
      <c r="DX4180">
        <v>0.82468050000000004</v>
      </c>
      <c r="DY4180">
        <v>0.82553149999999997</v>
      </c>
      <c r="DZ4180">
        <v>0.82600549999999995</v>
      </c>
      <c r="EA4180">
        <v>0.82643650000000002</v>
      </c>
      <c r="EB4180">
        <v>0.82670999999999994</v>
      </c>
      <c r="EC4180">
        <v>0.82690949999999996</v>
      </c>
      <c r="ED4180">
        <v>0.827075</v>
      </c>
      <c r="EE4180">
        <v>0.82680399999999998</v>
      </c>
      <c r="EF4180">
        <v>0.82670600000000005</v>
      </c>
      <c r="EG4180">
        <v>0.8263085</v>
      </c>
      <c r="EH4180">
        <v>0.82572800000000002</v>
      </c>
      <c r="EI4180">
        <v>0.82466300000000003</v>
      </c>
      <c r="EJ4180">
        <v>0.82248500000000002</v>
      </c>
      <c r="EK4180">
        <v>0.81976400000000005</v>
      </c>
      <c r="EL4180">
        <v>0.81701699999999999</v>
      </c>
      <c r="EM4180">
        <v>0.81392100000000001</v>
      </c>
      <c r="EN4180">
        <v>0.80978950000000005</v>
      </c>
      <c r="EO4180">
        <v>0.80513000000000001</v>
      </c>
      <c r="EP4180">
        <v>0.80025999999999997</v>
      </c>
      <c r="EQ4180">
        <v>0.79722099999999996</v>
      </c>
      <c r="ER4180">
        <v>0.79039150000000002</v>
      </c>
      <c r="ES4180">
        <v>0.789964</v>
      </c>
      <c r="ET4180">
        <v>0.79160350000000002</v>
      </c>
      <c r="EU4180">
        <v>0.79093849999999999</v>
      </c>
      <c r="EV4180">
        <v>0.79256950000000004</v>
      </c>
      <c r="EW4180">
        <v>0.79116500000000001</v>
      </c>
      <c r="EX4180">
        <v>0.77945549999999997</v>
      </c>
      <c r="EY4180">
        <v>0.75637849999999995</v>
      </c>
      <c r="EZ4180">
        <v>0.72280199999999994</v>
      </c>
      <c r="FA4180">
        <v>0.67768799999999996</v>
      </c>
      <c r="FB4180">
        <v>0.64302599999999999</v>
      </c>
      <c r="FC4180">
        <v>0.64058599999999999</v>
      </c>
      <c r="FD4180">
        <v>0.65083199999999997</v>
      </c>
      <c r="FE4180">
        <v>0.65864599999999995</v>
      </c>
      <c r="FF4180">
        <v>0.6659815</v>
      </c>
      <c r="FG4180">
        <v>0.67360249999999999</v>
      </c>
      <c r="FH4180">
        <v>0.68131350000000002</v>
      </c>
      <c r="FI4180">
        <v>0.68966700000000003</v>
      </c>
      <c r="FJ4180">
        <v>0.69729050000000004</v>
      </c>
      <c r="FK4180">
        <v>0.70488649999999997</v>
      </c>
      <c r="FL4180">
        <v>0.71213550000000003</v>
      </c>
      <c r="FM4180">
        <v>0.71853599999999995</v>
      </c>
      <c r="FN4180">
        <v>0.72379649999999995</v>
      </c>
      <c r="FO4180">
        <v>0.72767599999999999</v>
      </c>
      <c r="FP4180">
        <v>0.72945300000000002</v>
      </c>
      <c r="FQ4180">
        <v>0.73002699999999998</v>
      </c>
      <c r="FR4180">
        <v>0.726522</v>
      </c>
      <c r="FS4180">
        <v>0.72205350000000001</v>
      </c>
      <c r="FT4180">
        <v>0.71698399999999995</v>
      </c>
      <c r="FU4180">
        <v>0.71430499999999997</v>
      </c>
      <c r="FV4180">
        <v>0.70327949999999995</v>
      </c>
      <c r="FW4180">
        <v>0.69694699999999998</v>
      </c>
      <c r="FX4180">
        <v>0.68737499999999996</v>
      </c>
      <c r="FY4180">
        <v>0.65559250000000002</v>
      </c>
      <c r="FZ4180">
        <v>0.59622649999999999</v>
      </c>
      <c r="GA4180">
        <v>0.55355650000000001</v>
      </c>
      <c r="GB4180">
        <v>0.54636750000000001</v>
      </c>
      <c r="GC4180">
        <v>0.54178599999999999</v>
      </c>
      <c r="GD4180">
        <v>0.51931850000000002</v>
      </c>
      <c r="GE4180">
        <v>0.48052299999999998</v>
      </c>
      <c r="GF4180">
        <v>0.46616750000000001</v>
      </c>
      <c r="GG4180">
        <v>0.56254300000000002</v>
      </c>
      <c r="GH4180">
        <v>0.59700399999999998</v>
      </c>
      <c r="GI4180">
        <v>0.59697800000000001</v>
      </c>
      <c r="GJ4180">
        <v>0.60044350000000002</v>
      </c>
      <c r="GK4180">
        <v>0.59814149999999999</v>
      </c>
      <c r="GL4180">
        <v>0.59000649999999999</v>
      </c>
      <c r="GM4180">
        <v>0.57840599999999998</v>
      </c>
      <c r="GN4180">
        <v>0.56797549999999997</v>
      </c>
      <c r="GO4180">
        <v>0.55809399999999998</v>
      </c>
      <c r="GP4180">
        <v>0.54440900000000003</v>
      </c>
      <c r="GQ4180">
        <v>0.53606450000000005</v>
      </c>
      <c r="GR4180">
        <v>0.53487850000000003</v>
      </c>
      <c r="GS4180">
        <v>0.53384100000000001</v>
      </c>
      <c r="GT4180">
        <v>0.52054900000000004</v>
      </c>
      <c r="GU4180">
        <v>0.51472249999999997</v>
      </c>
      <c r="GV4180">
        <v>0.5101715</v>
      </c>
      <c r="GW4180">
        <v>0.49601849999999997</v>
      </c>
      <c r="GX4180">
        <v>0.49804900000000002</v>
      </c>
      <c r="GY4180">
        <v>0.50935200000000003</v>
      </c>
      <c r="GZ4180">
        <v>0.50944699999999998</v>
      </c>
      <c r="HA4180">
        <v>0.50027650000000001</v>
      </c>
      <c r="HB4180">
        <v>0.48473650000000001</v>
      </c>
      <c r="HC4180">
        <v>0.46796450000000001</v>
      </c>
      <c r="HD4180">
        <v>0.459841</v>
      </c>
      <c r="HE4180">
        <v>0.45826499999999998</v>
      </c>
      <c r="HF4180">
        <v>0.4612425</v>
      </c>
      <c r="HG4180">
        <v>0.45333950000000001</v>
      </c>
      <c r="HH4180">
        <v>0.451436</v>
      </c>
      <c r="HI4180">
        <v>0.46732800000000002</v>
      </c>
    </row>
    <row r="4181" spans="1:217" x14ac:dyDescent="0.35">
      <c r="A4181" s="1" t="s">
        <v>4396</v>
      </c>
      <c r="B4181">
        <v>0.230355</v>
      </c>
      <c r="C4181">
        <v>0.21683350000000001</v>
      </c>
      <c r="D4181">
        <v>0.21564050000000001</v>
      </c>
      <c r="E4181">
        <v>0.21871650000000001</v>
      </c>
      <c r="F4181">
        <v>0.23175000000000001</v>
      </c>
      <c r="G4181">
        <v>0.23887050000000001</v>
      </c>
      <c r="H4181">
        <v>0.24769450000000001</v>
      </c>
      <c r="I4181">
        <v>0.25760450000000001</v>
      </c>
      <c r="J4181">
        <v>0.27170100000000003</v>
      </c>
      <c r="K4181">
        <v>0.29016049999999999</v>
      </c>
      <c r="L4181">
        <v>0.30542449999999999</v>
      </c>
      <c r="M4181">
        <v>0.31565500000000002</v>
      </c>
      <c r="N4181">
        <v>0.32142399999999999</v>
      </c>
      <c r="O4181">
        <v>0.32953300000000002</v>
      </c>
      <c r="P4181">
        <v>0.34158300000000003</v>
      </c>
      <c r="Q4181">
        <v>0.35955599999999999</v>
      </c>
      <c r="R4181">
        <v>0.381384</v>
      </c>
      <c r="S4181">
        <v>0.4057595</v>
      </c>
      <c r="T4181">
        <v>0.4324345</v>
      </c>
      <c r="U4181">
        <v>0.45977050000000003</v>
      </c>
      <c r="V4181">
        <v>0.4863825</v>
      </c>
      <c r="W4181">
        <v>0.51010299999999997</v>
      </c>
      <c r="X4181">
        <v>0.52973599999999998</v>
      </c>
      <c r="Y4181">
        <v>0.54567149999999998</v>
      </c>
      <c r="Z4181">
        <v>0.55785200000000001</v>
      </c>
      <c r="AA4181">
        <v>0.56789800000000001</v>
      </c>
      <c r="AB4181">
        <v>0.57623800000000003</v>
      </c>
      <c r="AC4181">
        <v>0.58386300000000002</v>
      </c>
      <c r="AD4181">
        <v>0.59156299999999995</v>
      </c>
      <c r="AE4181">
        <v>0.59867199999999998</v>
      </c>
      <c r="AF4181">
        <v>0.60556849999999995</v>
      </c>
      <c r="AG4181">
        <v>0.61198450000000004</v>
      </c>
      <c r="AH4181">
        <v>0.61872799999999994</v>
      </c>
      <c r="AI4181">
        <v>0.62520750000000003</v>
      </c>
      <c r="AJ4181">
        <v>0.63214800000000004</v>
      </c>
      <c r="AK4181">
        <v>0.63910100000000003</v>
      </c>
      <c r="AL4181">
        <v>0.64614249999999995</v>
      </c>
      <c r="AM4181">
        <v>0.65347100000000002</v>
      </c>
      <c r="AN4181">
        <v>0.660408</v>
      </c>
      <c r="AO4181">
        <v>0.66676899999999995</v>
      </c>
      <c r="AP4181">
        <v>0.6725255</v>
      </c>
      <c r="AQ4181">
        <v>0.67693749999999997</v>
      </c>
      <c r="AR4181">
        <v>0.680118</v>
      </c>
      <c r="AS4181">
        <v>0.68183000000000005</v>
      </c>
      <c r="AT4181">
        <v>0.68176250000000005</v>
      </c>
      <c r="AU4181">
        <v>0.68057400000000001</v>
      </c>
      <c r="AV4181">
        <v>0.67822800000000005</v>
      </c>
      <c r="AW4181">
        <v>0.67507499999999998</v>
      </c>
      <c r="AX4181">
        <v>0.67162049999999995</v>
      </c>
      <c r="AY4181">
        <v>0.66775649999999998</v>
      </c>
      <c r="AZ4181">
        <v>0.66430299999999998</v>
      </c>
      <c r="BA4181">
        <v>0.66121099999999999</v>
      </c>
      <c r="BB4181">
        <v>0.658501</v>
      </c>
      <c r="BC4181">
        <v>0.65663099999999996</v>
      </c>
      <c r="BD4181">
        <v>0.65528900000000001</v>
      </c>
      <c r="BE4181">
        <v>0.65452949999999999</v>
      </c>
      <c r="BF4181">
        <v>0.65403750000000005</v>
      </c>
      <c r="BG4181">
        <v>0.65457149999999997</v>
      </c>
      <c r="BH4181">
        <v>0.65531450000000002</v>
      </c>
      <c r="BI4181">
        <v>0.65586599999999995</v>
      </c>
      <c r="BJ4181">
        <v>0.65607749999999998</v>
      </c>
      <c r="BK4181">
        <v>0.6570085</v>
      </c>
      <c r="BL4181">
        <v>0.65751999999999999</v>
      </c>
      <c r="BM4181">
        <v>0.65822499999999995</v>
      </c>
      <c r="BN4181">
        <v>0.66166999999999998</v>
      </c>
      <c r="BO4181">
        <v>0.66396250000000001</v>
      </c>
      <c r="BP4181">
        <v>0.66642849999999998</v>
      </c>
      <c r="BQ4181">
        <v>0.66884849999999996</v>
      </c>
      <c r="BR4181">
        <v>0.67172050000000005</v>
      </c>
      <c r="BS4181">
        <v>0.67437250000000004</v>
      </c>
      <c r="BT4181">
        <v>0.67712850000000002</v>
      </c>
      <c r="BU4181">
        <v>0.68041300000000005</v>
      </c>
      <c r="BV4181">
        <v>0.68413199999999996</v>
      </c>
      <c r="BW4181">
        <v>0.68779849999999998</v>
      </c>
      <c r="BX4181">
        <v>0.69202900000000001</v>
      </c>
      <c r="BY4181">
        <v>0.69601800000000003</v>
      </c>
      <c r="BZ4181">
        <v>0.70034850000000004</v>
      </c>
      <c r="CA4181">
        <v>0.70511599999999997</v>
      </c>
      <c r="CB4181">
        <v>0.70995549999999996</v>
      </c>
      <c r="CC4181">
        <v>0.71471600000000002</v>
      </c>
      <c r="CD4181">
        <v>0.7192385</v>
      </c>
      <c r="CE4181">
        <v>0.72328999999999999</v>
      </c>
      <c r="CF4181">
        <v>0.72760899999999995</v>
      </c>
      <c r="CG4181">
        <v>0.73218499999999997</v>
      </c>
      <c r="CH4181">
        <v>0.73674600000000001</v>
      </c>
      <c r="CI4181">
        <v>0.74119049999999997</v>
      </c>
      <c r="CJ4181">
        <v>0.7450755</v>
      </c>
      <c r="CK4181">
        <v>0.74849200000000005</v>
      </c>
      <c r="CL4181">
        <v>0.75053049999999999</v>
      </c>
      <c r="CM4181">
        <v>0.75231199999999998</v>
      </c>
      <c r="CN4181">
        <v>0.75633700000000004</v>
      </c>
      <c r="CO4181">
        <v>0.76053749999999998</v>
      </c>
      <c r="CP4181">
        <v>0.76397800000000005</v>
      </c>
      <c r="CQ4181">
        <v>0.76573400000000003</v>
      </c>
      <c r="CR4181">
        <v>0.76432199999999995</v>
      </c>
      <c r="CS4181">
        <v>0.76183100000000004</v>
      </c>
      <c r="CT4181">
        <v>0.75936650000000006</v>
      </c>
      <c r="CU4181">
        <v>0.75861100000000004</v>
      </c>
      <c r="CV4181">
        <v>0.75714950000000003</v>
      </c>
      <c r="CW4181">
        <v>0.756471</v>
      </c>
      <c r="CX4181">
        <v>0.74951100000000004</v>
      </c>
      <c r="CY4181">
        <v>0.7348055</v>
      </c>
      <c r="CZ4181">
        <v>0.72688299999999995</v>
      </c>
      <c r="DA4181">
        <v>0.69780750000000002</v>
      </c>
      <c r="DB4181">
        <v>0.6420865</v>
      </c>
      <c r="DC4181">
        <v>0.6136625</v>
      </c>
      <c r="DD4181">
        <v>0.60536000000000001</v>
      </c>
      <c r="DE4181">
        <v>0.6210175</v>
      </c>
      <c r="DF4181">
        <v>0.69684650000000004</v>
      </c>
      <c r="DG4181">
        <v>0.72265900000000005</v>
      </c>
      <c r="DH4181">
        <v>0.73570800000000003</v>
      </c>
      <c r="DI4181">
        <v>0.74497049999999998</v>
      </c>
      <c r="DJ4181">
        <v>0.7518975</v>
      </c>
      <c r="DK4181">
        <v>0.75902349999999996</v>
      </c>
      <c r="DL4181">
        <v>0.76513450000000005</v>
      </c>
      <c r="DM4181">
        <v>0.77045549999999996</v>
      </c>
      <c r="DN4181">
        <v>0.77568649999999995</v>
      </c>
      <c r="DO4181">
        <v>0.77990499999999996</v>
      </c>
      <c r="DP4181">
        <v>0.78371199999999996</v>
      </c>
      <c r="DQ4181">
        <v>0.78654199999999996</v>
      </c>
      <c r="DR4181">
        <v>0.78922049999999999</v>
      </c>
      <c r="DS4181">
        <v>0.79173150000000003</v>
      </c>
      <c r="DT4181">
        <v>0.79396199999999995</v>
      </c>
      <c r="DU4181">
        <v>0.79609949999999996</v>
      </c>
      <c r="DV4181">
        <v>0.79796299999999998</v>
      </c>
      <c r="DW4181">
        <v>0.79945849999999996</v>
      </c>
      <c r="DX4181">
        <v>0.80064349999999995</v>
      </c>
      <c r="DY4181">
        <v>0.80175949999999996</v>
      </c>
      <c r="DZ4181">
        <v>0.802485</v>
      </c>
      <c r="EA4181">
        <v>0.80309850000000005</v>
      </c>
      <c r="EB4181">
        <v>0.80353850000000004</v>
      </c>
      <c r="EC4181">
        <v>0.80405150000000003</v>
      </c>
      <c r="ED4181">
        <v>0.80458099999999999</v>
      </c>
      <c r="EE4181">
        <v>0.80445199999999994</v>
      </c>
      <c r="EF4181">
        <v>0.80462400000000001</v>
      </c>
      <c r="EG4181">
        <v>0.80442250000000004</v>
      </c>
      <c r="EH4181">
        <v>0.8040465</v>
      </c>
      <c r="EI4181">
        <v>0.80320550000000002</v>
      </c>
      <c r="EJ4181">
        <v>0.80148050000000004</v>
      </c>
      <c r="EK4181">
        <v>0.79901900000000003</v>
      </c>
      <c r="EL4181">
        <v>0.79619850000000003</v>
      </c>
      <c r="EM4181">
        <v>0.79306949999999998</v>
      </c>
      <c r="EN4181">
        <v>0.78916500000000001</v>
      </c>
      <c r="EO4181">
        <v>0.78449550000000001</v>
      </c>
      <c r="EP4181">
        <v>0.77998299999999998</v>
      </c>
      <c r="EQ4181">
        <v>0.77737750000000005</v>
      </c>
      <c r="ER4181">
        <v>0.77119850000000001</v>
      </c>
      <c r="ES4181">
        <v>0.7706115</v>
      </c>
      <c r="ET4181">
        <v>0.77255850000000004</v>
      </c>
      <c r="EU4181">
        <v>0.77136850000000001</v>
      </c>
      <c r="EV4181">
        <v>0.77304450000000002</v>
      </c>
      <c r="EW4181">
        <v>0.77141400000000004</v>
      </c>
      <c r="EX4181">
        <v>0.75988999999999995</v>
      </c>
      <c r="EY4181">
        <v>0.73621599999999998</v>
      </c>
      <c r="EZ4181">
        <v>0.70106550000000001</v>
      </c>
      <c r="FA4181">
        <v>0.65407850000000001</v>
      </c>
      <c r="FB4181">
        <v>0.61912699999999998</v>
      </c>
      <c r="FC4181">
        <v>0.61659850000000005</v>
      </c>
      <c r="FD4181">
        <v>0.62681149999999997</v>
      </c>
      <c r="FE4181">
        <v>0.63496900000000001</v>
      </c>
      <c r="FF4181">
        <v>0.64227599999999996</v>
      </c>
      <c r="FG4181">
        <v>0.6496345</v>
      </c>
      <c r="FH4181">
        <v>0.65734199999999998</v>
      </c>
      <c r="FI4181">
        <v>0.66587350000000001</v>
      </c>
      <c r="FJ4181">
        <v>0.67401</v>
      </c>
      <c r="FK4181">
        <v>0.68228250000000001</v>
      </c>
      <c r="FL4181">
        <v>0.68993899999999997</v>
      </c>
      <c r="FM4181">
        <v>0.69671000000000005</v>
      </c>
      <c r="FN4181">
        <v>0.70252499999999996</v>
      </c>
      <c r="FO4181">
        <v>0.70673050000000004</v>
      </c>
      <c r="FP4181">
        <v>0.70969499999999996</v>
      </c>
      <c r="FQ4181">
        <v>0.71054450000000002</v>
      </c>
      <c r="FR4181">
        <v>0.70840700000000001</v>
      </c>
      <c r="FS4181">
        <v>0.70419449999999995</v>
      </c>
      <c r="FT4181">
        <v>0.70005649999999997</v>
      </c>
      <c r="FU4181">
        <v>0.69684849999999998</v>
      </c>
      <c r="FV4181">
        <v>0.686195</v>
      </c>
      <c r="FW4181">
        <v>0.68050549999999999</v>
      </c>
      <c r="FX4181">
        <v>0.67166349999999997</v>
      </c>
      <c r="FY4181">
        <v>0.64113399999999998</v>
      </c>
      <c r="FZ4181">
        <v>0.58329850000000005</v>
      </c>
      <c r="GA4181">
        <v>0.54222349999999997</v>
      </c>
      <c r="GB4181">
        <v>0.53550900000000001</v>
      </c>
      <c r="GC4181">
        <v>0.53185649999999995</v>
      </c>
      <c r="GD4181">
        <v>0.50912449999999998</v>
      </c>
      <c r="GE4181">
        <v>0.47082350000000001</v>
      </c>
      <c r="GF4181">
        <v>0.45653700000000003</v>
      </c>
      <c r="GG4181">
        <v>0.54836750000000001</v>
      </c>
      <c r="GH4181">
        <v>0.58003300000000002</v>
      </c>
      <c r="GI4181">
        <v>0.5793275</v>
      </c>
      <c r="GJ4181">
        <v>0.58335400000000004</v>
      </c>
      <c r="GK4181">
        <v>0.58092650000000001</v>
      </c>
      <c r="GL4181">
        <v>0.57356399999999996</v>
      </c>
      <c r="GM4181">
        <v>0.56256200000000001</v>
      </c>
      <c r="GN4181">
        <v>0.55309200000000003</v>
      </c>
      <c r="GO4181">
        <v>0.5438345</v>
      </c>
      <c r="GP4181">
        <v>0.53094750000000002</v>
      </c>
      <c r="GQ4181">
        <v>0.52360450000000003</v>
      </c>
      <c r="GR4181">
        <v>0.52220900000000003</v>
      </c>
      <c r="GS4181">
        <v>0.52068199999999998</v>
      </c>
      <c r="GT4181">
        <v>0.50829299999999999</v>
      </c>
      <c r="GU4181">
        <v>0.50218149999999995</v>
      </c>
      <c r="GV4181">
        <v>0.49793500000000002</v>
      </c>
      <c r="GW4181">
        <v>0.48487550000000001</v>
      </c>
      <c r="GX4181">
        <v>0.48594349999999997</v>
      </c>
      <c r="GY4181">
        <v>0.49596000000000001</v>
      </c>
      <c r="GZ4181">
        <v>0.49571399999999999</v>
      </c>
      <c r="HA4181">
        <v>0.48774899999999999</v>
      </c>
      <c r="HB4181">
        <v>0.47393550000000001</v>
      </c>
      <c r="HC4181">
        <v>0.45776099999999997</v>
      </c>
      <c r="HD4181">
        <v>0.44730700000000001</v>
      </c>
      <c r="HE4181">
        <v>0.44807999999999998</v>
      </c>
      <c r="HF4181">
        <v>0.44903949999999998</v>
      </c>
      <c r="HG4181">
        <v>0.44570500000000002</v>
      </c>
      <c r="HH4181">
        <v>0.44799899999999998</v>
      </c>
      <c r="HI4181">
        <v>0.45589800000000003</v>
      </c>
    </row>
    <row r="4182" spans="1:217" x14ac:dyDescent="0.35">
      <c r="A4182" s="1" t="s">
        <v>4397</v>
      </c>
      <c r="B4182">
        <v>7.0646500000000001E-2</v>
      </c>
      <c r="C4182">
        <v>6.447E-2</v>
      </c>
      <c r="D4182">
        <v>6.9302500000000003E-2</v>
      </c>
      <c r="E4182">
        <v>7.0166000000000006E-2</v>
      </c>
      <c r="F4182">
        <v>7.2914000000000007E-2</v>
      </c>
      <c r="G4182">
        <v>7.6355999999999993E-2</v>
      </c>
      <c r="H4182">
        <v>8.0151E-2</v>
      </c>
      <c r="I4182">
        <v>8.3094000000000001E-2</v>
      </c>
      <c r="J4182">
        <v>8.7861499999999995E-2</v>
      </c>
      <c r="K4182">
        <v>9.2517500000000003E-2</v>
      </c>
      <c r="L4182">
        <v>9.7461000000000006E-2</v>
      </c>
      <c r="M4182">
        <v>0.101869</v>
      </c>
      <c r="N4182">
        <v>0.105874</v>
      </c>
      <c r="O4182">
        <v>0.109584</v>
      </c>
      <c r="P4182">
        <v>0.114301</v>
      </c>
      <c r="Q4182">
        <v>0.1200205</v>
      </c>
      <c r="R4182">
        <v>0.1263705</v>
      </c>
      <c r="S4182">
        <v>0.13341249999999999</v>
      </c>
      <c r="T4182">
        <v>0.14085</v>
      </c>
      <c r="U4182">
        <v>0.14862049999999999</v>
      </c>
      <c r="V4182">
        <v>0.15635599999999999</v>
      </c>
      <c r="W4182">
        <v>0.16411700000000001</v>
      </c>
      <c r="X4182">
        <v>0.171461</v>
      </c>
      <c r="Y4182">
        <v>0.17892</v>
      </c>
      <c r="Z4182">
        <v>0.18588350000000001</v>
      </c>
      <c r="AA4182">
        <v>0.19275200000000001</v>
      </c>
      <c r="AB4182">
        <v>0.19943449999999999</v>
      </c>
      <c r="AC4182">
        <v>0.20627499999999999</v>
      </c>
      <c r="AD4182">
        <v>0.21365300000000001</v>
      </c>
      <c r="AE4182">
        <v>0.22132950000000001</v>
      </c>
      <c r="AF4182">
        <v>0.22904550000000001</v>
      </c>
      <c r="AG4182">
        <v>0.23655399999999999</v>
      </c>
      <c r="AH4182">
        <v>0.24424799999999999</v>
      </c>
      <c r="AI4182">
        <v>0.25173600000000002</v>
      </c>
      <c r="AJ4182">
        <v>0.2592255</v>
      </c>
      <c r="AK4182">
        <v>0.26685950000000003</v>
      </c>
      <c r="AL4182">
        <v>0.27447549999999998</v>
      </c>
      <c r="AM4182">
        <v>0.28238449999999998</v>
      </c>
      <c r="AN4182">
        <v>0.29027449999999999</v>
      </c>
      <c r="AO4182">
        <v>0.29826900000000001</v>
      </c>
      <c r="AP4182">
        <v>0.30635699999999999</v>
      </c>
      <c r="AQ4182">
        <v>0.314305</v>
      </c>
      <c r="AR4182">
        <v>0.32215749999999999</v>
      </c>
      <c r="AS4182">
        <v>0.32961049999999997</v>
      </c>
      <c r="AT4182">
        <v>0.336503</v>
      </c>
      <c r="AU4182">
        <v>0.34307900000000002</v>
      </c>
      <c r="AV4182">
        <v>0.34921950000000002</v>
      </c>
      <c r="AW4182">
        <v>0.3547555</v>
      </c>
      <c r="AX4182">
        <v>0.35978500000000002</v>
      </c>
      <c r="AY4182">
        <v>0.36455799999999999</v>
      </c>
      <c r="AZ4182">
        <v>0.36864649999999999</v>
      </c>
      <c r="BA4182">
        <v>0.37245800000000001</v>
      </c>
      <c r="BB4182">
        <v>0.37614550000000002</v>
      </c>
      <c r="BC4182">
        <v>0.37955850000000002</v>
      </c>
      <c r="BD4182">
        <v>0.3827585</v>
      </c>
      <c r="BE4182">
        <v>0.38581199999999999</v>
      </c>
      <c r="BF4182">
        <v>0.38863249999999999</v>
      </c>
      <c r="BG4182">
        <v>0.39162799999999998</v>
      </c>
      <c r="BH4182">
        <v>0.39450249999999998</v>
      </c>
      <c r="BI4182">
        <v>0.3971845</v>
      </c>
      <c r="BJ4182">
        <v>0.39957199999999998</v>
      </c>
      <c r="BK4182">
        <v>0.402202</v>
      </c>
      <c r="BL4182">
        <v>0.40476800000000002</v>
      </c>
      <c r="BM4182">
        <v>0.40531200000000001</v>
      </c>
      <c r="BN4182">
        <v>0.40828950000000003</v>
      </c>
      <c r="BO4182">
        <v>0.41107949999999999</v>
      </c>
      <c r="BP4182">
        <v>0.41412149999999998</v>
      </c>
      <c r="BQ4182">
        <v>0.41718899999999998</v>
      </c>
      <c r="BR4182">
        <v>0.42013250000000002</v>
      </c>
      <c r="BS4182">
        <v>0.42290499999999998</v>
      </c>
      <c r="BT4182">
        <v>0.42564449999999998</v>
      </c>
      <c r="BU4182">
        <v>0.42821300000000001</v>
      </c>
      <c r="BV4182">
        <v>0.43085449999999997</v>
      </c>
      <c r="BW4182">
        <v>0.43348799999999998</v>
      </c>
      <c r="BX4182">
        <v>0.43619000000000002</v>
      </c>
      <c r="BY4182">
        <v>0.43853799999999998</v>
      </c>
      <c r="BZ4182">
        <v>0.44089800000000001</v>
      </c>
      <c r="CA4182">
        <v>0.44330249999999999</v>
      </c>
      <c r="CB4182">
        <v>0.44567050000000002</v>
      </c>
      <c r="CC4182">
        <v>0.44781850000000001</v>
      </c>
      <c r="CD4182">
        <v>0.4494205</v>
      </c>
      <c r="CE4182">
        <v>0.45095299999999999</v>
      </c>
      <c r="CF4182">
        <v>0.45275700000000002</v>
      </c>
      <c r="CG4182">
        <v>0.45457249999999999</v>
      </c>
      <c r="CH4182">
        <v>0.45636749999999998</v>
      </c>
      <c r="CI4182">
        <v>0.458179</v>
      </c>
      <c r="CJ4182">
        <v>0.45998</v>
      </c>
      <c r="CK4182">
        <v>0.46170749999999999</v>
      </c>
      <c r="CL4182">
        <v>0.46310099999999998</v>
      </c>
      <c r="CM4182">
        <v>0.46446349999999997</v>
      </c>
      <c r="CN4182">
        <v>0.46590150000000002</v>
      </c>
      <c r="CO4182">
        <v>0.46733999999999998</v>
      </c>
      <c r="CP4182">
        <v>0.468727</v>
      </c>
      <c r="CQ4182">
        <v>0.46984799999999999</v>
      </c>
      <c r="CR4182">
        <v>0.47083150000000001</v>
      </c>
      <c r="CS4182">
        <v>0.47157700000000002</v>
      </c>
      <c r="CT4182">
        <v>0.47215600000000002</v>
      </c>
      <c r="CU4182">
        <v>0.47288750000000002</v>
      </c>
      <c r="CV4182">
        <v>0.47345999999999999</v>
      </c>
      <c r="CW4182">
        <v>0.474049</v>
      </c>
      <c r="CX4182">
        <v>0.47439700000000001</v>
      </c>
      <c r="CY4182">
        <v>0.474188</v>
      </c>
      <c r="CZ4182">
        <v>0.47272649999999999</v>
      </c>
      <c r="DA4182">
        <v>0.46702349999999998</v>
      </c>
      <c r="DB4182">
        <v>0.45816649999999998</v>
      </c>
      <c r="DC4182">
        <v>0.45002350000000002</v>
      </c>
      <c r="DD4182">
        <v>0.43885750000000001</v>
      </c>
      <c r="DE4182">
        <v>0.43712800000000002</v>
      </c>
      <c r="DF4182">
        <v>0.44645699999999999</v>
      </c>
      <c r="DG4182">
        <v>0.45247850000000001</v>
      </c>
      <c r="DH4182">
        <v>0.45668449999999999</v>
      </c>
      <c r="DI4182">
        <v>0.4591305</v>
      </c>
      <c r="DJ4182">
        <v>0.46130949999999998</v>
      </c>
      <c r="DK4182">
        <v>0.46454299999999998</v>
      </c>
      <c r="DL4182">
        <v>0.46761750000000002</v>
      </c>
      <c r="DM4182">
        <v>0.47026499999999999</v>
      </c>
      <c r="DN4182">
        <v>0.47265299999999999</v>
      </c>
      <c r="DO4182">
        <v>0.474746</v>
      </c>
      <c r="DP4182">
        <v>0.47637750000000001</v>
      </c>
      <c r="DQ4182">
        <v>0.47802299999999998</v>
      </c>
      <c r="DR4182">
        <v>0.47938649999999999</v>
      </c>
      <c r="DS4182">
        <v>0.48053649999999998</v>
      </c>
      <c r="DT4182">
        <v>0.48159099999999999</v>
      </c>
      <c r="DU4182">
        <v>0.48261199999999999</v>
      </c>
      <c r="DV4182">
        <v>0.4835835</v>
      </c>
      <c r="DW4182">
        <v>0.48434149999999998</v>
      </c>
      <c r="DX4182">
        <v>0.485292</v>
      </c>
      <c r="DY4182">
        <v>0.48604249999999999</v>
      </c>
      <c r="DZ4182">
        <v>0.48647899999999999</v>
      </c>
      <c r="EA4182">
        <v>0.48705399999999999</v>
      </c>
      <c r="EB4182">
        <v>0.487786</v>
      </c>
      <c r="EC4182">
        <v>0.48846450000000002</v>
      </c>
      <c r="ED4182">
        <v>0.48913050000000002</v>
      </c>
      <c r="EE4182">
        <v>0.48966399999999999</v>
      </c>
      <c r="EF4182">
        <v>0.49021900000000002</v>
      </c>
      <c r="EG4182">
        <v>0.49055799999999999</v>
      </c>
      <c r="EH4182">
        <v>0.49082150000000002</v>
      </c>
      <c r="EI4182">
        <v>0.49111949999999999</v>
      </c>
      <c r="EJ4182">
        <v>0.49091200000000002</v>
      </c>
      <c r="EK4182">
        <v>0.49042000000000002</v>
      </c>
      <c r="EL4182">
        <v>0.48956650000000002</v>
      </c>
      <c r="EM4182">
        <v>0.48889850000000001</v>
      </c>
      <c r="EN4182">
        <v>0.48827749999999998</v>
      </c>
      <c r="EO4182">
        <v>0.48775950000000001</v>
      </c>
      <c r="EP4182">
        <v>0.48728700000000003</v>
      </c>
      <c r="EQ4182">
        <v>0.48720400000000003</v>
      </c>
      <c r="ER4182">
        <v>0.484037</v>
      </c>
      <c r="ES4182">
        <v>0.48441200000000001</v>
      </c>
      <c r="ET4182">
        <v>0.48496600000000001</v>
      </c>
      <c r="EU4182">
        <v>0.48542400000000002</v>
      </c>
      <c r="EV4182">
        <v>0.48440699999999998</v>
      </c>
      <c r="EW4182">
        <v>0.48175950000000001</v>
      </c>
      <c r="EX4182">
        <v>0.47471550000000001</v>
      </c>
      <c r="EY4182">
        <v>0.45827699999999999</v>
      </c>
      <c r="EZ4182">
        <v>0.42869800000000002</v>
      </c>
      <c r="FA4182">
        <v>0.39131250000000001</v>
      </c>
      <c r="FB4182">
        <v>0.37374499999999999</v>
      </c>
      <c r="FC4182">
        <v>0.37815799999999999</v>
      </c>
      <c r="FD4182">
        <v>0.38698100000000002</v>
      </c>
      <c r="FE4182">
        <v>0.3945555</v>
      </c>
      <c r="FF4182">
        <v>0.40096599999999999</v>
      </c>
      <c r="FG4182">
        <v>0.40764850000000002</v>
      </c>
      <c r="FH4182">
        <v>0.4147555</v>
      </c>
      <c r="FI4182">
        <v>0.42218699999999998</v>
      </c>
      <c r="FJ4182">
        <v>0.43054599999999998</v>
      </c>
      <c r="FK4182">
        <v>0.43864350000000002</v>
      </c>
      <c r="FL4182">
        <v>0.44636749999999997</v>
      </c>
      <c r="FM4182">
        <v>0.45296199999999998</v>
      </c>
      <c r="FN4182">
        <v>0.45953850000000002</v>
      </c>
      <c r="FO4182">
        <v>0.46449499999999999</v>
      </c>
      <c r="FP4182">
        <v>0.4691555</v>
      </c>
      <c r="FQ4182">
        <v>0.47294399999999998</v>
      </c>
      <c r="FR4182">
        <v>0.4763175</v>
      </c>
      <c r="FS4182">
        <v>0.47888049999999999</v>
      </c>
      <c r="FT4182">
        <v>0.48153849999999998</v>
      </c>
      <c r="FU4182">
        <v>0.48436800000000002</v>
      </c>
      <c r="FV4182">
        <v>0.48649150000000002</v>
      </c>
      <c r="FW4182">
        <v>0.48941200000000001</v>
      </c>
      <c r="FX4182">
        <v>0.49150749999999999</v>
      </c>
      <c r="FY4182">
        <v>0.4890255</v>
      </c>
      <c r="FZ4182">
        <v>0.48094199999999998</v>
      </c>
      <c r="GA4182">
        <v>0.4705165</v>
      </c>
      <c r="GB4182">
        <v>0.46229700000000001</v>
      </c>
      <c r="GC4182">
        <v>0.45546449999999999</v>
      </c>
      <c r="GD4182">
        <v>0.44755899999999998</v>
      </c>
      <c r="GE4182">
        <v>0.43505250000000001</v>
      </c>
      <c r="GF4182">
        <v>0.43320049999999999</v>
      </c>
      <c r="GG4182">
        <v>0.45041049999999999</v>
      </c>
      <c r="GH4182">
        <v>0.45366450000000003</v>
      </c>
      <c r="GI4182">
        <v>0.45314949999999998</v>
      </c>
      <c r="GJ4182">
        <v>0.45528350000000001</v>
      </c>
      <c r="GK4182">
        <v>0.45681699999999997</v>
      </c>
      <c r="GL4182">
        <v>0.45455600000000002</v>
      </c>
      <c r="GM4182">
        <v>0.44969799999999999</v>
      </c>
      <c r="GN4182">
        <v>0.44630350000000002</v>
      </c>
      <c r="GO4182">
        <v>0.444797</v>
      </c>
      <c r="GP4182">
        <v>0.44344749999999999</v>
      </c>
      <c r="GQ4182">
        <v>0.44126599999999999</v>
      </c>
      <c r="GR4182">
        <v>0.44000250000000002</v>
      </c>
      <c r="GS4182">
        <v>0.43723099999999998</v>
      </c>
      <c r="GT4182">
        <v>0.43318250000000003</v>
      </c>
      <c r="GU4182">
        <v>0.4303765</v>
      </c>
      <c r="GV4182">
        <v>0.42654300000000001</v>
      </c>
      <c r="GW4182">
        <v>0.42070249999999998</v>
      </c>
      <c r="GX4182">
        <v>0.41751650000000001</v>
      </c>
      <c r="GY4182">
        <v>0.41689599999999999</v>
      </c>
      <c r="GZ4182">
        <v>0.41396850000000002</v>
      </c>
      <c r="HA4182">
        <v>0.4090975</v>
      </c>
      <c r="HB4182">
        <v>0.40236349999999999</v>
      </c>
      <c r="HC4182">
        <v>0.39623350000000002</v>
      </c>
      <c r="HD4182">
        <v>0.39060650000000002</v>
      </c>
      <c r="HE4182">
        <v>0.38441700000000001</v>
      </c>
      <c r="HF4182">
        <v>0.3778435</v>
      </c>
      <c r="HG4182">
        <v>0.37477149999999998</v>
      </c>
      <c r="HH4182">
        <v>0.37974150000000001</v>
      </c>
      <c r="HI4182">
        <v>0.381492</v>
      </c>
    </row>
    <row r="4183" spans="1:217" x14ac:dyDescent="0.35">
      <c r="A4183" s="1" t="s">
        <v>4398</v>
      </c>
      <c r="B4183">
        <v>7.8066999999999998E-2</v>
      </c>
      <c r="C4183">
        <v>8.1471500000000002E-2</v>
      </c>
      <c r="D4183">
        <v>8.1694000000000003E-2</v>
      </c>
      <c r="E4183">
        <v>8.5760500000000003E-2</v>
      </c>
      <c r="F4183">
        <v>8.7201500000000001E-2</v>
      </c>
      <c r="G4183">
        <v>9.1717499999999993E-2</v>
      </c>
      <c r="H4183">
        <v>9.3975500000000003E-2</v>
      </c>
      <c r="I4183">
        <v>9.8045499999999994E-2</v>
      </c>
      <c r="J4183">
        <v>0.1019615</v>
      </c>
      <c r="K4183">
        <v>0.10774300000000001</v>
      </c>
      <c r="L4183">
        <v>0.112971</v>
      </c>
      <c r="M4183">
        <v>0.1176585</v>
      </c>
      <c r="N4183">
        <v>0.1218825</v>
      </c>
      <c r="O4183">
        <v>0.12567400000000001</v>
      </c>
      <c r="P4183">
        <v>0.1306215</v>
      </c>
      <c r="Q4183">
        <v>0.13650000000000001</v>
      </c>
      <c r="R4183">
        <v>0.14306050000000001</v>
      </c>
      <c r="S4183">
        <v>0.149973</v>
      </c>
      <c r="T4183">
        <v>0.15729750000000001</v>
      </c>
      <c r="U4183">
        <v>0.1649255</v>
      </c>
      <c r="V4183">
        <v>0.17257449999999999</v>
      </c>
      <c r="W4183">
        <v>0.18020700000000001</v>
      </c>
      <c r="X4183">
        <v>0.187475</v>
      </c>
      <c r="Y4183">
        <v>0.194743</v>
      </c>
      <c r="Z4183">
        <v>0.20164650000000001</v>
      </c>
      <c r="AA4183">
        <v>0.2083255</v>
      </c>
      <c r="AB4183">
        <v>0.2146795</v>
      </c>
      <c r="AC4183">
        <v>0.22107550000000001</v>
      </c>
      <c r="AD4183">
        <v>0.2280325</v>
      </c>
      <c r="AE4183">
        <v>0.23527400000000001</v>
      </c>
      <c r="AF4183">
        <v>0.242453</v>
      </c>
      <c r="AG4183">
        <v>0.24955749999999999</v>
      </c>
      <c r="AH4183">
        <v>0.25658999999999998</v>
      </c>
      <c r="AI4183">
        <v>0.26355200000000001</v>
      </c>
      <c r="AJ4183">
        <v>0.27046750000000003</v>
      </c>
      <c r="AK4183">
        <v>0.2774295</v>
      </c>
      <c r="AL4183">
        <v>0.28451300000000002</v>
      </c>
      <c r="AM4183">
        <v>0.29182900000000001</v>
      </c>
      <c r="AN4183">
        <v>0.29917850000000001</v>
      </c>
      <c r="AO4183">
        <v>0.30660500000000002</v>
      </c>
      <c r="AP4183">
        <v>0.31411250000000002</v>
      </c>
      <c r="AQ4183">
        <v>0.321494</v>
      </c>
      <c r="AR4183">
        <v>0.32875149999999997</v>
      </c>
      <c r="AS4183">
        <v>0.33568300000000001</v>
      </c>
      <c r="AT4183">
        <v>0.34201399999999998</v>
      </c>
      <c r="AU4183">
        <v>0.34791250000000001</v>
      </c>
      <c r="AV4183">
        <v>0.35350799999999999</v>
      </c>
      <c r="AW4183">
        <v>0.35842049999999998</v>
      </c>
      <c r="AX4183">
        <v>0.362871</v>
      </c>
      <c r="AY4183">
        <v>0.36703599999999997</v>
      </c>
      <c r="AZ4183">
        <v>0.37075200000000003</v>
      </c>
      <c r="BA4183">
        <v>0.3739325</v>
      </c>
      <c r="BB4183">
        <v>0.37712499999999999</v>
      </c>
      <c r="BC4183">
        <v>0.38010349999999998</v>
      </c>
      <c r="BD4183">
        <v>0.382882</v>
      </c>
      <c r="BE4183">
        <v>0.38549499999999998</v>
      </c>
      <c r="BF4183">
        <v>0.38790849999999999</v>
      </c>
      <c r="BG4183">
        <v>0.39049250000000002</v>
      </c>
      <c r="BH4183">
        <v>0.39323750000000002</v>
      </c>
      <c r="BI4183">
        <v>0.39532050000000002</v>
      </c>
      <c r="BJ4183">
        <v>0.3976595</v>
      </c>
      <c r="BK4183">
        <v>0.39977049999999997</v>
      </c>
      <c r="BL4183">
        <v>0.402113</v>
      </c>
      <c r="BM4183">
        <v>0.40166350000000001</v>
      </c>
      <c r="BN4183">
        <v>0.40381499999999998</v>
      </c>
      <c r="BO4183">
        <v>0.40632849999999998</v>
      </c>
      <c r="BP4183">
        <v>0.40883999999999998</v>
      </c>
      <c r="BQ4183">
        <v>0.41172700000000001</v>
      </c>
      <c r="BR4183">
        <v>0.41448499999999999</v>
      </c>
      <c r="BS4183">
        <v>0.41697800000000002</v>
      </c>
      <c r="BT4183">
        <v>0.41904799999999998</v>
      </c>
      <c r="BU4183">
        <v>0.42138350000000002</v>
      </c>
      <c r="BV4183">
        <v>0.42368600000000001</v>
      </c>
      <c r="BW4183">
        <v>0.42609399999999997</v>
      </c>
      <c r="BX4183">
        <v>0.42831550000000002</v>
      </c>
      <c r="BY4183">
        <v>0.43045699999999998</v>
      </c>
      <c r="BZ4183">
        <v>0.43250499999999997</v>
      </c>
      <c r="CA4183">
        <v>0.43460149999999997</v>
      </c>
      <c r="CB4183">
        <v>0.43679050000000003</v>
      </c>
      <c r="CC4183">
        <v>0.438747</v>
      </c>
      <c r="CD4183">
        <v>0.44029800000000002</v>
      </c>
      <c r="CE4183">
        <v>0.44179950000000001</v>
      </c>
      <c r="CF4183">
        <v>0.44338650000000002</v>
      </c>
      <c r="CG4183">
        <v>0.44504349999999998</v>
      </c>
      <c r="CH4183">
        <v>0.44660450000000002</v>
      </c>
      <c r="CI4183">
        <v>0.44832899999999998</v>
      </c>
      <c r="CJ4183">
        <v>0.45010450000000002</v>
      </c>
      <c r="CK4183">
        <v>0.4516655</v>
      </c>
      <c r="CL4183">
        <v>0.45302799999999999</v>
      </c>
      <c r="CM4183">
        <v>0.4542755</v>
      </c>
      <c r="CN4183">
        <v>0.45574049999999999</v>
      </c>
      <c r="CO4183">
        <v>0.457096</v>
      </c>
      <c r="CP4183">
        <v>0.45844249999999998</v>
      </c>
      <c r="CQ4183">
        <v>0.459758</v>
      </c>
      <c r="CR4183">
        <v>0.46069149999999998</v>
      </c>
      <c r="CS4183">
        <v>0.46155800000000002</v>
      </c>
      <c r="CT4183">
        <v>0.46240199999999998</v>
      </c>
      <c r="CU4183">
        <v>0.46324300000000002</v>
      </c>
      <c r="CV4183">
        <v>0.46417550000000002</v>
      </c>
      <c r="CW4183">
        <v>0.46508450000000001</v>
      </c>
      <c r="CX4183">
        <v>0.46569100000000002</v>
      </c>
      <c r="CY4183">
        <v>0.46599550000000001</v>
      </c>
      <c r="CZ4183">
        <v>0.46539900000000001</v>
      </c>
      <c r="DA4183">
        <v>0.46168100000000001</v>
      </c>
      <c r="DB4183">
        <v>0.45551000000000003</v>
      </c>
      <c r="DC4183">
        <v>0.44945049999999998</v>
      </c>
      <c r="DD4183">
        <v>0.44154500000000002</v>
      </c>
      <c r="DE4183">
        <v>0.44063400000000003</v>
      </c>
      <c r="DF4183">
        <v>0.4481115</v>
      </c>
      <c r="DG4183">
        <v>0.45260400000000001</v>
      </c>
      <c r="DH4183">
        <v>0.45589499999999999</v>
      </c>
      <c r="DI4183">
        <v>0.4580185</v>
      </c>
      <c r="DJ4183">
        <v>0.4596925</v>
      </c>
      <c r="DK4183">
        <v>0.46224100000000001</v>
      </c>
      <c r="DL4183">
        <v>0.46458850000000002</v>
      </c>
      <c r="DM4183">
        <v>0.4665685</v>
      </c>
      <c r="DN4183">
        <v>0.46836250000000001</v>
      </c>
      <c r="DO4183">
        <v>0.47003899999999998</v>
      </c>
      <c r="DP4183">
        <v>0.47148800000000002</v>
      </c>
      <c r="DQ4183">
        <v>0.47274250000000001</v>
      </c>
      <c r="DR4183">
        <v>0.47378599999999998</v>
      </c>
      <c r="DS4183">
        <v>0.474775</v>
      </c>
      <c r="DT4183">
        <v>0.47576950000000001</v>
      </c>
      <c r="DU4183">
        <v>0.476628</v>
      </c>
      <c r="DV4183">
        <v>0.47738999999999998</v>
      </c>
      <c r="DW4183">
        <v>0.47816350000000002</v>
      </c>
      <c r="DX4183">
        <v>0.47881800000000002</v>
      </c>
      <c r="DY4183">
        <v>0.47955399999999998</v>
      </c>
      <c r="DZ4183">
        <v>0.48018450000000001</v>
      </c>
      <c r="EA4183">
        <v>0.48094700000000001</v>
      </c>
      <c r="EB4183">
        <v>0.481516</v>
      </c>
      <c r="EC4183">
        <v>0.48229050000000001</v>
      </c>
      <c r="ED4183">
        <v>0.48297000000000001</v>
      </c>
      <c r="EE4183">
        <v>0.48350700000000002</v>
      </c>
      <c r="EF4183">
        <v>0.48413400000000001</v>
      </c>
      <c r="EG4183">
        <v>0.48472199999999999</v>
      </c>
      <c r="EH4183">
        <v>0.48517199999999999</v>
      </c>
      <c r="EI4183">
        <v>0.48555999999999999</v>
      </c>
      <c r="EJ4183">
        <v>0.48552650000000003</v>
      </c>
      <c r="EK4183">
        <v>0.48493999999999998</v>
      </c>
      <c r="EL4183">
        <v>0.48443449999999999</v>
      </c>
      <c r="EM4183">
        <v>0.48402699999999999</v>
      </c>
      <c r="EN4183">
        <v>0.483705</v>
      </c>
      <c r="EO4183">
        <v>0.48326849999999999</v>
      </c>
      <c r="EP4183">
        <v>0.48327599999999998</v>
      </c>
      <c r="EQ4183">
        <v>0.48349599999999998</v>
      </c>
      <c r="ER4183">
        <v>0.480242</v>
      </c>
      <c r="ES4183">
        <v>0.48081099999999999</v>
      </c>
      <c r="ET4183">
        <v>0.48150549999999998</v>
      </c>
      <c r="EU4183">
        <v>0.48214050000000003</v>
      </c>
      <c r="EV4183">
        <v>0.482043</v>
      </c>
      <c r="EW4183">
        <v>0.48027199999999998</v>
      </c>
      <c r="EX4183">
        <v>0.47491349999999999</v>
      </c>
      <c r="EY4183">
        <v>0.463117</v>
      </c>
      <c r="EZ4183">
        <v>0.440548</v>
      </c>
      <c r="FA4183">
        <v>0.41111950000000003</v>
      </c>
      <c r="FB4183">
        <v>0.39717750000000002</v>
      </c>
      <c r="FC4183">
        <v>0.40093800000000002</v>
      </c>
      <c r="FD4183">
        <v>0.40801199999999999</v>
      </c>
      <c r="FE4183">
        <v>0.41399649999999999</v>
      </c>
      <c r="FF4183">
        <v>0.41954599999999997</v>
      </c>
      <c r="FG4183">
        <v>0.42505500000000002</v>
      </c>
      <c r="FH4183">
        <v>0.43113849999999998</v>
      </c>
      <c r="FI4183">
        <v>0.43729849999999998</v>
      </c>
      <c r="FJ4183">
        <v>0.44410349999999998</v>
      </c>
      <c r="FK4183">
        <v>0.45076850000000002</v>
      </c>
      <c r="FL4183">
        <v>0.45725300000000002</v>
      </c>
      <c r="FM4183">
        <v>0.462808</v>
      </c>
      <c r="FN4183">
        <v>0.46813199999999999</v>
      </c>
      <c r="FO4183">
        <v>0.47283950000000002</v>
      </c>
      <c r="FP4183">
        <v>0.47675699999999999</v>
      </c>
      <c r="FQ4183">
        <v>0.48013299999999998</v>
      </c>
      <c r="FR4183">
        <v>0.48282449999999999</v>
      </c>
      <c r="FS4183">
        <v>0.48532799999999998</v>
      </c>
      <c r="FT4183">
        <v>0.48768549999999999</v>
      </c>
      <c r="FU4183">
        <v>0.48990549999999999</v>
      </c>
      <c r="FV4183">
        <v>0.49231249999999999</v>
      </c>
      <c r="FW4183">
        <v>0.49513550000000001</v>
      </c>
      <c r="FX4183">
        <v>0.49722</v>
      </c>
      <c r="FY4183">
        <v>0.49544549999999998</v>
      </c>
      <c r="FZ4183">
        <v>0.48921500000000001</v>
      </c>
      <c r="GA4183">
        <v>0.48074499999999998</v>
      </c>
      <c r="GB4183">
        <v>0.47361399999999998</v>
      </c>
      <c r="GC4183">
        <v>0.46736050000000001</v>
      </c>
      <c r="GD4183">
        <v>0.46071400000000001</v>
      </c>
      <c r="GE4183">
        <v>0.4504225</v>
      </c>
      <c r="GF4183">
        <v>0.44786300000000001</v>
      </c>
      <c r="GG4183">
        <v>0.46193849999999997</v>
      </c>
      <c r="GH4183">
        <v>0.46396900000000002</v>
      </c>
      <c r="GI4183">
        <v>0.4629875</v>
      </c>
      <c r="GJ4183">
        <v>0.46481699999999998</v>
      </c>
      <c r="GK4183">
        <v>0.46604299999999999</v>
      </c>
      <c r="GL4183">
        <v>0.4647675</v>
      </c>
      <c r="GM4183">
        <v>0.46112799999999998</v>
      </c>
      <c r="GN4183">
        <v>0.45743699999999998</v>
      </c>
      <c r="GO4183">
        <v>0.45639550000000001</v>
      </c>
      <c r="GP4183">
        <v>0.45482099999999998</v>
      </c>
      <c r="GQ4183">
        <v>0.45297399999999999</v>
      </c>
      <c r="GR4183">
        <v>0.452185</v>
      </c>
      <c r="GS4183">
        <v>0.4502215</v>
      </c>
      <c r="GT4183">
        <v>0.44850299999999999</v>
      </c>
      <c r="GU4183">
        <v>0.44787500000000002</v>
      </c>
      <c r="GV4183">
        <v>0.44582149999999998</v>
      </c>
      <c r="GW4183">
        <v>0.44190449999999998</v>
      </c>
      <c r="GX4183">
        <v>0.43857400000000002</v>
      </c>
      <c r="GY4183">
        <v>0.43861099999999997</v>
      </c>
      <c r="GZ4183">
        <v>0.435969</v>
      </c>
      <c r="HA4183">
        <v>0.43286950000000002</v>
      </c>
      <c r="HB4183">
        <v>0.42762749999999999</v>
      </c>
      <c r="HC4183">
        <v>0.42146800000000001</v>
      </c>
      <c r="HD4183">
        <v>0.41571550000000002</v>
      </c>
      <c r="HE4183">
        <v>0.4117075</v>
      </c>
      <c r="HF4183">
        <v>0.40970200000000001</v>
      </c>
      <c r="HG4183">
        <v>0.40210600000000002</v>
      </c>
      <c r="HH4183">
        <v>0.3957715</v>
      </c>
      <c r="HI4183">
        <v>0.40239399999999997</v>
      </c>
    </row>
    <row r="4184" spans="1:217" x14ac:dyDescent="0.35">
      <c r="A4184" s="1" t="s">
        <v>4399</v>
      </c>
      <c r="B4184">
        <v>8.1518499999999994E-2</v>
      </c>
      <c r="C4184">
        <v>7.0391999999999996E-2</v>
      </c>
      <c r="D4184">
        <v>7.7484999999999998E-2</v>
      </c>
      <c r="E4184">
        <v>7.8757499999999994E-2</v>
      </c>
      <c r="F4184">
        <v>8.3253499999999994E-2</v>
      </c>
      <c r="G4184">
        <v>9.0374999999999997E-2</v>
      </c>
      <c r="H4184">
        <v>9.3385999999999997E-2</v>
      </c>
      <c r="I4184">
        <v>9.7836500000000007E-2</v>
      </c>
      <c r="J4184">
        <v>0.102853</v>
      </c>
      <c r="K4184">
        <v>0.1085165</v>
      </c>
      <c r="L4184">
        <v>0.11423949999999999</v>
      </c>
      <c r="M4184">
        <v>0.11883349999999999</v>
      </c>
      <c r="N4184">
        <v>0.122652</v>
      </c>
      <c r="O4184">
        <v>0.12701950000000001</v>
      </c>
      <c r="P4184">
        <v>0.1316215</v>
      </c>
      <c r="Q4184">
        <v>0.13791149999999999</v>
      </c>
      <c r="R4184">
        <v>0.14444000000000001</v>
      </c>
      <c r="S4184">
        <v>0.15175549999999999</v>
      </c>
      <c r="T4184">
        <v>0.1592865</v>
      </c>
      <c r="U4184">
        <v>0.1670285</v>
      </c>
      <c r="V4184">
        <v>0.17507200000000001</v>
      </c>
      <c r="W4184">
        <v>0.18293699999999999</v>
      </c>
      <c r="X4184">
        <v>0.190419</v>
      </c>
      <c r="Y4184">
        <v>0.19786799999999999</v>
      </c>
      <c r="Z4184">
        <v>0.204792</v>
      </c>
      <c r="AA4184">
        <v>0.21166199999999999</v>
      </c>
      <c r="AB4184">
        <v>0.21804750000000001</v>
      </c>
      <c r="AC4184">
        <v>0.224494</v>
      </c>
      <c r="AD4184">
        <v>0.23150499999999999</v>
      </c>
      <c r="AE4184">
        <v>0.238707</v>
      </c>
      <c r="AF4184">
        <v>0.24587600000000001</v>
      </c>
      <c r="AG4184">
        <v>0.253029</v>
      </c>
      <c r="AH4184">
        <v>0.26015250000000001</v>
      </c>
      <c r="AI4184">
        <v>0.26698549999999999</v>
      </c>
      <c r="AJ4184">
        <v>0.27392</v>
      </c>
      <c r="AK4184">
        <v>0.28082449999999998</v>
      </c>
      <c r="AL4184">
        <v>0.28786699999999998</v>
      </c>
      <c r="AM4184">
        <v>0.295153</v>
      </c>
      <c r="AN4184">
        <v>0.30243750000000003</v>
      </c>
      <c r="AO4184">
        <v>0.30974200000000002</v>
      </c>
      <c r="AP4184">
        <v>0.31723750000000001</v>
      </c>
      <c r="AQ4184">
        <v>0.32448199999999999</v>
      </c>
      <c r="AR4184">
        <v>0.33154800000000001</v>
      </c>
      <c r="AS4184">
        <v>0.33832250000000003</v>
      </c>
      <c r="AT4184">
        <v>0.34435300000000002</v>
      </c>
      <c r="AU4184">
        <v>0.34994799999999998</v>
      </c>
      <c r="AV4184">
        <v>0.35511799999999999</v>
      </c>
      <c r="AW4184">
        <v>0.35963650000000003</v>
      </c>
      <c r="AX4184">
        <v>0.36363200000000001</v>
      </c>
      <c r="AY4184">
        <v>0.36743700000000001</v>
      </c>
      <c r="AZ4184">
        <v>0.37066300000000002</v>
      </c>
      <c r="BA4184">
        <v>0.37345850000000003</v>
      </c>
      <c r="BB4184">
        <v>0.37627250000000001</v>
      </c>
      <c r="BC4184">
        <v>0.37895200000000001</v>
      </c>
      <c r="BD4184">
        <v>0.38129649999999998</v>
      </c>
      <c r="BE4184">
        <v>0.3836155</v>
      </c>
      <c r="BF4184">
        <v>0.38583699999999999</v>
      </c>
      <c r="BG4184">
        <v>0.38820100000000002</v>
      </c>
      <c r="BH4184">
        <v>0.39035399999999998</v>
      </c>
      <c r="BI4184">
        <v>0.39255600000000002</v>
      </c>
      <c r="BJ4184">
        <v>0.39460050000000002</v>
      </c>
      <c r="BK4184">
        <v>0.39688899999999999</v>
      </c>
      <c r="BL4184">
        <v>0.39897149999999998</v>
      </c>
      <c r="BM4184">
        <v>0.3992195</v>
      </c>
      <c r="BN4184">
        <v>0.401642</v>
      </c>
      <c r="BO4184">
        <v>0.403812</v>
      </c>
      <c r="BP4184">
        <v>0.4066515</v>
      </c>
      <c r="BQ4184">
        <v>0.40923150000000003</v>
      </c>
      <c r="BR4184">
        <v>0.41195749999999998</v>
      </c>
      <c r="BS4184">
        <v>0.41434850000000001</v>
      </c>
      <c r="BT4184">
        <v>0.41664499999999999</v>
      </c>
      <c r="BU4184">
        <v>0.41900199999999999</v>
      </c>
      <c r="BV4184">
        <v>0.421408</v>
      </c>
      <c r="BW4184">
        <v>0.42390349999999999</v>
      </c>
      <c r="BX4184">
        <v>0.42635450000000003</v>
      </c>
      <c r="BY4184">
        <v>0.42854300000000001</v>
      </c>
      <c r="BZ4184">
        <v>0.4307145</v>
      </c>
      <c r="CA4184">
        <v>0.43296200000000001</v>
      </c>
      <c r="CB4184">
        <v>0.43534650000000003</v>
      </c>
      <c r="CC4184">
        <v>0.43750250000000002</v>
      </c>
      <c r="CD4184">
        <v>0.43923600000000002</v>
      </c>
      <c r="CE4184">
        <v>0.44091049999999998</v>
      </c>
      <c r="CF4184">
        <v>0.44277250000000001</v>
      </c>
      <c r="CG4184">
        <v>0.44452799999999998</v>
      </c>
      <c r="CH4184">
        <v>0.44631850000000001</v>
      </c>
      <c r="CI4184">
        <v>0.44817449999999998</v>
      </c>
      <c r="CJ4184">
        <v>0.4500615</v>
      </c>
      <c r="CK4184">
        <v>0.45162849999999999</v>
      </c>
      <c r="CL4184">
        <v>0.45311950000000001</v>
      </c>
      <c r="CM4184">
        <v>0.454596</v>
      </c>
      <c r="CN4184">
        <v>0.45614399999999999</v>
      </c>
      <c r="CO4184">
        <v>0.45758749999999998</v>
      </c>
      <c r="CP4184">
        <v>0.45913999999999999</v>
      </c>
      <c r="CQ4184">
        <v>0.46048749999999999</v>
      </c>
      <c r="CR4184">
        <v>0.46153549999999999</v>
      </c>
      <c r="CS4184">
        <v>0.46257199999999998</v>
      </c>
      <c r="CT4184">
        <v>0.46358700000000003</v>
      </c>
      <c r="CU4184">
        <v>0.46459650000000002</v>
      </c>
      <c r="CV4184">
        <v>0.46559149999999999</v>
      </c>
      <c r="CW4184">
        <v>0.46656049999999999</v>
      </c>
      <c r="CX4184">
        <v>0.46728799999999998</v>
      </c>
      <c r="CY4184">
        <v>0.46767399999999998</v>
      </c>
      <c r="CZ4184">
        <v>0.46719650000000001</v>
      </c>
      <c r="DA4184">
        <v>0.463866</v>
      </c>
      <c r="DB4184">
        <v>0.45809549999999999</v>
      </c>
      <c r="DC4184">
        <v>0.452459</v>
      </c>
      <c r="DD4184">
        <v>0.44487300000000002</v>
      </c>
      <c r="DE4184">
        <v>0.44415250000000001</v>
      </c>
      <c r="DF4184">
        <v>0.45155250000000002</v>
      </c>
      <c r="DG4184">
        <v>0.45605950000000001</v>
      </c>
      <c r="DH4184">
        <v>0.4594935</v>
      </c>
      <c r="DI4184">
        <v>0.46151599999999998</v>
      </c>
      <c r="DJ4184">
        <v>0.46320800000000001</v>
      </c>
      <c r="DK4184">
        <v>0.46576400000000001</v>
      </c>
      <c r="DL4184">
        <v>0.46806599999999998</v>
      </c>
      <c r="DM4184">
        <v>0.47024100000000002</v>
      </c>
      <c r="DN4184">
        <v>0.47213650000000001</v>
      </c>
      <c r="DO4184">
        <v>0.47383249999999999</v>
      </c>
      <c r="DP4184">
        <v>0.47531649999999998</v>
      </c>
      <c r="DQ4184">
        <v>0.476574</v>
      </c>
      <c r="DR4184">
        <v>0.47770499999999999</v>
      </c>
      <c r="DS4184">
        <v>0.47881200000000002</v>
      </c>
      <c r="DT4184">
        <v>0.47988399999999998</v>
      </c>
      <c r="DU4184">
        <v>0.48069000000000001</v>
      </c>
      <c r="DV4184">
        <v>0.48152400000000001</v>
      </c>
      <c r="DW4184">
        <v>0.48236250000000003</v>
      </c>
      <c r="DX4184">
        <v>0.48305300000000001</v>
      </c>
      <c r="DY4184">
        <v>0.48379800000000001</v>
      </c>
      <c r="DZ4184">
        <v>0.48453449999999998</v>
      </c>
      <c r="EA4184">
        <v>0.48512149999999998</v>
      </c>
      <c r="EB4184">
        <v>0.48579250000000002</v>
      </c>
      <c r="EC4184">
        <v>0.48653350000000001</v>
      </c>
      <c r="ED4184">
        <v>0.48735499999999998</v>
      </c>
      <c r="EE4184">
        <v>0.48805799999999999</v>
      </c>
      <c r="EF4184">
        <v>0.48876249999999999</v>
      </c>
      <c r="EG4184">
        <v>0.48938549999999997</v>
      </c>
      <c r="EH4184">
        <v>0.49000949999999999</v>
      </c>
      <c r="EI4184">
        <v>0.49031649999999999</v>
      </c>
      <c r="EJ4184">
        <v>0.49047099999999999</v>
      </c>
      <c r="EK4184">
        <v>0.48989850000000001</v>
      </c>
      <c r="EL4184">
        <v>0.48944149999999997</v>
      </c>
      <c r="EM4184">
        <v>0.48916599999999999</v>
      </c>
      <c r="EN4184">
        <v>0.48855599999999999</v>
      </c>
      <c r="EO4184">
        <v>0.48834149999999998</v>
      </c>
      <c r="EP4184">
        <v>0.48828650000000001</v>
      </c>
      <c r="EQ4184">
        <v>0.48875200000000002</v>
      </c>
      <c r="ER4184">
        <v>0.48627900000000002</v>
      </c>
      <c r="ES4184">
        <v>0.48700100000000002</v>
      </c>
      <c r="ET4184">
        <v>0.48749550000000003</v>
      </c>
      <c r="EU4184">
        <v>0.48801899999999998</v>
      </c>
      <c r="EV4184">
        <v>0.48764400000000002</v>
      </c>
      <c r="EW4184">
        <v>0.48603350000000001</v>
      </c>
      <c r="EX4184">
        <v>0.48107850000000002</v>
      </c>
      <c r="EY4184">
        <v>0.46938600000000003</v>
      </c>
      <c r="EZ4184">
        <v>0.44764100000000001</v>
      </c>
      <c r="FA4184">
        <v>0.41906199999999999</v>
      </c>
      <c r="FB4184">
        <v>0.40507949999999998</v>
      </c>
      <c r="FC4184">
        <v>0.40906500000000001</v>
      </c>
      <c r="FD4184">
        <v>0.41636099999999998</v>
      </c>
      <c r="FE4184">
        <v>0.42226249999999999</v>
      </c>
      <c r="FF4184">
        <v>0.42730950000000001</v>
      </c>
      <c r="FG4184">
        <v>0.43273250000000002</v>
      </c>
      <c r="FH4184">
        <v>0.43836750000000002</v>
      </c>
      <c r="FI4184">
        <v>0.44475300000000001</v>
      </c>
      <c r="FJ4184">
        <v>0.45097199999999998</v>
      </c>
      <c r="FK4184">
        <v>0.45744449999999998</v>
      </c>
      <c r="FL4184">
        <v>0.46367449999999999</v>
      </c>
      <c r="FM4184">
        <v>0.469586</v>
      </c>
      <c r="FN4184">
        <v>0.47459849999999998</v>
      </c>
      <c r="FO4184">
        <v>0.4793365</v>
      </c>
      <c r="FP4184">
        <v>0.48301450000000001</v>
      </c>
      <c r="FQ4184">
        <v>0.48618749999999999</v>
      </c>
      <c r="FR4184">
        <v>0.48886000000000002</v>
      </c>
      <c r="FS4184">
        <v>0.49153649999999999</v>
      </c>
      <c r="FT4184">
        <v>0.4936025</v>
      </c>
      <c r="FU4184">
        <v>0.49613350000000001</v>
      </c>
      <c r="FV4184">
        <v>0.49846200000000002</v>
      </c>
      <c r="FW4184">
        <v>0.50145150000000005</v>
      </c>
      <c r="FX4184">
        <v>0.503548</v>
      </c>
      <c r="FY4184">
        <v>0.50195800000000002</v>
      </c>
      <c r="FZ4184">
        <v>0.49558099999999999</v>
      </c>
      <c r="GA4184">
        <v>0.48707400000000001</v>
      </c>
      <c r="GB4184">
        <v>0.48023900000000003</v>
      </c>
      <c r="GC4184">
        <v>0.474138</v>
      </c>
      <c r="GD4184">
        <v>0.46739150000000002</v>
      </c>
      <c r="GE4184">
        <v>0.45727000000000001</v>
      </c>
      <c r="GF4184">
        <v>0.4552215</v>
      </c>
      <c r="GG4184">
        <v>0.469032</v>
      </c>
      <c r="GH4184">
        <v>0.47120200000000001</v>
      </c>
      <c r="GI4184">
        <v>0.47037400000000001</v>
      </c>
      <c r="GJ4184">
        <v>0.47136050000000002</v>
      </c>
      <c r="GK4184">
        <v>0.4726515</v>
      </c>
      <c r="GL4184">
        <v>0.4710995</v>
      </c>
      <c r="GM4184">
        <v>0.46728799999999998</v>
      </c>
      <c r="GN4184">
        <v>0.46369500000000002</v>
      </c>
      <c r="GO4184">
        <v>0.46213349999999997</v>
      </c>
      <c r="GP4184">
        <v>0.46059</v>
      </c>
      <c r="GQ4184">
        <v>0.45882250000000002</v>
      </c>
      <c r="GR4184">
        <v>0.45665899999999998</v>
      </c>
      <c r="GS4184">
        <v>0.4558625</v>
      </c>
      <c r="GT4184">
        <v>0.454262</v>
      </c>
      <c r="GU4184">
        <v>0.4539435</v>
      </c>
      <c r="GV4184">
        <v>0.45274799999999998</v>
      </c>
      <c r="GW4184">
        <v>0.448212</v>
      </c>
      <c r="GX4184">
        <v>0.44530750000000002</v>
      </c>
      <c r="GY4184">
        <v>0.44601750000000001</v>
      </c>
      <c r="GZ4184">
        <v>0.44374000000000002</v>
      </c>
      <c r="HA4184">
        <v>0.44052200000000002</v>
      </c>
      <c r="HB4184">
        <v>0.43592399999999998</v>
      </c>
      <c r="HC4184">
        <v>0.42949599999999999</v>
      </c>
      <c r="HD4184">
        <v>0.42330000000000001</v>
      </c>
      <c r="HE4184">
        <v>0.42443700000000001</v>
      </c>
      <c r="HF4184">
        <v>0.417599</v>
      </c>
      <c r="HG4184">
        <v>0.42079949999999999</v>
      </c>
      <c r="HH4184">
        <v>0.41741850000000003</v>
      </c>
      <c r="HI4184">
        <v>0.42133300000000001</v>
      </c>
    </row>
    <row r="4185" spans="1:217" x14ac:dyDescent="0.35">
      <c r="A4185" s="1" t="s">
        <v>4400</v>
      </c>
      <c r="B4185">
        <v>8.1674999999999998E-2</v>
      </c>
      <c r="C4185">
        <v>7.4066499999999993E-2</v>
      </c>
      <c r="D4185">
        <v>7.58075E-2</v>
      </c>
      <c r="E4185">
        <v>7.6569499999999999E-2</v>
      </c>
      <c r="F4185">
        <v>7.9253000000000004E-2</v>
      </c>
      <c r="G4185">
        <v>8.0922499999999994E-2</v>
      </c>
      <c r="H4185">
        <v>8.5450999999999999E-2</v>
      </c>
      <c r="I4185">
        <v>8.9205999999999994E-2</v>
      </c>
      <c r="J4185">
        <v>9.3432000000000001E-2</v>
      </c>
      <c r="K4185">
        <v>9.8853499999999997E-2</v>
      </c>
      <c r="L4185">
        <v>0.1038005</v>
      </c>
      <c r="M4185">
        <v>0.10852249999999999</v>
      </c>
      <c r="N4185">
        <v>0.11231099999999999</v>
      </c>
      <c r="O4185">
        <v>0.116067</v>
      </c>
      <c r="P4185">
        <v>0.1212385</v>
      </c>
      <c r="Q4185">
        <v>0.12725649999999999</v>
      </c>
      <c r="R4185">
        <v>0.13397149999999999</v>
      </c>
      <c r="S4185">
        <v>0.14155300000000001</v>
      </c>
      <c r="T4185">
        <v>0.14938750000000001</v>
      </c>
      <c r="U4185">
        <v>0.15797050000000001</v>
      </c>
      <c r="V4185">
        <v>0.16663600000000001</v>
      </c>
      <c r="W4185">
        <v>0.17522750000000001</v>
      </c>
      <c r="X4185">
        <v>0.18338650000000001</v>
      </c>
      <c r="Y4185">
        <v>0.19154399999999999</v>
      </c>
      <c r="Z4185">
        <v>0.19913249999999999</v>
      </c>
      <c r="AA4185">
        <v>0.20646600000000001</v>
      </c>
      <c r="AB4185">
        <v>0.21357000000000001</v>
      </c>
      <c r="AC4185">
        <v>0.2208135</v>
      </c>
      <c r="AD4185">
        <v>0.22860900000000001</v>
      </c>
      <c r="AE4185">
        <v>0.23677599999999999</v>
      </c>
      <c r="AF4185">
        <v>0.245057</v>
      </c>
      <c r="AG4185">
        <v>0.25319150000000001</v>
      </c>
      <c r="AH4185">
        <v>0.26155099999999998</v>
      </c>
      <c r="AI4185">
        <v>0.26976600000000001</v>
      </c>
      <c r="AJ4185">
        <v>0.27808050000000001</v>
      </c>
      <c r="AK4185">
        <v>0.28638999999999998</v>
      </c>
      <c r="AL4185">
        <v>0.29479</v>
      </c>
      <c r="AM4185">
        <v>0.30342000000000002</v>
      </c>
      <c r="AN4185">
        <v>0.31197200000000003</v>
      </c>
      <c r="AO4185">
        <v>0.32037300000000002</v>
      </c>
      <c r="AP4185">
        <v>0.32891300000000001</v>
      </c>
      <c r="AQ4185">
        <v>0.33706199999999997</v>
      </c>
      <c r="AR4185">
        <v>0.34496500000000002</v>
      </c>
      <c r="AS4185">
        <v>0.35235349999999999</v>
      </c>
      <c r="AT4185">
        <v>0.35892099999999999</v>
      </c>
      <c r="AU4185">
        <v>0.36498199999999997</v>
      </c>
      <c r="AV4185">
        <v>0.37048399999999998</v>
      </c>
      <c r="AW4185">
        <v>0.37524649999999998</v>
      </c>
      <c r="AX4185">
        <v>0.37940800000000002</v>
      </c>
      <c r="AY4185">
        <v>0.38304450000000001</v>
      </c>
      <c r="AZ4185">
        <v>0.38615899999999997</v>
      </c>
      <c r="BA4185">
        <v>0.38885599999999998</v>
      </c>
      <c r="BB4185">
        <v>0.39130100000000001</v>
      </c>
      <c r="BC4185">
        <v>0.39382200000000001</v>
      </c>
      <c r="BD4185">
        <v>0.39605950000000001</v>
      </c>
      <c r="BE4185">
        <v>0.39825749999999999</v>
      </c>
      <c r="BF4185">
        <v>0.40020250000000002</v>
      </c>
      <c r="BG4185">
        <v>0.40238699999999999</v>
      </c>
      <c r="BH4185">
        <v>0.40464549999999999</v>
      </c>
      <c r="BI4185">
        <v>0.40675149999999999</v>
      </c>
      <c r="BJ4185">
        <v>0.40860649999999998</v>
      </c>
      <c r="BK4185">
        <v>0.41065550000000001</v>
      </c>
      <c r="BL4185">
        <v>0.41265449999999998</v>
      </c>
      <c r="BM4185">
        <v>0.41259249999999997</v>
      </c>
      <c r="BN4185">
        <v>0.41538649999999999</v>
      </c>
      <c r="BO4185">
        <v>0.41851149999999998</v>
      </c>
      <c r="BP4185">
        <v>0.42113299999999998</v>
      </c>
      <c r="BQ4185">
        <v>0.42396349999999999</v>
      </c>
      <c r="BR4185">
        <v>0.42682599999999998</v>
      </c>
      <c r="BS4185">
        <v>0.42933749999999998</v>
      </c>
      <c r="BT4185">
        <v>0.43196449999999997</v>
      </c>
      <c r="BU4185">
        <v>0.43461699999999998</v>
      </c>
      <c r="BV4185">
        <v>0.43719400000000003</v>
      </c>
      <c r="BW4185">
        <v>0.44000899999999998</v>
      </c>
      <c r="BX4185">
        <v>0.44283600000000001</v>
      </c>
      <c r="BY4185">
        <v>0.44546200000000002</v>
      </c>
      <c r="BZ4185">
        <v>0.44795200000000002</v>
      </c>
      <c r="CA4185">
        <v>0.45065549999999999</v>
      </c>
      <c r="CB4185">
        <v>0.45321499999999998</v>
      </c>
      <c r="CC4185">
        <v>0.4554995</v>
      </c>
      <c r="CD4185">
        <v>0.45747450000000001</v>
      </c>
      <c r="CE4185">
        <v>0.45923199999999997</v>
      </c>
      <c r="CF4185">
        <v>0.46144000000000002</v>
      </c>
      <c r="CG4185">
        <v>0.463563</v>
      </c>
      <c r="CH4185">
        <v>0.46566099999999999</v>
      </c>
      <c r="CI4185">
        <v>0.46788350000000001</v>
      </c>
      <c r="CJ4185">
        <v>0.46999249999999998</v>
      </c>
      <c r="CK4185">
        <v>0.47214</v>
      </c>
      <c r="CL4185">
        <v>0.47386050000000002</v>
      </c>
      <c r="CM4185">
        <v>0.47557050000000001</v>
      </c>
      <c r="CN4185">
        <v>0.47733999999999999</v>
      </c>
      <c r="CO4185">
        <v>0.47926849999999999</v>
      </c>
      <c r="CP4185">
        <v>0.48109750000000001</v>
      </c>
      <c r="CQ4185">
        <v>0.48260599999999998</v>
      </c>
      <c r="CR4185">
        <v>0.48377550000000002</v>
      </c>
      <c r="CS4185">
        <v>0.48470099999999999</v>
      </c>
      <c r="CT4185">
        <v>0.48550850000000001</v>
      </c>
      <c r="CU4185">
        <v>0.48643750000000002</v>
      </c>
      <c r="CV4185">
        <v>0.48722349999999998</v>
      </c>
      <c r="CW4185">
        <v>0.48809849999999999</v>
      </c>
      <c r="CX4185">
        <v>0.48826950000000002</v>
      </c>
      <c r="CY4185">
        <v>0.48784349999999999</v>
      </c>
      <c r="CZ4185">
        <v>0.48581449999999998</v>
      </c>
      <c r="DA4185">
        <v>0.47772100000000001</v>
      </c>
      <c r="DB4185">
        <v>0.46549200000000002</v>
      </c>
      <c r="DC4185">
        <v>0.45471349999999999</v>
      </c>
      <c r="DD4185">
        <v>0.44036750000000002</v>
      </c>
      <c r="DE4185">
        <v>0.43878</v>
      </c>
      <c r="DF4185">
        <v>0.45155299999999998</v>
      </c>
      <c r="DG4185">
        <v>0.45985549999999997</v>
      </c>
      <c r="DH4185">
        <v>0.46599950000000001</v>
      </c>
      <c r="DI4185">
        <v>0.46950449999999999</v>
      </c>
      <c r="DJ4185">
        <v>0.47251749999999998</v>
      </c>
      <c r="DK4185">
        <v>0.4769795</v>
      </c>
      <c r="DL4185">
        <v>0.48129499999999997</v>
      </c>
      <c r="DM4185">
        <v>0.48508699999999999</v>
      </c>
      <c r="DN4185">
        <v>0.48844749999999998</v>
      </c>
      <c r="DO4185">
        <v>0.49141049999999997</v>
      </c>
      <c r="DP4185">
        <v>0.49397649999999999</v>
      </c>
      <c r="DQ4185">
        <v>0.4962705</v>
      </c>
      <c r="DR4185">
        <v>0.49820599999999998</v>
      </c>
      <c r="DS4185">
        <v>0.50008850000000005</v>
      </c>
      <c r="DT4185">
        <v>0.50175599999999998</v>
      </c>
      <c r="DU4185">
        <v>0.50316649999999996</v>
      </c>
      <c r="DV4185">
        <v>0.50447249999999999</v>
      </c>
      <c r="DW4185">
        <v>0.50579300000000005</v>
      </c>
      <c r="DX4185">
        <v>0.50690299999999999</v>
      </c>
      <c r="DY4185">
        <v>0.50792800000000005</v>
      </c>
      <c r="DZ4185">
        <v>0.50889700000000004</v>
      </c>
      <c r="EA4185">
        <v>0.50986799999999999</v>
      </c>
      <c r="EB4185">
        <v>0.51074299999999995</v>
      </c>
      <c r="EC4185">
        <v>0.51156800000000002</v>
      </c>
      <c r="ED4185">
        <v>0.51244999999999996</v>
      </c>
      <c r="EE4185">
        <v>0.51329800000000003</v>
      </c>
      <c r="EF4185">
        <v>0.51405350000000005</v>
      </c>
      <c r="EG4185">
        <v>0.51462850000000004</v>
      </c>
      <c r="EH4185">
        <v>0.51498699999999997</v>
      </c>
      <c r="EI4185">
        <v>0.51527250000000002</v>
      </c>
      <c r="EJ4185">
        <v>0.51492000000000004</v>
      </c>
      <c r="EK4185">
        <v>0.514019</v>
      </c>
      <c r="EL4185">
        <v>0.51301549999999996</v>
      </c>
      <c r="EM4185">
        <v>0.51226150000000004</v>
      </c>
      <c r="EN4185">
        <v>0.51152450000000005</v>
      </c>
      <c r="EO4185">
        <v>0.51032650000000002</v>
      </c>
      <c r="EP4185">
        <v>0.50981449999999995</v>
      </c>
      <c r="EQ4185">
        <v>0.50971200000000005</v>
      </c>
      <c r="ER4185">
        <v>0.50674850000000005</v>
      </c>
      <c r="ES4185">
        <v>0.507158</v>
      </c>
      <c r="ET4185">
        <v>0.50773900000000005</v>
      </c>
      <c r="EU4185">
        <v>0.50758550000000002</v>
      </c>
      <c r="EV4185">
        <v>0.506351</v>
      </c>
      <c r="EW4185">
        <v>0.50232900000000003</v>
      </c>
      <c r="EX4185">
        <v>0.49207299999999998</v>
      </c>
      <c r="EY4185">
        <v>0.47006500000000001</v>
      </c>
      <c r="EZ4185">
        <v>0.43255399999999999</v>
      </c>
      <c r="FA4185">
        <v>0.38736150000000003</v>
      </c>
      <c r="FB4185">
        <v>0.36778650000000002</v>
      </c>
      <c r="FC4185">
        <v>0.37424350000000001</v>
      </c>
      <c r="FD4185">
        <v>0.38512350000000001</v>
      </c>
      <c r="FE4185">
        <v>0.3937795</v>
      </c>
      <c r="FF4185">
        <v>0.4011285</v>
      </c>
      <c r="FG4185">
        <v>0.40867399999999998</v>
      </c>
      <c r="FH4185">
        <v>0.41673149999999998</v>
      </c>
      <c r="FI4185">
        <v>0.42563499999999999</v>
      </c>
      <c r="FJ4185">
        <v>0.434915</v>
      </c>
      <c r="FK4185">
        <v>0.44408799999999998</v>
      </c>
      <c r="FL4185">
        <v>0.452878</v>
      </c>
      <c r="FM4185">
        <v>0.46146100000000001</v>
      </c>
      <c r="FN4185">
        <v>0.46872049999999998</v>
      </c>
      <c r="FO4185">
        <v>0.47509000000000001</v>
      </c>
      <c r="FP4185">
        <v>0.48035349999999999</v>
      </c>
      <c r="FQ4185">
        <v>0.48468850000000002</v>
      </c>
      <c r="FR4185">
        <v>0.48811949999999998</v>
      </c>
      <c r="FS4185">
        <v>0.49139549999999999</v>
      </c>
      <c r="FT4185">
        <v>0.49437150000000002</v>
      </c>
      <c r="FU4185">
        <v>0.49685000000000001</v>
      </c>
      <c r="FV4185">
        <v>0.49941099999999999</v>
      </c>
      <c r="FW4185">
        <v>0.50267550000000005</v>
      </c>
      <c r="FX4185">
        <v>0.504189</v>
      </c>
      <c r="FY4185">
        <v>0.50062249999999997</v>
      </c>
      <c r="FZ4185">
        <v>0.48961250000000001</v>
      </c>
      <c r="GA4185">
        <v>0.47643200000000002</v>
      </c>
      <c r="GB4185">
        <v>0.46659050000000002</v>
      </c>
      <c r="GC4185">
        <v>0.45838000000000001</v>
      </c>
      <c r="GD4185">
        <v>0.449125</v>
      </c>
      <c r="GE4185">
        <v>0.43392199999999997</v>
      </c>
      <c r="GF4185">
        <v>0.43243900000000002</v>
      </c>
      <c r="GG4185">
        <v>0.45362000000000002</v>
      </c>
      <c r="GH4185">
        <v>0.457866</v>
      </c>
      <c r="GI4185">
        <v>0.45659149999999998</v>
      </c>
      <c r="GJ4185">
        <v>0.459673</v>
      </c>
      <c r="GK4185">
        <v>0.46128000000000002</v>
      </c>
      <c r="GL4185">
        <v>0.4587405</v>
      </c>
      <c r="GM4185">
        <v>0.45219100000000001</v>
      </c>
      <c r="GN4185">
        <v>0.44706499999999999</v>
      </c>
      <c r="GO4185">
        <v>0.44452999999999998</v>
      </c>
      <c r="GP4185">
        <v>0.44188149999999998</v>
      </c>
      <c r="GQ4185">
        <v>0.43901950000000001</v>
      </c>
      <c r="GR4185">
        <v>0.43673499999999998</v>
      </c>
      <c r="GS4185">
        <v>0.43332399999999999</v>
      </c>
      <c r="GT4185">
        <v>0.42825000000000002</v>
      </c>
      <c r="GU4185">
        <v>0.4252145</v>
      </c>
      <c r="GV4185">
        <v>0.42131999999999997</v>
      </c>
      <c r="GW4185">
        <v>0.41443849999999999</v>
      </c>
      <c r="GX4185">
        <v>0.41077200000000003</v>
      </c>
      <c r="GY4185">
        <v>0.40904950000000001</v>
      </c>
      <c r="GZ4185">
        <v>0.40650750000000002</v>
      </c>
      <c r="HA4185">
        <v>0.40215250000000002</v>
      </c>
      <c r="HB4185">
        <v>0.39554349999999999</v>
      </c>
      <c r="HC4185">
        <v>0.38797700000000002</v>
      </c>
      <c r="HD4185">
        <v>0.38519999999999999</v>
      </c>
      <c r="HE4185">
        <v>0.38390550000000001</v>
      </c>
      <c r="HF4185">
        <v>0.38411000000000001</v>
      </c>
      <c r="HG4185">
        <v>0.37832850000000001</v>
      </c>
      <c r="HH4185">
        <v>0.38021300000000002</v>
      </c>
      <c r="HI4185">
        <v>0.385102</v>
      </c>
    </row>
    <row r="4186" spans="1:217" x14ac:dyDescent="0.35">
      <c r="A4186" s="1" t="s">
        <v>4401</v>
      </c>
      <c r="B4186">
        <v>0.1052585</v>
      </c>
      <c r="C4186">
        <v>0.10004349999999999</v>
      </c>
      <c r="D4186">
        <v>9.8926E-2</v>
      </c>
      <c r="E4186">
        <v>9.9145999999999998E-2</v>
      </c>
      <c r="F4186">
        <v>0.102213</v>
      </c>
      <c r="G4186">
        <v>0.1070885</v>
      </c>
      <c r="H4186">
        <v>0.110474</v>
      </c>
      <c r="I4186">
        <v>0.113422</v>
      </c>
      <c r="J4186">
        <v>0.119103</v>
      </c>
      <c r="K4186">
        <v>0.1251765</v>
      </c>
      <c r="L4186">
        <v>0.13137799999999999</v>
      </c>
      <c r="M4186">
        <v>0.136799</v>
      </c>
      <c r="N4186">
        <v>0.14116000000000001</v>
      </c>
      <c r="O4186">
        <v>0.146179</v>
      </c>
      <c r="P4186">
        <v>0.15200050000000001</v>
      </c>
      <c r="Q4186">
        <v>0.15895049999999999</v>
      </c>
      <c r="R4186">
        <v>0.16666300000000001</v>
      </c>
      <c r="S4186">
        <v>0.17488500000000001</v>
      </c>
      <c r="T4186">
        <v>0.1836305</v>
      </c>
      <c r="U4186">
        <v>0.19299250000000001</v>
      </c>
      <c r="V4186">
        <v>0.2025245</v>
      </c>
      <c r="W4186">
        <v>0.21212049999999999</v>
      </c>
      <c r="X4186">
        <v>0.22137599999999999</v>
      </c>
      <c r="Y4186">
        <v>0.23032449999999999</v>
      </c>
      <c r="Z4186">
        <v>0.238567</v>
      </c>
      <c r="AA4186">
        <v>0.246508</v>
      </c>
      <c r="AB4186">
        <v>0.25381999999999999</v>
      </c>
      <c r="AC4186">
        <v>0.26096449999999999</v>
      </c>
      <c r="AD4186">
        <v>0.26853700000000003</v>
      </c>
      <c r="AE4186">
        <v>0.27626000000000001</v>
      </c>
      <c r="AF4186">
        <v>0.283775</v>
      </c>
      <c r="AG4186">
        <v>0.29099000000000003</v>
      </c>
      <c r="AH4186">
        <v>0.29815700000000001</v>
      </c>
      <c r="AI4186">
        <v>0.304896</v>
      </c>
      <c r="AJ4186">
        <v>0.31139749999999999</v>
      </c>
      <c r="AK4186">
        <v>0.31795950000000001</v>
      </c>
      <c r="AL4186">
        <v>0.32452399999999998</v>
      </c>
      <c r="AM4186">
        <v>0.33137800000000001</v>
      </c>
      <c r="AN4186">
        <v>0.33811400000000003</v>
      </c>
      <c r="AO4186">
        <v>0.3448505</v>
      </c>
      <c r="AP4186">
        <v>0.35171000000000002</v>
      </c>
      <c r="AQ4186">
        <v>0.35849900000000001</v>
      </c>
      <c r="AR4186">
        <v>0.364842</v>
      </c>
      <c r="AS4186">
        <v>0.37075200000000003</v>
      </c>
      <c r="AT4186">
        <v>0.37566899999999998</v>
      </c>
      <c r="AU4186">
        <v>0.3800925</v>
      </c>
      <c r="AV4186">
        <v>0.38418799999999997</v>
      </c>
      <c r="AW4186">
        <v>0.38749899999999998</v>
      </c>
      <c r="AX4186">
        <v>0.39014850000000001</v>
      </c>
      <c r="AY4186">
        <v>0.392515</v>
      </c>
      <c r="AZ4186">
        <v>0.39438849999999998</v>
      </c>
      <c r="BA4186">
        <v>0.39598850000000002</v>
      </c>
      <c r="BB4186">
        <v>0.39740399999999998</v>
      </c>
      <c r="BC4186">
        <v>0.39883350000000001</v>
      </c>
      <c r="BD4186">
        <v>0.40019100000000002</v>
      </c>
      <c r="BE4186">
        <v>0.40161799999999998</v>
      </c>
      <c r="BF4186">
        <v>0.40283799999999997</v>
      </c>
      <c r="BG4186">
        <v>0.40443600000000002</v>
      </c>
      <c r="BH4186">
        <v>0.40588999999999997</v>
      </c>
      <c r="BI4186">
        <v>0.40731650000000003</v>
      </c>
      <c r="BJ4186">
        <v>0.40870299999999998</v>
      </c>
      <c r="BK4186">
        <v>0.410022</v>
      </c>
      <c r="BL4186">
        <v>0.411576</v>
      </c>
      <c r="BM4186">
        <v>0.41121150000000001</v>
      </c>
      <c r="BN4186">
        <v>0.41319149999999999</v>
      </c>
      <c r="BO4186">
        <v>0.41527199999999997</v>
      </c>
      <c r="BP4186">
        <v>0.41727249999999999</v>
      </c>
      <c r="BQ4186">
        <v>0.41952650000000002</v>
      </c>
      <c r="BR4186">
        <v>0.42183549999999997</v>
      </c>
      <c r="BS4186">
        <v>0.42421550000000002</v>
      </c>
      <c r="BT4186">
        <v>0.42626799999999998</v>
      </c>
      <c r="BU4186">
        <v>0.42836299999999999</v>
      </c>
      <c r="BV4186">
        <v>0.43086649999999999</v>
      </c>
      <c r="BW4186">
        <v>0.43328949999999999</v>
      </c>
      <c r="BX4186">
        <v>0.43565700000000002</v>
      </c>
      <c r="BY4186">
        <v>0.43803950000000003</v>
      </c>
      <c r="BZ4186">
        <v>0.440166</v>
      </c>
      <c r="CA4186">
        <v>0.44245099999999998</v>
      </c>
      <c r="CB4186">
        <v>0.44493349999999998</v>
      </c>
      <c r="CC4186">
        <v>0.44704100000000002</v>
      </c>
      <c r="CD4186">
        <v>0.44910850000000002</v>
      </c>
      <c r="CE4186">
        <v>0.45093450000000002</v>
      </c>
      <c r="CF4186">
        <v>0.45274150000000002</v>
      </c>
      <c r="CG4186">
        <v>0.45463949999999997</v>
      </c>
      <c r="CH4186">
        <v>0.45660050000000002</v>
      </c>
      <c r="CI4186">
        <v>0.4586575</v>
      </c>
      <c r="CJ4186">
        <v>0.46064100000000002</v>
      </c>
      <c r="CK4186">
        <v>0.46253949999999999</v>
      </c>
      <c r="CL4186">
        <v>0.4641245</v>
      </c>
      <c r="CM4186">
        <v>0.46584999999999999</v>
      </c>
      <c r="CN4186">
        <v>0.467476</v>
      </c>
      <c r="CO4186">
        <v>0.46910000000000002</v>
      </c>
      <c r="CP4186">
        <v>0.47079949999999998</v>
      </c>
      <c r="CQ4186">
        <v>0.4722865</v>
      </c>
      <c r="CR4186">
        <v>0.47372399999999998</v>
      </c>
      <c r="CS4186">
        <v>0.47503099999999998</v>
      </c>
      <c r="CT4186">
        <v>0.47627750000000002</v>
      </c>
      <c r="CU4186">
        <v>0.47770800000000002</v>
      </c>
      <c r="CV4186">
        <v>0.47897650000000003</v>
      </c>
      <c r="CW4186">
        <v>0.4802575</v>
      </c>
      <c r="CX4186">
        <v>0.48148150000000001</v>
      </c>
      <c r="CY4186">
        <v>0.482485</v>
      </c>
      <c r="CZ4186">
        <v>0.482798</v>
      </c>
      <c r="DA4186">
        <v>0.48052699999999998</v>
      </c>
      <c r="DB4186">
        <v>0.47650399999999998</v>
      </c>
      <c r="DC4186">
        <v>0.47166750000000002</v>
      </c>
      <c r="DD4186">
        <v>0.46637849999999997</v>
      </c>
      <c r="DE4186">
        <v>0.46668500000000002</v>
      </c>
      <c r="DF4186">
        <v>0.47310150000000001</v>
      </c>
      <c r="DG4186">
        <v>0.47706500000000002</v>
      </c>
      <c r="DH4186">
        <v>0.48007</v>
      </c>
      <c r="DI4186">
        <v>0.48198849999999999</v>
      </c>
      <c r="DJ4186">
        <v>0.48370000000000002</v>
      </c>
      <c r="DK4186">
        <v>0.486064</v>
      </c>
      <c r="DL4186">
        <v>0.48816500000000002</v>
      </c>
      <c r="DM4186">
        <v>0.49002000000000001</v>
      </c>
      <c r="DN4186">
        <v>0.49177100000000001</v>
      </c>
      <c r="DO4186">
        <v>0.4933205</v>
      </c>
      <c r="DP4186">
        <v>0.49458200000000002</v>
      </c>
      <c r="DQ4186">
        <v>0.49580249999999998</v>
      </c>
      <c r="DR4186">
        <v>0.49683549999999999</v>
      </c>
      <c r="DS4186">
        <v>0.49797200000000003</v>
      </c>
      <c r="DT4186">
        <v>0.49912050000000002</v>
      </c>
      <c r="DU4186">
        <v>0.50010750000000004</v>
      </c>
      <c r="DV4186">
        <v>0.50113149999999995</v>
      </c>
      <c r="DW4186">
        <v>0.50214999999999999</v>
      </c>
      <c r="DX4186">
        <v>0.502938</v>
      </c>
      <c r="DY4186">
        <v>0.50385899999999995</v>
      </c>
      <c r="DZ4186">
        <v>0.50467600000000001</v>
      </c>
      <c r="EA4186">
        <v>0.50537699999999997</v>
      </c>
      <c r="EB4186">
        <v>0.5062025</v>
      </c>
      <c r="EC4186">
        <v>0.50714300000000001</v>
      </c>
      <c r="ED4186">
        <v>0.50804000000000005</v>
      </c>
      <c r="EE4186">
        <v>0.50885650000000004</v>
      </c>
      <c r="EF4186">
        <v>0.50957450000000004</v>
      </c>
      <c r="EG4186">
        <v>0.51041749999999997</v>
      </c>
      <c r="EH4186">
        <v>0.51097000000000004</v>
      </c>
      <c r="EI4186">
        <v>0.51159699999999997</v>
      </c>
      <c r="EJ4186">
        <v>0.5118045</v>
      </c>
      <c r="EK4186">
        <v>0.51156650000000004</v>
      </c>
      <c r="EL4186">
        <v>0.51130850000000005</v>
      </c>
      <c r="EM4186">
        <v>0.51132299999999997</v>
      </c>
      <c r="EN4186">
        <v>0.51110949999999999</v>
      </c>
      <c r="EO4186">
        <v>0.51087000000000005</v>
      </c>
      <c r="EP4186">
        <v>0.51086100000000001</v>
      </c>
      <c r="EQ4186">
        <v>0.51131349999999998</v>
      </c>
      <c r="ER4186">
        <v>0.50949</v>
      </c>
      <c r="ES4186">
        <v>0.50986949999999998</v>
      </c>
      <c r="ET4186">
        <v>0.51060799999999995</v>
      </c>
      <c r="EU4186">
        <v>0.5114185</v>
      </c>
      <c r="EV4186">
        <v>0.51131099999999996</v>
      </c>
      <c r="EW4186">
        <v>0.51011399999999996</v>
      </c>
      <c r="EX4186">
        <v>0.50662450000000003</v>
      </c>
      <c r="EY4186">
        <v>0.49693700000000002</v>
      </c>
      <c r="EZ4186">
        <v>0.47930699999999998</v>
      </c>
      <c r="FA4186">
        <v>0.45582099999999998</v>
      </c>
      <c r="FB4186">
        <v>0.4447295</v>
      </c>
      <c r="FC4186">
        <v>0.4485015</v>
      </c>
      <c r="FD4186">
        <v>0.45468199999999998</v>
      </c>
      <c r="FE4186">
        <v>0.45987499999999998</v>
      </c>
      <c r="FF4186">
        <v>0.46400550000000002</v>
      </c>
      <c r="FG4186">
        <v>0.46874349999999998</v>
      </c>
      <c r="FH4186">
        <v>0.47400700000000001</v>
      </c>
      <c r="FI4186">
        <v>0.47902250000000002</v>
      </c>
      <c r="FJ4186">
        <v>0.48469000000000001</v>
      </c>
      <c r="FK4186">
        <v>0.49022549999999998</v>
      </c>
      <c r="FL4186">
        <v>0.49602950000000001</v>
      </c>
      <c r="FM4186">
        <v>0.50114700000000001</v>
      </c>
      <c r="FN4186">
        <v>0.50606450000000003</v>
      </c>
      <c r="FO4186">
        <v>0.50997700000000001</v>
      </c>
      <c r="FP4186">
        <v>0.51371650000000002</v>
      </c>
      <c r="FQ4186">
        <v>0.51640249999999999</v>
      </c>
      <c r="FR4186">
        <v>0.51868950000000003</v>
      </c>
      <c r="FS4186">
        <v>0.52120200000000005</v>
      </c>
      <c r="FT4186">
        <v>0.52356999999999998</v>
      </c>
      <c r="FU4186">
        <v>0.52575649999999996</v>
      </c>
      <c r="FV4186">
        <v>0.52821700000000005</v>
      </c>
      <c r="FW4186">
        <v>0.53095899999999996</v>
      </c>
      <c r="FX4186">
        <v>0.53291149999999998</v>
      </c>
      <c r="FY4186">
        <v>0.53203199999999995</v>
      </c>
      <c r="FZ4186">
        <v>0.52703</v>
      </c>
      <c r="GA4186">
        <v>0.5194645</v>
      </c>
      <c r="GB4186">
        <v>0.51250399999999996</v>
      </c>
      <c r="GC4186">
        <v>0.50669149999999996</v>
      </c>
      <c r="GD4186">
        <v>0.50006300000000004</v>
      </c>
      <c r="GE4186">
        <v>0.49127300000000002</v>
      </c>
      <c r="GF4186">
        <v>0.48913849999999998</v>
      </c>
      <c r="GG4186">
        <v>0.50009700000000001</v>
      </c>
      <c r="GH4186">
        <v>0.50175950000000002</v>
      </c>
      <c r="GI4186">
        <v>0.50054399999999999</v>
      </c>
      <c r="GJ4186">
        <v>0.50066549999999999</v>
      </c>
      <c r="GK4186">
        <v>0.50216050000000001</v>
      </c>
      <c r="GL4186">
        <v>0.50113050000000003</v>
      </c>
      <c r="GM4186">
        <v>0.49740849999999998</v>
      </c>
      <c r="GN4186">
        <v>0.49427349999999998</v>
      </c>
      <c r="GO4186">
        <v>0.492427</v>
      </c>
      <c r="GP4186">
        <v>0.4904985</v>
      </c>
      <c r="GQ4186">
        <v>0.48835000000000001</v>
      </c>
      <c r="GR4186">
        <v>0.4866685</v>
      </c>
      <c r="GS4186">
        <v>0.48592350000000001</v>
      </c>
      <c r="GT4186">
        <v>0.48643049999999999</v>
      </c>
      <c r="GU4186">
        <v>0.48738799999999999</v>
      </c>
      <c r="GV4186">
        <v>0.48718450000000002</v>
      </c>
      <c r="GW4186">
        <v>0.48521999999999998</v>
      </c>
      <c r="GX4186">
        <v>0.48313250000000002</v>
      </c>
      <c r="GY4186">
        <v>0.483464</v>
      </c>
      <c r="GZ4186">
        <v>0.48207149999999999</v>
      </c>
      <c r="HA4186">
        <v>0.48066249999999999</v>
      </c>
      <c r="HB4186">
        <v>0.47661700000000001</v>
      </c>
      <c r="HC4186">
        <v>0.47261900000000001</v>
      </c>
      <c r="HD4186">
        <v>0.46819899999999998</v>
      </c>
      <c r="HE4186">
        <v>0.46165450000000002</v>
      </c>
      <c r="HF4186">
        <v>0.46151150000000002</v>
      </c>
      <c r="HG4186">
        <v>0.46580749999999999</v>
      </c>
      <c r="HH4186">
        <v>0.4552525</v>
      </c>
      <c r="HI4186">
        <v>0.45002350000000002</v>
      </c>
    </row>
    <row r="4187" spans="1:217" x14ac:dyDescent="0.35">
      <c r="A4187" s="1" t="s">
        <v>4402</v>
      </c>
      <c r="B4187">
        <v>7.1801000000000004E-2</v>
      </c>
      <c r="C4187">
        <v>6.79675E-2</v>
      </c>
      <c r="D4187">
        <v>6.7033999999999996E-2</v>
      </c>
      <c r="E4187">
        <v>6.9846500000000006E-2</v>
      </c>
      <c r="F4187">
        <v>7.1831500000000006E-2</v>
      </c>
      <c r="G4187">
        <v>7.4377499999999999E-2</v>
      </c>
      <c r="H4187">
        <v>7.7104500000000006E-2</v>
      </c>
      <c r="I4187">
        <v>7.9785499999999995E-2</v>
      </c>
      <c r="J4187">
        <v>8.4641999999999995E-2</v>
      </c>
      <c r="K4187">
        <v>9.0566499999999994E-2</v>
      </c>
      <c r="L4187">
        <v>9.5897999999999997E-2</v>
      </c>
      <c r="M4187">
        <v>0.101089</v>
      </c>
      <c r="N4187">
        <v>0.1054605</v>
      </c>
      <c r="O4187">
        <v>0.110037</v>
      </c>
      <c r="P4187">
        <v>0.11564199999999999</v>
      </c>
      <c r="Q4187">
        <v>0.12239750000000001</v>
      </c>
      <c r="R4187">
        <v>0.13000300000000001</v>
      </c>
      <c r="S4187">
        <v>0.13852500000000001</v>
      </c>
      <c r="T4187">
        <v>0.14762900000000001</v>
      </c>
      <c r="U4187">
        <v>0.15746499999999999</v>
      </c>
      <c r="V4187">
        <v>0.16724349999999999</v>
      </c>
      <c r="W4187">
        <v>0.1770195</v>
      </c>
      <c r="X4187">
        <v>0.1863235</v>
      </c>
      <c r="Y4187">
        <v>0.1953405</v>
      </c>
      <c r="Z4187">
        <v>0.2036685</v>
      </c>
      <c r="AA4187">
        <v>0.21182599999999999</v>
      </c>
      <c r="AB4187">
        <v>0.2195135</v>
      </c>
      <c r="AC4187">
        <v>0.22734399999999999</v>
      </c>
      <c r="AD4187">
        <v>0.23568749999999999</v>
      </c>
      <c r="AE4187">
        <v>0.24438550000000001</v>
      </c>
      <c r="AF4187">
        <v>0.25322600000000001</v>
      </c>
      <c r="AG4187">
        <v>0.26173400000000002</v>
      </c>
      <c r="AH4187">
        <v>0.27046949999999997</v>
      </c>
      <c r="AI4187">
        <v>0.27907349999999997</v>
      </c>
      <c r="AJ4187">
        <v>0.28774450000000001</v>
      </c>
      <c r="AK4187">
        <v>0.29640749999999999</v>
      </c>
      <c r="AL4187">
        <v>0.305197</v>
      </c>
      <c r="AM4187">
        <v>0.31418200000000002</v>
      </c>
      <c r="AN4187">
        <v>0.3231695</v>
      </c>
      <c r="AO4187">
        <v>0.33198850000000002</v>
      </c>
      <c r="AP4187">
        <v>0.34092699999999998</v>
      </c>
      <c r="AQ4187">
        <v>0.34950249999999999</v>
      </c>
      <c r="AR4187">
        <v>0.35776599999999997</v>
      </c>
      <c r="AS4187">
        <v>0.36553799999999997</v>
      </c>
      <c r="AT4187">
        <v>0.37240649999999997</v>
      </c>
      <c r="AU4187">
        <v>0.37875700000000001</v>
      </c>
      <c r="AV4187">
        <v>0.38441950000000003</v>
      </c>
      <c r="AW4187">
        <v>0.38935999999999998</v>
      </c>
      <c r="AX4187">
        <v>0.39360650000000003</v>
      </c>
      <c r="AY4187">
        <v>0.39733299999999999</v>
      </c>
      <c r="AZ4187">
        <v>0.40065099999999998</v>
      </c>
      <c r="BA4187">
        <v>0.40337600000000001</v>
      </c>
      <c r="BB4187">
        <v>0.40596749999999998</v>
      </c>
      <c r="BC4187">
        <v>0.4085665</v>
      </c>
      <c r="BD4187">
        <v>0.41087649999999998</v>
      </c>
      <c r="BE4187">
        <v>0.413101</v>
      </c>
      <c r="BF4187">
        <v>0.4152015</v>
      </c>
      <c r="BG4187">
        <v>0.41752050000000002</v>
      </c>
      <c r="BH4187">
        <v>0.42000599999999999</v>
      </c>
      <c r="BI4187">
        <v>0.42219250000000003</v>
      </c>
      <c r="BJ4187">
        <v>0.42420350000000001</v>
      </c>
      <c r="BK4187">
        <v>0.42600900000000003</v>
      </c>
      <c r="BL4187">
        <v>0.42838300000000001</v>
      </c>
      <c r="BM4187">
        <v>0.429394</v>
      </c>
      <c r="BN4187">
        <v>0.43232999999999999</v>
      </c>
      <c r="BO4187">
        <v>0.435033</v>
      </c>
      <c r="BP4187">
        <v>0.43837799999999999</v>
      </c>
      <c r="BQ4187">
        <v>0.4412085</v>
      </c>
      <c r="BR4187">
        <v>0.44441849999999999</v>
      </c>
      <c r="BS4187">
        <v>0.44755450000000002</v>
      </c>
      <c r="BT4187">
        <v>0.45056200000000002</v>
      </c>
      <c r="BU4187">
        <v>0.45337899999999998</v>
      </c>
      <c r="BV4187">
        <v>0.45662000000000003</v>
      </c>
      <c r="BW4187">
        <v>0.45958399999999999</v>
      </c>
      <c r="BX4187">
        <v>0.46272249999999998</v>
      </c>
      <c r="BY4187">
        <v>0.46564100000000003</v>
      </c>
      <c r="BZ4187">
        <v>0.46843600000000002</v>
      </c>
      <c r="CA4187">
        <v>0.471551</v>
      </c>
      <c r="CB4187">
        <v>0.47436050000000002</v>
      </c>
      <c r="CC4187">
        <v>0.4769505</v>
      </c>
      <c r="CD4187">
        <v>0.47897050000000002</v>
      </c>
      <c r="CE4187">
        <v>0.48095300000000002</v>
      </c>
      <c r="CF4187">
        <v>0.48344300000000001</v>
      </c>
      <c r="CG4187">
        <v>0.48591699999999999</v>
      </c>
      <c r="CH4187">
        <v>0.48821700000000001</v>
      </c>
      <c r="CI4187">
        <v>0.49065049999999999</v>
      </c>
      <c r="CJ4187">
        <v>0.49311300000000002</v>
      </c>
      <c r="CK4187">
        <v>0.49523499999999998</v>
      </c>
      <c r="CL4187">
        <v>0.497249</v>
      </c>
      <c r="CM4187">
        <v>0.49907649999999998</v>
      </c>
      <c r="CN4187">
        <v>0.50092400000000004</v>
      </c>
      <c r="CO4187">
        <v>0.50296450000000004</v>
      </c>
      <c r="CP4187">
        <v>0.50494050000000001</v>
      </c>
      <c r="CQ4187">
        <v>0.50653800000000004</v>
      </c>
      <c r="CR4187">
        <v>0.50786549999999997</v>
      </c>
      <c r="CS4187">
        <v>0.50894850000000003</v>
      </c>
      <c r="CT4187">
        <v>0.5097275</v>
      </c>
      <c r="CU4187">
        <v>0.51064200000000004</v>
      </c>
      <c r="CV4187">
        <v>0.51144750000000005</v>
      </c>
      <c r="CW4187">
        <v>0.51212349999999995</v>
      </c>
      <c r="CX4187">
        <v>0.51223350000000001</v>
      </c>
      <c r="CY4187">
        <v>0.51175199999999998</v>
      </c>
      <c r="CZ4187">
        <v>0.50947699999999996</v>
      </c>
      <c r="DA4187">
        <v>0.50052600000000003</v>
      </c>
      <c r="DB4187">
        <v>0.4870795</v>
      </c>
      <c r="DC4187">
        <v>0.47501599999999999</v>
      </c>
      <c r="DD4187">
        <v>0.45910299999999998</v>
      </c>
      <c r="DE4187">
        <v>0.45712049999999999</v>
      </c>
      <c r="DF4187">
        <v>0.47077550000000001</v>
      </c>
      <c r="DG4187">
        <v>0.47964400000000001</v>
      </c>
      <c r="DH4187">
        <v>0.486207</v>
      </c>
      <c r="DI4187">
        <v>0.4901045</v>
      </c>
      <c r="DJ4187">
        <v>0.49346800000000002</v>
      </c>
      <c r="DK4187">
        <v>0.49842399999999998</v>
      </c>
      <c r="DL4187">
        <v>0.50328349999999999</v>
      </c>
      <c r="DM4187">
        <v>0.50738300000000003</v>
      </c>
      <c r="DN4187">
        <v>0.51119800000000004</v>
      </c>
      <c r="DO4187">
        <v>0.51443150000000004</v>
      </c>
      <c r="DP4187">
        <v>0.51729400000000003</v>
      </c>
      <c r="DQ4187">
        <v>0.51971750000000005</v>
      </c>
      <c r="DR4187">
        <v>0.52186699999999997</v>
      </c>
      <c r="DS4187">
        <v>0.52387700000000004</v>
      </c>
      <c r="DT4187">
        <v>0.52570600000000001</v>
      </c>
      <c r="DU4187">
        <v>0.52719499999999997</v>
      </c>
      <c r="DV4187">
        <v>0.52878049999999999</v>
      </c>
      <c r="DW4187">
        <v>0.53016149999999995</v>
      </c>
      <c r="DX4187">
        <v>0.53136150000000004</v>
      </c>
      <c r="DY4187">
        <v>0.53246099999999996</v>
      </c>
      <c r="DZ4187">
        <v>0.53353150000000005</v>
      </c>
      <c r="EA4187">
        <v>0.53448200000000001</v>
      </c>
      <c r="EB4187">
        <v>0.53540549999999998</v>
      </c>
      <c r="EC4187">
        <v>0.53620500000000004</v>
      </c>
      <c r="ED4187">
        <v>0.53719600000000001</v>
      </c>
      <c r="EE4187">
        <v>0.53797399999999995</v>
      </c>
      <c r="EF4187">
        <v>0.53864299999999998</v>
      </c>
      <c r="EG4187">
        <v>0.5393675</v>
      </c>
      <c r="EH4187">
        <v>0.53983000000000003</v>
      </c>
      <c r="EI4187">
        <v>0.53998000000000002</v>
      </c>
      <c r="EJ4187">
        <v>0.53967750000000003</v>
      </c>
      <c r="EK4187">
        <v>0.53876999999999997</v>
      </c>
      <c r="EL4187">
        <v>0.53761349999999997</v>
      </c>
      <c r="EM4187">
        <v>0.53677549999999996</v>
      </c>
      <c r="EN4187">
        <v>0.53574750000000004</v>
      </c>
      <c r="EO4187">
        <v>0.53468700000000002</v>
      </c>
      <c r="EP4187">
        <v>0.53405349999999996</v>
      </c>
      <c r="EQ4187">
        <v>0.53394249999999999</v>
      </c>
      <c r="ER4187">
        <v>0.53065799999999996</v>
      </c>
      <c r="ES4187">
        <v>0.53123450000000005</v>
      </c>
      <c r="ET4187">
        <v>0.53144499999999995</v>
      </c>
      <c r="EU4187">
        <v>0.53143099999999999</v>
      </c>
      <c r="EV4187">
        <v>0.52970600000000001</v>
      </c>
      <c r="EW4187">
        <v>0.52503999999999995</v>
      </c>
      <c r="EX4187">
        <v>0.51349699999999998</v>
      </c>
      <c r="EY4187">
        <v>0.48887249999999999</v>
      </c>
      <c r="EZ4187">
        <v>0.44705099999999998</v>
      </c>
      <c r="FA4187">
        <v>0.3982405</v>
      </c>
      <c r="FB4187">
        <v>0.37751000000000001</v>
      </c>
      <c r="FC4187">
        <v>0.38463599999999998</v>
      </c>
      <c r="FD4187">
        <v>0.39636549999999998</v>
      </c>
      <c r="FE4187">
        <v>0.40575600000000001</v>
      </c>
      <c r="FF4187">
        <v>0.41399849999999999</v>
      </c>
      <c r="FG4187">
        <v>0.42203800000000002</v>
      </c>
      <c r="FH4187">
        <v>0.43093300000000001</v>
      </c>
      <c r="FI4187">
        <v>0.44040699999999999</v>
      </c>
      <c r="FJ4187">
        <v>0.45071149999999999</v>
      </c>
      <c r="FK4187">
        <v>0.46106900000000001</v>
      </c>
      <c r="FL4187">
        <v>0.47062100000000001</v>
      </c>
      <c r="FM4187">
        <v>0.47979250000000001</v>
      </c>
      <c r="FN4187">
        <v>0.48783949999999998</v>
      </c>
      <c r="FO4187">
        <v>0.49461300000000002</v>
      </c>
      <c r="FP4187">
        <v>0.50040899999999999</v>
      </c>
      <c r="FQ4187">
        <v>0.50514599999999998</v>
      </c>
      <c r="FR4187">
        <v>0.50897199999999998</v>
      </c>
      <c r="FS4187">
        <v>0.51270700000000002</v>
      </c>
      <c r="FT4187">
        <v>0.51611050000000003</v>
      </c>
      <c r="FU4187">
        <v>0.51899099999999998</v>
      </c>
      <c r="FV4187">
        <v>0.52153700000000003</v>
      </c>
      <c r="FW4187">
        <v>0.52509749999999999</v>
      </c>
      <c r="FX4187">
        <v>0.52660799999999997</v>
      </c>
      <c r="FY4187">
        <v>0.52274849999999995</v>
      </c>
      <c r="FZ4187">
        <v>0.51157799999999998</v>
      </c>
      <c r="GA4187">
        <v>0.498087</v>
      </c>
      <c r="GB4187">
        <v>0.48725950000000001</v>
      </c>
      <c r="GC4187">
        <v>0.47807949999999999</v>
      </c>
      <c r="GD4187">
        <v>0.46860400000000002</v>
      </c>
      <c r="GE4187">
        <v>0.45220949999999999</v>
      </c>
      <c r="GF4187">
        <v>0.45003399999999999</v>
      </c>
      <c r="GG4187">
        <v>0.473136</v>
      </c>
      <c r="GH4187">
        <v>0.47741400000000001</v>
      </c>
      <c r="GI4187">
        <v>0.4768365</v>
      </c>
      <c r="GJ4187">
        <v>0.47988599999999998</v>
      </c>
      <c r="GK4187">
        <v>0.48165000000000002</v>
      </c>
      <c r="GL4187">
        <v>0.47857149999999998</v>
      </c>
      <c r="GM4187">
        <v>0.47116799999999998</v>
      </c>
      <c r="GN4187">
        <v>0.46522400000000003</v>
      </c>
      <c r="GO4187">
        <v>0.46309349999999999</v>
      </c>
      <c r="GP4187">
        <v>0.46096949999999998</v>
      </c>
      <c r="GQ4187">
        <v>0.45808100000000002</v>
      </c>
      <c r="GR4187">
        <v>0.45524350000000002</v>
      </c>
      <c r="GS4187">
        <v>0.45105000000000001</v>
      </c>
      <c r="GT4187">
        <v>0.44627850000000002</v>
      </c>
      <c r="GU4187">
        <v>0.44272699999999998</v>
      </c>
      <c r="GV4187">
        <v>0.43803300000000001</v>
      </c>
      <c r="GW4187">
        <v>0.43021199999999998</v>
      </c>
      <c r="GX4187">
        <v>0.426228</v>
      </c>
      <c r="GY4187">
        <v>0.42478700000000003</v>
      </c>
      <c r="GZ4187">
        <v>0.42150700000000002</v>
      </c>
      <c r="HA4187">
        <v>0.41531600000000002</v>
      </c>
      <c r="HB4187">
        <v>0.40837649999999998</v>
      </c>
      <c r="HC4187">
        <v>0.40250399999999997</v>
      </c>
      <c r="HD4187">
        <v>0.39676050000000002</v>
      </c>
      <c r="HE4187">
        <v>0.38871299999999998</v>
      </c>
      <c r="HF4187">
        <v>0.38536199999999998</v>
      </c>
      <c r="HG4187">
        <v>0.38829449999999999</v>
      </c>
      <c r="HH4187">
        <v>0.37626799999999999</v>
      </c>
      <c r="HI4187">
        <v>0.37695400000000001</v>
      </c>
    </row>
    <row r="4188" spans="1:217" x14ac:dyDescent="0.35">
      <c r="A4188" s="1" t="s">
        <v>4403</v>
      </c>
      <c r="B4188">
        <v>8.7184499999999998E-2</v>
      </c>
      <c r="C4188">
        <v>8.0461000000000005E-2</v>
      </c>
      <c r="D4188">
        <v>7.7349000000000001E-2</v>
      </c>
      <c r="E4188">
        <v>7.7962000000000004E-2</v>
      </c>
      <c r="F4188">
        <v>8.5700999999999999E-2</v>
      </c>
      <c r="G4188">
        <v>9.0458999999999998E-2</v>
      </c>
      <c r="H4188">
        <v>9.5533999999999994E-2</v>
      </c>
      <c r="I4188">
        <v>0.1016165</v>
      </c>
      <c r="J4188">
        <v>0.1090425</v>
      </c>
      <c r="K4188">
        <v>0.1171305</v>
      </c>
      <c r="L4188">
        <v>0.126138</v>
      </c>
      <c r="M4188">
        <v>0.13466149999999999</v>
      </c>
      <c r="N4188">
        <v>0.14078350000000001</v>
      </c>
      <c r="O4188">
        <v>0.1461875</v>
      </c>
      <c r="P4188">
        <v>0.15252950000000001</v>
      </c>
      <c r="Q4188">
        <v>0.16074050000000001</v>
      </c>
      <c r="R4188">
        <v>0.170235</v>
      </c>
      <c r="S4188">
        <v>0.18081949999999999</v>
      </c>
      <c r="T4188">
        <v>0.1926995</v>
      </c>
      <c r="U4188">
        <v>0.20515349999999999</v>
      </c>
      <c r="V4188">
        <v>0.2175715</v>
      </c>
      <c r="W4188">
        <v>0.2304725</v>
      </c>
      <c r="X4188">
        <v>0.24246699999999999</v>
      </c>
      <c r="Y4188">
        <v>0.25307099999999999</v>
      </c>
      <c r="Z4188">
        <v>0.26169900000000001</v>
      </c>
      <c r="AA4188">
        <v>0.26898899999999998</v>
      </c>
      <c r="AB4188">
        <v>0.27483449999999998</v>
      </c>
      <c r="AC4188">
        <v>0.27991349999999998</v>
      </c>
      <c r="AD4188">
        <v>0.28510550000000001</v>
      </c>
      <c r="AE4188">
        <v>0.29039350000000003</v>
      </c>
      <c r="AF4188">
        <v>0.29602200000000001</v>
      </c>
      <c r="AG4188">
        <v>0.30182750000000003</v>
      </c>
      <c r="AH4188">
        <v>0.30808750000000001</v>
      </c>
      <c r="AI4188">
        <v>0.31439549999999999</v>
      </c>
      <c r="AJ4188">
        <v>0.32066899999999998</v>
      </c>
      <c r="AK4188">
        <v>0.32680900000000002</v>
      </c>
      <c r="AL4188">
        <v>0.33247949999999998</v>
      </c>
      <c r="AM4188">
        <v>0.337839</v>
      </c>
      <c r="AN4188">
        <v>0.342613</v>
      </c>
      <c r="AO4188">
        <v>0.34679749999999998</v>
      </c>
      <c r="AP4188">
        <v>0.35041650000000002</v>
      </c>
      <c r="AQ4188">
        <v>0.35344599999999998</v>
      </c>
      <c r="AR4188">
        <v>0.35591299999999998</v>
      </c>
      <c r="AS4188">
        <v>0.35788900000000001</v>
      </c>
      <c r="AT4188">
        <v>0.35921799999999998</v>
      </c>
      <c r="AU4188">
        <v>0.36009400000000003</v>
      </c>
      <c r="AV4188">
        <v>0.3605585</v>
      </c>
      <c r="AW4188">
        <v>0.36061149999999997</v>
      </c>
      <c r="AX4188">
        <v>0.36019499999999999</v>
      </c>
      <c r="AY4188">
        <v>0.35959849999999999</v>
      </c>
      <c r="AZ4188">
        <v>0.35864800000000002</v>
      </c>
      <c r="BA4188">
        <v>0.3574445</v>
      </c>
      <c r="BB4188">
        <v>0.356105</v>
      </c>
      <c r="BC4188">
        <v>0.3546105</v>
      </c>
      <c r="BD4188">
        <v>0.3528405</v>
      </c>
      <c r="BE4188">
        <v>0.35111900000000001</v>
      </c>
      <c r="BF4188">
        <v>0.34920699999999999</v>
      </c>
      <c r="BG4188">
        <v>0.34752650000000002</v>
      </c>
      <c r="BH4188">
        <v>0.34589449999999999</v>
      </c>
      <c r="BI4188">
        <v>0.34408749999999999</v>
      </c>
      <c r="BJ4188">
        <v>0.34229749999999998</v>
      </c>
      <c r="BK4188">
        <v>0.3407345</v>
      </c>
      <c r="BL4188">
        <v>0.33929350000000003</v>
      </c>
      <c r="BM4188">
        <v>0.33366699999999999</v>
      </c>
      <c r="BN4188">
        <v>0.33308599999999999</v>
      </c>
      <c r="BO4188">
        <v>0.33272750000000001</v>
      </c>
      <c r="BP4188">
        <v>0.33262649999999999</v>
      </c>
      <c r="BQ4188">
        <v>0.33247900000000002</v>
      </c>
      <c r="BR4188">
        <v>0.33281050000000001</v>
      </c>
      <c r="BS4188">
        <v>0.33315250000000002</v>
      </c>
      <c r="BT4188">
        <v>0.33356350000000001</v>
      </c>
      <c r="BU4188">
        <v>0.33454250000000002</v>
      </c>
      <c r="BV4188">
        <v>0.33546399999999998</v>
      </c>
      <c r="BW4188">
        <v>0.336816</v>
      </c>
      <c r="BX4188">
        <v>0.33841850000000001</v>
      </c>
      <c r="BY4188">
        <v>0.34003800000000001</v>
      </c>
      <c r="BZ4188">
        <v>0.34167249999999999</v>
      </c>
      <c r="CA4188">
        <v>0.34350900000000001</v>
      </c>
      <c r="CB4188">
        <v>0.34525749999999999</v>
      </c>
      <c r="CC4188">
        <v>0.34658699999999998</v>
      </c>
      <c r="CD4188">
        <v>0.34760200000000002</v>
      </c>
      <c r="CE4188">
        <v>0.34830349999999999</v>
      </c>
      <c r="CF4188">
        <v>0.34928799999999999</v>
      </c>
      <c r="CG4188">
        <v>0.35026750000000001</v>
      </c>
      <c r="CH4188">
        <v>0.35107450000000001</v>
      </c>
      <c r="CI4188">
        <v>0.35198099999999999</v>
      </c>
      <c r="CJ4188">
        <v>0.35281400000000002</v>
      </c>
      <c r="CK4188">
        <v>0.35340749999999999</v>
      </c>
      <c r="CL4188">
        <v>0.35391050000000002</v>
      </c>
      <c r="CM4188">
        <v>0.35427049999999999</v>
      </c>
      <c r="CN4188">
        <v>0.35455399999999998</v>
      </c>
      <c r="CO4188">
        <v>0.35498150000000001</v>
      </c>
      <c r="CP4188">
        <v>0.35531649999999998</v>
      </c>
      <c r="CQ4188">
        <v>0.35552250000000002</v>
      </c>
      <c r="CR4188">
        <v>0.35575200000000001</v>
      </c>
      <c r="CS4188">
        <v>0.35574050000000002</v>
      </c>
      <c r="CT4188">
        <v>0.35566799999999998</v>
      </c>
      <c r="CU4188">
        <v>0.35571449999999999</v>
      </c>
      <c r="CV4188">
        <v>0.35567650000000001</v>
      </c>
      <c r="CW4188">
        <v>0.35560849999999999</v>
      </c>
      <c r="CX4188">
        <v>0.35543200000000003</v>
      </c>
      <c r="CY4188">
        <v>0.3552515</v>
      </c>
      <c r="CZ4188">
        <v>0.354495</v>
      </c>
      <c r="DA4188">
        <v>0.35233900000000001</v>
      </c>
      <c r="DB4188">
        <v>0.34743049999999998</v>
      </c>
      <c r="DC4188">
        <v>0.33853899999999998</v>
      </c>
      <c r="DD4188">
        <v>0.327573</v>
      </c>
      <c r="DE4188">
        <v>0.32214350000000003</v>
      </c>
      <c r="DF4188">
        <v>0.32372499999999998</v>
      </c>
      <c r="DG4188">
        <v>0.32796599999999998</v>
      </c>
      <c r="DH4188">
        <v>0.332204</v>
      </c>
      <c r="DI4188">
        <v>0.33481899999999998</v>
      </c>
      <c r="DJ4188">
        <v>0.33659450000000002</v>
      </c>
      <c r="DK4188">
        <v>0.339424</v>
      </c>
      <c r="DL4188">
        <v>0.34230850000000002</v>
      </c>
      <c r="DM4188">
        <v>0.34464549999999999</v>
      </c>
      <c r="DN4188">
        <v>0.34657900000000003</v>
      </c>
      <c r="DO4188">
        <v>0.34808450000000002</v>
      </c>
      <c r="DP4188">
        <v>0.34949400000000003</v>
      </c>
      <c r="DQ4188">
        <v>0.35054999999999997</v>
      </c>
      <c r="DR4188">
        <v>0.351518</v>
      </c>
      <c r="DS4188">
        <v>0.35226849999999998</v>
      </c>
      <c r="DT4188">
        <v>0.35290549999999998</v>
      </c>
      <c r="DU4188">
        <v>0.35335050000000001</v>
      </c>
      <c r="DV4188">
        <v>0.35376849999999999</v>
      </c>
      <c r="DW4188">
        <v>0.35421200000000003</v>
      </c>
      <c r="DX4188">
        <v>0.35452250000000002</v>
      </c>
      <c r="DY4188">
        <v>0.35472100000000001</v>
      </c>
      <c r="DZ4188">
        <v>0.35503699999999999</v>
      </c>
      <c r="EA4188">
        <v>0.35536849999999998</v>
      </c>
      <c r="EB4188">
        <v>0.35558149999999999</v>
      </c>
      <c r="EC4188">
        <v>0.35574699999999998</v>
      </c>
      <c r="ED4188">
        <v>0.35598449999999998</v>
      </c>
      <c r="EE4188">
        <v>0.35591600000000001</v>
      </c>
      <c r="EF4188">
        <v>0.35601300000000002</v>
      </c>
      <c r="EG4188">
        <v>0.355935</v>
      </c>
      <c r="EH4188">
        <v>0.35578900000000002</v>
      </c>
      <c r="EI4188">
        <v>0.35548800000000003</v>
      </c>
      <c r="EJ4188">
        <v>0.35489300000000001</v>
      </c>
      <c r="EK4188">
        <v>0.35400900000000002</v>
      </c>
      <c r="EL4188">
        <v>0.35315000000000002</v>
      </c>
      <c r="EM4188">
        <v>0.35224850000000002</v>
      </c>
      <c r="EN4188">
        <v>0.35118100000000002</v>
      </c>
      <c r="EO4188">
        <v>0.35044399999999998</v>
      </c>
      <c r="EP4188">
        <v>0.34994999999999998</v>
      </c>
      <c r="EQ4188">
        <v>0.349603</v>
      </c>
      <c r="ER4188">
        <v>0.3459835</v>
      </c>
      <c r="ES4188">
        <v>0.34619450000000002</v>
      </c>
      <c r="ET4188">
        <v>0.34601150000000003</v>
      </c>
      <c r="EU4188">
        <v>0.345549</v>
      </c>
      <c r="EV4188">
        <v>0.34411150000000001</v>
      </c>
      <c r="EW4188">
        <v>0.34076000000000001</v>
      </c>
      <c r="EX4188">
        <v>0.33439400000000002</v>
      </c>
      <c r="EY4188">
        <v>0.31987500000000002</v>
      </c>
      <c r="EZ4188">
        <v>0.29330899999999999</v>
      </c>
      <c r="FA4188">
        <v>0.25926900000000003</v>
      </c>
      <c r="FB4188">
        <v>0.24273249999999999</v>
      </c>
      <c r="FC4188">
        <v>0.24805099999999999</v>
      </c>
      <c r="FD4188">
        <v>0.25800050000000002</v>
      </c>
      <c r="FE4188">
        <v>0.26528249999999998</v>
      </c>
      <c r="FF4188">
        <v>0.27102199999999999</v>
      </c>
      <c r="FG4188">
        <v>0.27622000000000002</v>
      </c>
      <c r="FH4188">
        <v>0.2819585</v>
      </c>
      <c r="FI4188">
        <v>0.28752749999999999</v>
      </c>
      <c r="FJ4188">
        <v>0.29388750000000002</v>
      </c>
      <c r="FK4188">
        <v>0.30011149999999998</v>
      </c>
      <c r="FL4188">
        <v>0.30615199999999998</v>
      </c>
      <c r="FM4188">
        <v>0.31154150000000003</v>
      </c>
      <c r="FN4188">
        <v>0.31650099999999998</v>
      </c>
      <c r="FO4188">
        <v>0.32035999999999998</v>
      </c>
      <c r="FP4188">
        <v>0.32402750000000002</v>
      </c>
      <c r="FQ4188">
        <v>0.32695550000000001</v>
      </c>
      <c r="FR4188">
        <v>0.32948</v>
      </c>
      <c r="FS4188">
        <v>0.33151700000000001</v>
      </c>
      <c r="FT4188">
        <v>0.33384200000000003</v>
      </c>
      <c r="FU4188">
        <v>0.33594499999999999</v>
      </c>
      <c r="FV4188">
        <v>0.33814699999999998</v>
      </c>
      <c r="FW4188">
        <v>0.34046850000000001</v>
      </c>
      <c r="FX4188">
        <v>0.34249499999999999</v>
      </c>
      <c r="FY4188">
        <v>0.34323500000000001</v>
      </c>
      <c r="FZ4188">
        <v>0.34207799999999999</v>
      </c>
      <c r="GA4188">
        <v>0.33923199999999998</v>
      </c>
      <c r="GB4188">
        <v>0.33588050000000003</v>
      </c>
      <c r="GC4188">
        <v>0.33253749999999999</v>
      </c>
      <c r="GD4188">
        <v>0.32827699999999999</v>
      </c>
      <c r="GE4188">
        <v>0.32443349999999999</v>
      </c>
      <c r="GF4188">
        <v>0.32157249999999998</v>
      </c>
      <c r="GG4188">
        <v>0.320662</v>
      </c>
      <c r="GH4188">
        <v>0.31841449999999999</v>
      </c>
      <c r="GI4188">
        <v>0.31579249999999998</v>
      </c>
      <c r="GJ4188">
        <v>0.31491000000000002</v>
      </c>
      <c r="GK4188">
        <v>0.31458550000000002</v>
      </c>
      <c r="GL4188">
        <v>0.31387350000000003</v>
      </c>
      <c r="GM4188">
        <v>0.30820599999999998</v>
      </c>
      <c r="GN4188">
        <v>0.30264950000000002</v>
      </c>
      <c r="GO4188">
        <v>0.30317899999999998</v>
      </c>
      <c r="GP4188">
        <v>0.30622199999999999</v>
      </c>
      <c r="GQ4188">
        <v>0.30757800000000002</v>
      </c>
      <c r="GR4188">
        <v>0.30719299999999999</v>
      </c>
      <c r="GS4188">
        <v>0.30562499999999998</v>
      </c>
      <c r="GT4188">
        <v>0.30299300000000001</v>
      </c>
      <c r="GU4188">
        <v>0.29919449999999997</v>
      </c>
      <c r="GV4188">
        <v>0.29526449999999999</v>
      </c>
      <c r="GW4188">
        <v>0.29167549999999998</v>
      </c>
      <c r="GX4188">
        <v>0.28857899999999997</v>
      </c>
      <c r="GY4188">
        <v>0.28652499999999997</v>
      </c>
      <c r="GZ4188">
        <v>0.28410299999999999</v>
      </c>
      <c r="HA4188">
        <v>0.28155599999999997</v>
      </c>
      <c r="HB4188">
        <v>0.27745199999999998</v>
      </c>
      <c r="HC4188">
        <v>0.27300950000000002</v>
      </c>
      <c r="HD4188">
        <v>0.269007</v>
      </c>
      <c r="HE4188">
        <v>0.26367550000000001</v>
      </c>
      <c r="HF4188">
        <v>0.25906000000000001</v>
      </c>
      <c r="HG4188">
        <v>0.26130949999999997</v>
      </c>
      <c r="HH4188">
        <v>0.2496275</v>
      </c>
      <c r="HI4188">
        <v>0.25958150000000002</v>
      </c>
    </row>
    <row r="4189" spans="1:217" x14ac:dyDescent="0.35">
      <c r="A4189" s="1" t="s">
        <v>4404</v>
      </c>
      <c r="B4189">
        <v>4.6482999999999997E-2</v>
      </c>
      <c r="C4189">
        <v>4.3747000000000001E-2</v>
      </c>
      <c r="D4189">
        <v>4.4868999999999999E-2</v>
      </c>
      <c r="E4189">
        <v>4.0962999999999999E-2</v>
      </c>
      <c r="F4189">
        <v>4.4353499999999997E-2</v>
      </c>
      <c r="G4189">
        <v>4.68195E-2</v>
      </c>
      <c r="H4189">
        <v>4.5675500000000001E-2</v>
      </c>
      <c r="I4189">
        <v>4.7375E-2</v>
      </c>
      <c r="J4189">
        <v>5.0786499999999998E-2</v>
      </c>
      <c r="K4189">
        <v>5.3009500000000001E-2</v>
      </c>
      <c r="L4189">
        <v>5.5885999999999998E-2</v>
      </c>
      <c r="M4189">
        <v>5.7408500000000001E-2</v>
      </c>
      <c r="N4189">
        <v>5.8811000000000002E-2</v>
      </c>
      <c r="O4189">
        <v>6.05715E-2</v>
      </c>
      <c r="P4189">
        <v>6.3529000000000002E-2</v>
      </c>
      <c r="Q4189">
        <v>6.7416000000000004E-2</v>
      </c>
      <c r="R4189">
        <v>7.1210499999999996E-2</v>
      </c>
      <c r="S4189">
        <v>7.5139999999999998E-2</v>
      </c>
      <c r="T4189">
        <v>7.9907000000000006E-2</v>
      </c>
      <c r="U4189">
        <v>8.6249500000000007E-2</v>
      </c>
      <c r="V4189">
        <v>9.4504500000000005E-2</v>
      </c>
      <c r="W4189">
        <v>0.1047295</v>
      </c>
      <c r="X4189">
        <v>0.11611399999999999</v>
      </c>
      <c r="Y4189">
        <v>0.127973</v>
      </c>
      <c r="Z4189">
        <v>0.13803299999999999</v>
      </c>
      <c r="AA4189">
        <v>0.14679349999999999</v>
      </c>
      <c r="AB4189">
        <v>0.1537675</v>
      </c>
      <c r="AC4189">
        <v>0.1597055</v>
      </c>
      <c r="AD4189">
        <v>0.165379</v>
      </c>
      <c r="AE4189">
        <v>0.170594</v>
      </c>
      <c r="AF4189">
        <v>0.17552499999999999</v>
      </c>
      <c r="AG4189">
        <v>0.18031749999999999</v>
      </c>
      <c r="AH4189">
        <v>0.18524850000000001</v>
      </c>
      <c r="AI4189">
        <v>0.1901525</v>
      </c>
      <c r="AJ4189">
        <v>0.19515150000000001</v>
      </c>
      <c r="AK4189">
        <v>0.20000950000000001</v>
      </c>
      <c r="AL4189">
        <v>0.20465349999999999</v>
      </c>
      <c r="AM4189">
        <v>0.20935000000000001</v>
      </c>
      <c r="AN4189">
        <v>0.21365049999999999</v>
      </c>
      <c r="AO4189">
        <v>0.21753649999999999</v>
      </c>
      <c r="AP4189">
        <v>0.22100149999999999</v>
      </c>
      <c r="AQ4189">
        <v>0.22392599999999999</v>
      </c>
      <c r="AR4189">
        <v>0.22645650000000001</v>
      </c>
      <c r="AS4189">
        <v>0.22856750000000001</v>
      </c>
      <c r="AT4189">
        <v>0.23014799999999999</v>
      </c>
      <c r="AU4189">
        <v>0.23149549999999999</v>
      </c>
      <c r="AV4189">
        <v>0.23256450000000001</v>
      </c>
      <c r="AW4189">
        <v>0.2333385</v>
      </c>
      <c r="AX4189">
        <v>0.23407449999999999</v>
      </c>
      <c r="AY4189">
        <v>0.235014</v>
      </c>
      <c r="AZ4189">
        <v>0.23576800000000001</v>
      </c>
      <c r="BA4189">
        <v>0.23663500000000001</v>
      </c>
      <c r="BB4189">
        <v>0.237734</v>
      </c>
      <c r="BC4189">
        <v>0.23903050000000001</v>
      </c>
      <c r="BD4189">
        <v>0.24048700000000001</v>
      </c>
      <c r="BE4189">
        <v>0.24208350000000001</v>
      </c>
      <c r="BF4189">
        <v>0.243869</v>
      </c>
      <c r="BG4189">
        <v>0.2460965</v>
      </c>
      <c r="BH4189">
        <v>0.2482365</v>
      </c>
      <c r="BI4189">
        <v>0.25049700000000003</v>
      </c>
      <c r="BJ4189">
        <v>0.25281749999999997</v>
      </c>
      <c r="BK4189">
        <v>0.25557000000000002</v>
      </c>
      <c r="BL4189">
        <v>0.25808950000000003</v>
      </c>
      <c r="BM4189">
        <v>0.25958599999999998</v>
      </c>
      <c r="BN4189">
        <v>0.26234249999999998</v>
      </c>
      <c r="BO4189">
        <v>0.26500600000000002</v>
      </c>
      <c r="BP4189">
        <v>0.26807350000000002</v>
      </c>
      <c r="BQ4189">
        <v>0.27051199999999997</v>
      </c>
      <c r="BR4189">
        <v>0.27330650000000001</v>
      </c>
      <c r="BS4189">
        <v>0.27580300000000002</v>
      </c>
      <c r="BT4189">
        <v>0.27824300000000002</v>
      </c>
      <c r="BU4189">
        <v>0.28078449999999999</v>
      </c>
      <c r="BV4189">
        <v>0.28321350000000001</v>
      </c>
      <c r="BW4189">
        <v>0.2856165</v>
      </c>
      <c r="BX4189">
        <v>0.28830050000000002</v>
      </c>
      <c r="BY4189">
        <v>0.29069499999999998</v>
      </c>
      <c r="BZ4189">
        <v>0.29310799999999998</v>
      </c>
      <c r="CA4189">
        <v>0.29556349999999998</v>
      </c>
      <c r="CB4189">
        <v>0.2981375</v>
      </c>
      <c r="CC4189">
        <v>0.30065049999999999</v>
      </c>
      <c r="CD4189">
        <v>0.30294599999999999</v>
      </c>
      <c r="CE4189">
        <v>0.30503350000000001</v>
      </c>
      <c r="CF4189">
        <v>0.30698900000000001</v>
      </c>
      <c r="CG4189">
        <v>0.3089075</v>
      </c>
      <c r="CH4189">
        <v>0.31094149999999998</v>
      </c>
      <c r="CI4189">
        <v>0.31284099999999998</v>
      </c>
      <c r="CJ4189">
        <v>0.3148125</v>
      </c>
      <c r="CK4189">
        <v>0.31660050000000001</v>
      </c>
      <c r="CL4189">
        <v>0.318162</v>
      </c>
      <c r="CM4189">
        <v>0.31960450000000001</v>
      </c>
      <c r="CN4189">
        <v>0.32109199999999999</v>
      </c>
      <c r="CO4189">
        <v>0.32268649999999999</v>
      </c>
      <c r="CP4189">
        <v>0.32402399999999998</v>
      </c>
      <c r="CQ4189">
        <v>0.3252005</v>
      </c>
      <c r="CR4189">
        <v>0.32621549999999999</v>
      </c>
      <c r="CS4189">
        <v>0.32705250000000002</v>
      </c>
      <c r="CT4189">
        <v>0.32778950000000001</v>
      </c>
      <c r="CU4189">
        <v>0.32874700000000001</v>
      </c>
      <c r="CV4189">
        <v>0.32968150000000002</v>
      </c>
      <c r="CW4189">
        <v>0.33066849999999998</v>
      </c>
      <c r="CX4189">
        <v>0.33106849999999999</v>
      </c>
      <c r="CY4189">
        <v>0.33079599999999998</v>
      </c>
      <c r="CZ4189">
        <v>0.3298835</v>
      </c>
      <c r="DA4189">
        <v>0.325264</v>
      </c>
      <c r="DB4189">
        <v>0.31901950000000001</v>
      </c>
      <c r="DC4189">
        <v>0.31813350000000001</v>
      </c>
      <c r="DD4189">
        <v>0.314058</v>
      </c>
      <c r="DE4189">
        <v>0.31612299999999999</v>
      </c>
      <c r="DF4189">
        <v>0.32806750000000001</v>
      </c>
      <c r="DG4189">
        <v>0.33153149999999998</v>
      </c>
      <c r="DH4189">
        <v>0.33314349999999998</v>
      </c>
      <c r="DI4189">
        <v>0.334648</v>
      </c>
      <c r="DJ4189">
        <v>0.33619199999999999</v>
      </c>
      <c r="DK4189">
        <v>0.33778449999999999</v>
      </c>
      <c r="DL4189">
        <v>0.3391865</v>
      </c>
      <c r="DM4189">
        <v>0.34035300000000002</v>
      </c>
      <c r="DN4189">
        <v>0.34194799999999997</v>
      </c>
      <c r="DO4189">
        <v>0.34330749999999999</v>
      </c>
      <c r="DP4189">
        <v>0.34459250000000002</v>
      </c>
      <c r="DQ4189">
        <v>0.34554699999999999</v>
      </c>
      <c r="DR4189">
        <v>0.34650999999999998</v>
      </c>
      <c r="DS4189">
        <v>0.3475665</v>
      </c>
      <c r="DT4189">
        <v>0.348495</v>
      </c>
      <c r="DU4189">
        <v>0.34932299999999999</v>
      </c>
      <c r="DV4189">
        <v>0.35023500000000002</v>
      </c>
      <c r="DW4189">
        <v>0.35120400000000002</v>
      </c>
      <c r="DX4189">
        <v>0.35204600000000003</v>
      </c>
      <c r="DY4189">
        <v>0.35290899999999997</v>
      </c>
      <c r="DZ4189">
        <v>0.35365449999999998</v>
      </c>
      <c r="EA4189">
        <v>0.35437999999999997</v>
      </c>
      <c r="EB4189">
        <v>0.35506500000000002</v>
      </c>
      <c r="EC4189">
        <v>0.35585499999999998</v>
      </c>
      <c r="ED4189">
        <v>0.356597</v>
      </c>
      <c r="EE4189">
        <v>0.35730250000000002</v>
      </c>
      <c r="EF4189">
        <v>0.35798550000000001</v>
      </c>
      <c r="EG4189">
        <v>0.3586705</v>
      </c>
      <c r="EH4189">
        <v>0.35921799999999998</v>
      </c>
      <c r="EI4189">
        <v>0.35960999999999999</v>
      </c>
      <c r="EJ4189">
        <v>0.35999500000000001</v>
      </c>
      <c r="EK4189">
        <v>0.36008449999999997</v>
      </c>
      <c r="EL4189">
        <v>0.36002400000000001</v>
      </c>
      <c r="EM4189">
        <v>0.36018</v>
      </c>
      <c r="EN4189">
        <v>0.36012450000000001</v>
      </c>
      <c r="EO4189">
        <v>0.36006650000000001</v>
      </c>
      <c r="EP4189">
        <v>0.360151</v>
      </c>
      <c r="EQ4189">
        <v>0.36050399999999999</v>
      </c>
      <c r="ER4189">
        <v>0.35830050000000002</v>
      </c>
      <c r="ES4189">
        <v>0.35922150000000003</v>
      </c>
      <c r="ET4189">
        <v>0.36051899999999998</v>
      </c>
      <c r="EU4189">
        <v>0.36116549999999997</v>
      </c>
      <c r="EV4189">
        <v>0.36182350000000002</v>
      </c>
      <c r="EW4189">
        <v>0.36167899999999997</v>
      </c>
      <c r="EX4189">
        <v>0.35918650000000002</v>
      </c>
      <c r="EY4189">
        <v>0.353184</v>
      </c>
      <c r="EZ4189">
        <v>0.34520050000000002</v>
      </c>
      <c r="FA4189">
        <v>0.333679</v>
      </c>
      <c r="FB4189">
        <v>0.3244435</v>
      </c>
      <c r="FC4189">
        <v>0.3223105</v>
      </c>
      <c r="FD4189">
        <v>0.32370599999999999</v>
      </c>
      <c r="FE4189">
        <v>0.32642300000000002</v>
      </c>
      <c r="FF4189">
        <v>0.32980549999999997</v>
      </c>
      <c r="FG4189">
        <v>0.33338950000000001</v>
      </c>
      <c r="FH4189">
        <v>0.33735500000000002</v>
      </c>
      <c r="FI4189">
        <v>0.34142400000000001</v>
      </c>
      <c r="FJ4189">
        <v>0.34554550000000001</v>
      </c>
      <c r="FK4189">
        <v>0.34930349999999999</v>
      </c>
      <c r="FL4189">
        <v>0.35273300000000002</v>
      </c>
      <c r="FM4189">
        <v>0.35604249999999998</v>
      </c>
      <c r="FN4189">
        <v>0.35898150000000001</v>
      </c>
      <c r="FO4189">
        <v>0.36082399999999998</v>
      </c>
      <c r="FP4189">
        <v>0.362732</v>
      </c>
      <c r="FQ4189">
        <v>0.36359200000000003</v>
      </c>
      <c r="FR4189">
        <v>0.36457850000000003</v>
      </c>
      <c r="FS4189">
        <v>0.36513699999999999</v>
      </c>
      <c r="FT4189">
        <v>0.3657395</v>
      </c>
      <c r="FU4189">
        <v>0.36659950000000002</v>
      </c>
      <c r="FV4189">
        <v>0.36623650000000002</v>
      </c>
      <c r="FW4189">
        <v>0.36729699999999998</v>
      </c>
      <c r="FX4189">
        <v>0.36617650000000002</v>
      </c>
      <c r="FY4189">
        <v>0.35891000000000001</v>
      </c>
      <c r="FZ4189">
        <v>0.3442885</v>
      </c>
      <c r="GA4189">
        <v>0.32933950000000001</v>
      </c>
      <c r="GB4189">
        <v>0.3198685</v>
      </c>
      <c r="GC4189">
        <v>0.31359150000000002</v>
      </c>
      <c r="GD4189">
        <v>0.30816300000000002</v>
      </c>
      <c r="GE4189">
        <v>0.29536649999999998</v>
      </c>
      <c r="GF4189">
        <v>0.29601949999999999</v>
      </c>
      <c r="GG4189">
        <v>0.32745950000000001</v>
      </c>
      <c r="GH4189">
        <v>0.33719850000000001</v>
      </c>
      <c r="GI4189">
        <v>0.33702700000000002</v>
      </c>
      <c r="GJ4189">
        <v>0.33591300000000002</v>
      </c>
      <c r="GK4189">
        <v>0.33352900000000002</v>
      </c>
      <c r="GL4189">
        <v>0.3313295</v>
      </c>
      <c r="GM4189">
        <v>0.32977800000000002</v>
      </c>
      <c r="GN4189">
        <v>0.32754499999999998</v>
      </c>
      <c r="GO4189">
        <v>0.32417600000000002</v>
      </c>
      <c r="GP4189">
        <v>0.32023750000000001</v>
      </c>
      <c r="GQ4189">
        <v>0.31824999999999998</v>
      </c>
      <c r="GR4189">
        <v>0.3186215</v>
      </c>
      <c r="GS4189">
        <v>0.31765500000000002</v>
      </c>
      <c r="GT4189">
        <v>0.31201600000000002</v>
      </c>
      <c r="GU4189">
        <v>0.30850899999999998</v>
      </c>
      <c r="GV4189">
        <v>0.30561100000000002</v>
      </c>
      <c r="GW4189">
        <v>0.30016199999999998</v>
      </c>
      <c r="GX4189">
        <v>0.29987000000000003</v>
      </c>
      <c r="GY4189">
        <v>0.30185250000000002</v>
      </c>
      <c r="GZ4189">
        <v>0.30120049999999998</v>
      </c>
      <c r="HA4189">
        <v>0.297906</v>
      </c>
      <c r="HB4189">
        <v>0.292522</v>
      </c>
      <c r="HC4189">
        <v>0.28389599999999998</v>
      </c>
      <c r="HD4189">
        <v>0.28214850000000002</v>
      </c>
      <c r="HE4189">
        <v>0.278283</v>
      </c>
      <c r="HF4189">
        <v>0.27339999999999998</v>
      </c>
      <c r="HG4189">
        <v>0.27102850000000001</v>
      </c>
      <c r="HH4189">
        <v>0.27670299999999998</v>
      </c>
      <c r="HI4189">
        <v>0.27322750000000001</v>
      </c>
    </row>
    <row r="4190" spans="1:217" x14ac:dyDescent="0.35">
      <c r="A4190" s="1" t="s">
        <v>4405</v>
      </c>
      <c r="B4190">
        <v>4.6972E-2</v>
      </c>
      <c r="C4190">
        <v>4.1475499999999998E-2</v>
      </c>
      <c r="D4190">
        <v>4.0298500000000001E-2</v>
      </c>
      <c r="E4190">
        <v>4.8009499999999997E-2</v>
      </c>
      <c r="F4190">
        <v>4.44395E-2</v>
      </c>
      <c r="G4190">
        <v>4.2006500000000002E-2</v>
      </c>
      <c r="H4190">
        <v>4.4199000000000002E-2</v>
      </c>
      <c r="I4190">
        <v>4.5822000000000002E-2</v>
      </c>
      <c r="J4190">
        <v>4.8092999999999997E-2</v>
      </c>
      <c r="K4190">
        <v>5.1430999999999998E-2</v>
      </c>
      <c r="L4190">
        <v>5.3712000000000003E-2</v>
      </c>
      <c r="M4190">
        <v>5.5297499999999999E-2</v>
      </c>
      <c r="N4190">
        <v>5.6617000000000001E-2</v>
      </c>
      <c r="O4190">
        <v>5.8193500000000002E-2</v>
      </c>
      <c r="P4190">
        <v>6.1038000000000002E-2</v>
      </c>
      <c r="Q4190">
        <v>6.4800499999999997E-2</v>
      </c>
      <c r="R4190">
        <v>6.8584000000000006E-2</v>
      </c>
      <c r="S4190">
        <v>7.2655999999999998E-2</v>
      </c>
      <c r="T4190">
        <v>7.75425E-2</v>
      </c>
      <c r="U4190">
        <v>8.4353999999999998E-2</v>
      </c>
      <c r="V4190">
        <v>9.3396499999999993E-2</v>
      </c>
      <c r="W4190">
        <v>0.1050425</v>
      </c>
      <c r="X4190">
        <v>0.118793</v>
      </c>
      <c r="Y4190">
        <v>0.13349749999999999</v>
      </c>
      <c r="Z4190">
        <v>0.14629600000000001</v>
      </c>
      <c r="AA4190">
        <v>0.15759100000000001</v>
      </c>
      <c r="AB4190">
        <v>0.16699249999999999</v>
      </c>
      <c r="AC4190">
        <v>0.17482500000000001</v>
      </c>
      <c r="AD4190">
        <v>0.18209700000000001</v>
      </c>
      <c r="AE4190">
        <v>0.18872449999999999</v>
      </c>
      <c r="AF4190">
        <v>0.194886</v>
      </c>
      <c r="AG4190">
        <v>0.200847</v>
      </c>
      <c r="AH4190">
        <v>0.2070265</v>
      </c>
      <c r="AI4190">
        <v>0.21307999999999999</v>
      </c>
      <c r="AJ4190">
        <v>0.21931049999999999</v>
      </c>
      <c r="AK4190">
        <v>0.22544600000000001</v>
      </c>
      <c r="AL4190">
        <v>0.23140350000000001</v>
      </c>
      <c r="AM4190">
        <v>0.23724049999999999</v>
      </c>
      <c r="AN4190">
        <v>0.24235300000000001</v>
      </c>
      <c r="AO4190">
        <v>0.246893</v>
      </c>
      <c r="AP4190">
        <v>0.25089400000000001</v>
      </c>
      <c r="AQ4190">
        <v>0.2539595</v>
      </c>
      <c r="AR4190">
        <v>0.256407</v>
      </c>
      <c r="AS4190">
        <v>0.25808799999999998</v>
      </c>
      <c r="AT4190">
        <v>0.25907000000000002</v>
      </c>
      <c r="AU4190">
        <v>0.25950649999999997</v>
      </c>
      <c r="AV4190">
        <v>0.25982450000000001</v>
      </c>
      <c r="AW4190">
        <v>0.25958550000000002</v>
      </c>
      <c r="AX4190">
        <v>0.25929600000000003</v>
      </c>
      <c r="AY4190">
        <v>0.25915500000000002</v>
      </c>
      <c r="AZ4190">
        <v>0.25915149999999998</v>
      </c>
      <c r="BA4190">
        <v>0.25912800000000002</v>
      </c>
      <c r="BB4190">
        <v>0.25951099999999999</v>
      </c>
      <c r="BC4190">
        <v>0.26013350000000002</v>
      </c>
      <c r="BD4190">
        <v>0.26116200000000001</v>
      </c>
      <c r="BE4190">
        <v>0.26227250000000002</v>
      </c>
      <c r="BF4190">
        <v>0.26381199999999999</v>
      </c>
      <c r="BG4190">
        <v>0.2657465</v>
      </c>
      <c r="BH4190">
        <v>0.26782850000000002</v>
      </c>
      <c r="BI4190">
        <v>0.27008900000000002</v>
      </c>
      <c r="BJ4190">
        <v>0.272484</v>
      </c>
      <c r="BK4190">
        <v>0.27512900000000001</v>
      </c>
      <c r="BL4190">
        <v>0.278032</v>
      </c>
      <c r="BM4190">
        <v>0.27992899999999998</v>
      </c>
      <c r="BN4190">
        <v>0.28304200000000002</v>
      </c>
      <c r="BO4190">
        <v>0.28609200000000001</v>
      </c>
      <c r="BP4190">
        <v>0.28882600000000003</v>
      </c>
      <c r="BQ4190">
        <v>0.29179149999999998</v>
      </c>
      <c r="BR4190">
        <v>0.29470299999999999</v>
      </c>
      <c r="BS4190">
        <v>0.29722300000000001</v>
      </c>
      <c r="BT4190">
        <v>0.29992000000000002</v>
      </c>
      <c r="BU4190">
        <v>0.30246899999999999</v>
      </c>
      <c r="BV4190">
        <v>0.30500650000000001</v>
      </c>
      <c r="BW4190">
        <v>0.30766700000000002</v>
      </c>
      <c r="BX4190">
        <v>0.31029299999999999</v>
      </c>
      <c r="BY4190">
        <v>0.312892</v>
      </c>
      <c r="BZ4190">
        <v>0.31526650000000001</v>
      </c>
      <c r="CA4190">
        <v>0.3179535</v>
      </c>
      <c r="CB4190">
        <v>0.32052150000000001</v>
      </c>
      <c r="CC4190">
        <v>0.3230345</v>
      </c>
      <c r="CD4190">
        <v>0.325326</v>
      </c>
      <c r="CE4190">
        <v>0.3274685</v>
      </c>
      <c r="CF4190">
        <v>0.32946399999999998</v>
      </c>
      <c r="CG4190">
        <v>0.331397</v>
      </c>
      <c r="CH4190">
        <v>0.3333815</v>
      </c>
      <c r="CI4190">
        <v>0.33532499999999998</v>
      </c>
      <c r="CJ4190">
        <v>0.33711049999999998</v>
      </c>
      <c r="CK4190">
        <v>0.33877550000000001</v>
      </c>
      <c r="CL4190">
        <v>0.34012700000000001</v>
      </c>
      <c r="CM4190">
        <v>0.3412965</v>
      </c>
      <c r="CN4190">
        <v>0.342694</v>
      </c>
      <c r="CO4190">
        <v>0.34397699999999998</v>
      </c>
      <c r="CP4190">
        <v>0.34504950000000001</v>
      </c>
      <c r="CQ4190">
        <v>0.3458985</v>
      </c>
      <c r="CR4190">
        <v>0.34634999999999999</v>
      </c>
      <c r="CS4190">
        <v>0.34671049999999998</v>
      </c>
      <c r="CT4190">
        <v>0.34696850000000001</v>
      </c>
      <c r="CU4190">
        <v>0.34745500000000001</v>
      </c>
      <c r="CV4190">
        <v>0.34781899999999999</v>
      </c>
      <c r="CW4190">
        <v>0.34832750000000001</v>
      </c>
      <c r="CX4190">
        <v>0.34804299999999999</v>
      </c>
      <c r="CY4190">
        <v>0.34668949999999998</v>
      </c>
      <c r="CZ4190">
        <v>0.34454249999999997</v>
      </c>
      <c r="DA4190">
        <v>0.33707350000000003</v>
      </c>
      <c r="DB4190">
        <v>0.32745849999999999</v>
      </c>
      <c r="DC4190">
        <v>0.32565450000000001</v>
      </c>
      <c r="DD4190">
        <v>0.31960899999999998</v>
      </c>
      <c r="DE4190">
        <v>0.322407</v>
      </c>
      <c r="DF4190">
        <v>0.33859349999999999</v>
      </c>
      <c r="DG4190">
        <v>0.343001</v>
      </c>
      <c r="DH4190">
        <v>0.34481849999999997</v>
      </c>
      <c r="DI4190">
        <v>0.34645300000000001</v>
      </c>
      <c r="DJ4190">
        <v>0.34823399999999999</v>
      </c>
      <c r="DK4190">
        <v>0.34998000000000001</v>
      </c>
      <c r="DL4190">
        <v>0.3513695</v>
      </c>
      <c r="DM4190">
        <v>0.35253899999999999</v>
      </c>
      <c r="DN4190">
        <v>0.35433150000000002</v>
      </c>
      <c r="DO4190">
        <v>0.35559049999999998</v>
      </c>
      <c r="DP4190">
        <v>0.35671049999999999</v>
      </c>
      <c r="DQ4190">
        <v>0.35760750000000002</v>
      </c>
      <c r="DR4190">
        <v>0.3585295</v>
      </c>
      <c r="DS4190">
        <v>0.359371</v>
      </c>
      <c r="DT4190">
        <v>0.36021399999999998</v>
      </c>
      <c r="DU4190">
        <v>0.36092550000000001</v>
      </c>
      <c r="DV4190">
        <v>0.3616895</v>
      </c>
      <c r="DW4190">
        <v>0.36238749999999997</v>
      </c>
      <c r="DX4190">
        <v>0.36309599999999997</v>
      </c>
      <c r="DY4190">
        <v>0.36379250000000002</v>
      </c>
      <c r="DZ4190">
        <v>0.36444500000000002</v>
      </c>
      <c r="EA4190">
        <v>0.36503150000000001</v>
      </c>
      <c r="EB4190">
        <v>0.36566599999999999</v>
      </c>
      <c r="EC4190">
        <v>0.36608600000000002</v>
      </c>
      <c r="ED4190">
        <v>0.3667185</v>
      </c>
      <c r="EE4190">
        <v>0.36733300000000002</v>
      </c>
      <c r="EF4190">
        <v>0.36778899999999998</v>
      </c>
      <c r="EG4190">
        <v>0.36809399999999998</v>
      </c>
      <c r="EH4190">
        <v>0.36847750000000001</v>
      </c>
      <c r="EI4190">
        <v>0.36860549999999997</v>
      </c>
      <c r="EJ4190">
        <v>0.36856299999999997</v>
      </c>
      <c r="EK4190">
        <v>0.36836049999999998</v>
      </c>
      <c r="EL4190">
        <v>0.36824499999999999</v>
      </c>
      <c r="EM4190">
        <v>0.36811899999999997</v>
      </c>
      <c r="EN4190">
        <v>0.36777399999999999</v>
      </c>
      <c r="EO4190">
        <v>0.36744650000000001</v>
      </c>
      <c r="EP4190">
        <v>0.36721100000000001</v>
      </c>
      <c r="EQ4190">
        <v>0.36732500000000001</v>
      </c>
      <c r="ER4190">
        <v>0.36569200000000002</v>
      </c>
      <c r="ES4190">
        <v>0.3664385</v>
      </c>
      <c r="ET4190">
        <v>0.36735600000000002</v>
      </c>
      <c r="EU4190">
        <v>0.36807000000000001</v>
      </c>
      <c r="EV4190">
        <v>0.36874200000000001</v>
      </c>
      <c r="EW4190">
        <v>0.36818499999999998</v>
      </c>
      <c r="EX4190">
        <v>0.36434450000000002</v>
      </c>
      <c r="EY4190">
        <v>0.35639799999999999</v>
      </c>
      <c r="EZ4190">
        <v>0.34662549999999998</v>
      </c>
      <c r="FA4190">
        <v>0.33290999999999998</v>
      </c>
      <c r="FB4190">
        <v>0.3221965</v>
      </c>
      <c r="FC4190">
        <v>0.31985599999999997</v>
      </c>
      <c r="FD4190">
        <v>0.32159100000000002</v>
      </c>
      <c r="FE4190">
        <v>0.32462200000000002</v>
      </c>
      <c r="FF4190">
        <v>0.32803949999999998</v>
      </c>
      <c r="FG4190">
        <v>0.33222249999999998</v>
      </c>
      <c r="FH4190">
        <v>0.33658700000000003</v>
      </c>
      <c r="FI4190">
        <v>0.341005</v>
      </c>
      <c r="FJ4190">
        <v>0.345503</v>
      </c>
      <c r="FK4190">
        <v>0.34965750000000001</v>
      </c>
      <c r="FL4190">
        <v>0.35350300000000001</v>
      </c>
      <c r="FM4190">
        <v>0.35664950000000001</v>
      </c>
      <c r="FN4190">
        <v>0.35924450000000002</v>
      </c>
      <c r="FO4190">
        <v>0.3615255</v>
      </c>
      <c r="FP4190">
        <v>0.36280449999999997</v>
      </c>
      <c r="FQ4190">
        <v>0.36404700000000001</v>
      </c>
      <c r="FR4190">
        <v>0.36463950000000001</v>
      </c>
      <c r="FS4190">
        <v>0.36452200000000001</v>
      </c>
      <c r="FT4190">
        <v>0.36514449999999998</v>
      </c>
      <c r="FU4190">
        <v>0.36515750000000002</v>
      </c>
      <c r="FV4190">
        <v>0.3640465</v>
      </c>
      <c r="FW4190">
        <v>0.36456450000000001</v>
      </c>
      <c r="FX4190">
        <v>0.36242750000000001</v>
      </c>
      <c r="FY4190">
        <v>0.35308</v>
      </c>
      <c r="FZ4190">
        <v>0.3346845</v>
      </c>
      <c r="GA4190">
        <v>0.31660450000000001</v>
      </c>
      <c r="GB4190">
        <v>0.30510500000000002</v>
      </c>
      <c r="GC4190">
        <v>0.29799350000000002</v>
      </c>
      <c r="GD4190">
        <v>0.29188950000000002</v>
      </c>
      <c r="GE4190">
        <v>0.27700449999999999</v>
      </c>
      <c r="GF4190">
        <v>0.27820400000000001</v>
      </c>
      <c r="GG4190">
        <v>0.31506250000000002</v>
      </c>
      <c r="GH4190">
        <v>0.32670549999999998</v>
      </c>
      <c r="GI4190">
        <v>0.326874</v>
      </c>
      <c r="GJ4190">
        <v>0.32536350000000003</v>
      </c>
      <c r="GK4190">
        <v>0.32265100000000002</v>
      </c>
      <c r="GL4190">
        <v>0.3201985</v>
      </c>
      <c r="GM4190">
        <v>0.31816850000000002</v>
      </c>
      <c r="GN4190">
        <v>0.31505499999999997</v>
      </c>
      <c r="GO4190">
        <v>0.31036200000000003</v>
      </c>
      <c r="GP4190">
        <v>0.30487449999999999</v>
      </c>
      <c r="GQ4190">
        <v>0.30337199999999998</v>
      </c>
      <c r="GR4190">
        <v>0.30333500000000002</v>
      </c>
      <c r="GS4190">
        <v>0.3007185</v>
      </c>
      <c r="GT4190">
        <v>0.29403000000000001</v>
      </c>
      <c r="GU4190">
        <v>0.29095149999999997</v>
      </c>
      <c r="GV4190">
        <v>0.28758549999999999</v>
      </c>
      <c r="GW4190">
        <v>0.28065950000000001</v>
      </c>
      <c r="GX4190">
        <v>0.27956350000000002</v>
      </c>
      <c r="GY4190">
        <v>0.28349750000000001</v>
      </c>
      <c r="GZ4190">
        <v>0.28268300000000002</v>
      </c>
      <c r="HA4190">
        <v>0.2784605</v>
      </c>
      <c r="HB4190">
        <v>0.2715265</v>
      </c>
      <c r="HC4190">
        <v>0.26314599999999999</v>
      </c>
      <c r="HD4190">
        <v>0.2595925</v>
      </c>
      <c r="HE4190">
        <v>0.25835200000000003</v>
      </c>
      <c r="HF4190">
        <v>0.25506000000000001</v>
      </c>
      <c r="HG4190">
        <v>0.25330399999999997</v>
      </c>
      <c r="HH4190">
        <v>0.25387399999999999</v>
      </c>
      <c r="HI4190">
        <v>0.25268099999999999</v>
      </c>
    </row>
    <row r="4191" spans="1:217" x14ac:dyDescent="0.35">
      <c r="A4191" s="1" t="s">
        <v>4406</v>
      </c>
      <c r="B4191">
        <v>5.3505499999999998E-2</v>
      </c>
      <c r="C4191">
        <v>5.07465E-2</v>
      </c>
      <c r="D4191">
        <v>4.7403500000000001E-2</v>
      </c>
      <c r="E4191">
        <v>4.6316499999999997E-2</v>
      </c>
      <c r="F4191">
        <v>4.4935000000000003E-2</v>
      </c>
      <c r="G4191">
        <v>4.52235E-2</v>
      </c>
      <c r="H4191">
        <v>4.5749499999999999E-2</v>
      </c>
      <c r="I4191">
        <v>4.6600999999999997E-2</v>
      </c>
      <c r="J4191">
        <v>4.8278000000000001E-2</v>
      </c>
      <c r="K4191">
        <v>5.1911499999999999E-2</v>
      </c>
      <c r="L4191">
        <v>5.4246999999999997E-2</v>
      </c>
      <c r="M4191">
        <v>5.62135E-2</v>
      </c>
      <c r="N4191">
        <v>5.6972500000000002E-2</v>
      </c>
      <c r="O4191">
        <v>5.8358E-2</v>
      </c>
      <c r="P4191">
        <v>6.1319499999999999E-2</v>
      </c>
      <c r="Q4191">
        <v>6.5381499999999995E-2</v>
      </c>
      <c r="R4191">
        <v>6.9536500000000001E-2</v>
      </c>
      <c r="S4191">
        <v>7.4012499999999995E-2</v>
      </c>
      <c r="T4191">
        <v>7.9615500000000006E-2</v>
      </c>
      <c r="U4191">
        <v>8.7767999999999999E-2</v>
      </c>
      <c r="V4191">
        <v>9.9739499999999995E-2</v>
      </c>
      <c r="W4191">
        <v>0.1160065</v>
      </c>
      <c r="X4191">
        <v>0.13688700000000001</v>
      </c>
      <c r="Y4191">
        <v>0.1608705</v>
      </c>
      <c r="Z4191">
        <v>0.18324650000000001</v>
      </c>
      <c r="AA4191">
        <v>0.20384650000000001</v>
      </c>
      <c r="AB4191">
        <v>0.2203725</v>
      </c>
      <c r="AC4191">
        <v>0.2334975</v>
      </c>
      <c r="AD4191">
        <v>0.24433550000000001</v>
      </c>
      <c r="AE4191">
        <v>0.25335200000000002</v>
      </c>
      <c r="AF4191">
        <v>0.2614225</v>
      </c>
      <c r="AG4191">
        <v>0.269011</v>
      </c>
      <c r="AH4191">
        <v>0.27692450000000002</v>
      </c>
      <c r="AI4191">
        <v>0.28503699999999998</v>
      </c>
      <c r="AJ4191">
        <v>0.29340250000000001</v>
      </c>
      <c r="AK4191">
        <v>0.30188949999999998</v>
      </c>
      <c r="AL4191">
        <v>0.31021749999999998</v>
      </c>
      <c r="AM4191">
        <v>0.31828800000000002</v>
      </c>
      <c r="AN4191">
        <v>0.32543</v>
      </c>
      <c r="AO4191">
        <v>0.33127800000000002</v>
      </c>
      <c r="AP4191">
        <v>0.33589400000000003</v>
      </c>
      <c r="AQ4191">
        <v>0.33861950000000002</v>
      </c>
      <c r="AR4191">
        <v>0.34002149999999998</v>
      </c>
      <c r="AS4191">
        <v>0.33993849999999998</v>
      </c>
      <c r="AT4191">
        <v>0.33844449999999998</v>
      </c>
      <c r="AU4191">
        <v>0.33625500000000003</v>
      </c>
      <c r="AV4191">
        <v>0.33362750000000002</v>
      </c>
      <c r="AW4191">
        <v>0.330428</v>
      </c>
      <c r="AX4191">
        <v>0.32721749999999999</v>
      </c>
      <c r="AY4191">
        <v>0.324299</v>
      </c>
      <c r="AZ4191">
        <v>0.321793</v>
      </c>
      <c r="BA4191">
        <v>0.31955499999999998</v>
      </c>
      <c r="BB4191">
        <v>0.318081</v>
      </c>
      <c r="BC4191">
        <v>0.31723299999999999</v>
      </c>
      <c r="BD4191">
        <v>0.31701499999999999</v>
      </c>
      <c r="BE4191">
        <v>0.31738650000000002</v>
      </c>
      <c r="BF4191">
        <v>0.31821349999999998</v>
      </c>
      <c r="BG4191">
        <v>0.319803</v>
      </c>
      <c r="BH4191">
        <v>0.32198500000000002</v>
      </c>
      <c r="BI4191">
        <v>0.32434499999999999</v>
      </c>
      <c r="BJ4191">
        <v>0.32694800000000002</v>
      </c>
      <c r="BK4191">
        <v>0.33025500000000002</v>
      </c>
      <c r="BL4191">
        <v>0.3334915</v>
      </c>
      <c r="BM4191">
        <v>0.33557399999999998</v>
      </c>
      <c r="BN4191">
        <v>0.33901500000000001</v>
      </c>
      <c r="BO4191">
        <v>0.34274949999999998</v>
      </c>
      <c r="BP4191">
        <v>0.34651199999999999</v>
      </c>
      <c r="BQ4191">
        <v>0.35051599999999999</v>
      </c>
      <c r="BR4191">
        <v>0.35405550000000002</v>
      </c>
      <c r="BS4191">
        <v>0.35768299999999997</v>
      </c>
      <c r="BT4191">
        <v>0.36071249999999999</v>
      </c>
      <c r="BU4191">
        <v>0.36387249999999999</v>
      </c>
      <c r="BV4191">
        <v>0.3673015</v>
      </c>
      <c r="BW4191">
        <v>0.37056600000000001</v>
      </c>
      <c r="BX4191">
        <v>0.37391799999999997</v>
      </c>
      <c r="BY4191">
        <v>0.37713649999999999</v>
      </c>
      <c r="BZ4191">
        <v>0.38050050000000002</v>
      </c>
      <c r="CA4191">
        <v>0.38372050000000002</v>
      </c>
      <c r="CB4191">
        <v>0.38707350000000001</v>
      </c>
      <c r="CC4191">
        <v>0.390482</v>
      </c>
      <c r="CD4191">
        <v>0.39333249999999997</v>
      </c>
      <c r="CE4191">
        <v>0.39608450000000001</v>
      </c>
      <c r="CF4191">
        <v>0.39872049999999998</v>
      </c>
      <c r="CG4191">
        <v>0.40121950000000001</v>
      </c>
      <c r="CH4191">
        <v>0.40377449999999998</v>
      </c>
      <c r="CI4191">
        <v>0.40615400000000002</v>
      </c>
      <c r="CJ4191">
        <v>0.40838600000000003</v>
      </c>
      <c r="CK4191">
        <v>0.41019299999999997</v>
      </c>
      <c r="CL4191">
        <v>0.41149249999999998</v>
      </c>
      <c r="CM4191">
        <v>0.41246749999999999</v>
      </c>
      <c r="CN4191">
        <v>0.41387800000000002</v>
      </c>
      <c r="CO4191">
        <v>0.415271</v>
      </c>
      <c r="CP4191">
        <v>0.41630699999999998</v>
      </c>
      <c r="CQ4191">
        <v>0.41690349999999998</v>
      </c>
      <c r="CR4191">
        <v>0.41676950000000001</v>
      </c>
      <c r="CS4191">
        <v>0.41627799999999998</v>
      </c>
      <c r="CT4191">
        <v>0.41562450000000001</v>
      </c>
      <c r="CU4191">
        <v>0.41540899999999997</v>
      </c>
      <c r="CV4191">
        <v>0.41514250000000003</v>
      </c>
      <c r="CW4191">
        <v>0.41507949999999999</v>
      </c>
      <c r="CX4191">
        <v>0.41364099999999998</v>
      </c>
      <c r="CY4191">
        <v>0.40998449999999997</v>
      </c>
      <c r="CZ4191">
        <v>0.4050665</v>
      </c>
      <c r="DA4191">
        <v>0.39027099999999998</v>
      </c>
      <c r="DB4191">
        <v>0.37265100000000001</v>
      </c>
      <c r="DC4191">
        <v>0.36932999999999999</v>
      </c>
      <c r="DD4191">
        <v>0.35899700000000001</v>
      </c>
      <c r="DE4191">
        <v>0.36385099999999998</v>
      </c>
      <c r="DF4191">
        <v>0.39114949999999998</v>
      </c>
      <c r="DG4191">
        <v>0.39870549999999999</v>
      </c>
      <c r="DH4191">
        <v>0.40149299999999999</v>
      </c>
      <c r="DI4191">
        <v>0.40377950000000001</v>
      </c>
      <c r="DJ4191">
        <v>0.40641450000000001</v>
      </c>
      <c r="DK4191">
        <v>0.40915049999999997</v>
      </c>
      <c r="DL4191">
        <v>0.4108405</v>
      </c>
      <c r="DM4191">
        <v>0.41209600000000002</v>
      </c>
      <c r="DN4191">
        <v>0.41444950000000003</v>
      </c>
      <c r="DO4191">
        <v>0.41602299999999998</v>
      </c>
      <c r="DP4191">
        <v>0.4174255</v>
      </c>
      <c r="DQ4191">
        <v>0.41848600000000002</v>
      </c>
      <c r="DR4191">
        <v>0.41938399999999998</v>
      </c>
      <c r="DS4191">
        <v>0.4203305</v>
      </c>
      <c r="DT4191">
        <v>0.42122999999999999</v>
      </c>
      <c r="DU4191">
        <v>0.42213400000000001</v>
      </c>
      <c r="DV4191">
        <v>0.42271599999999998</v>
      </c>
      <c r="DW4191">
        <v>0.42341099999999998</v>
      </c>
      <c r="DX4191">
        <v>0.42399199999999998</v>
      </c>
      <c r="DY4191">
        <v>0.42453400000000002</v>
      </c>
      <c r="DZ4191">
        <v>0.42497099999999999</v>
      </c>
      <c r="EA4191">
        <v>0.42540899999999998</v>
      </c>
      <c r="EB4191">
        <v>0.425925</v>
      </c>
      <c r="EC4191">
        <v>0.42637750000000002</v>
      </c>
      <c r="ED4191">
        <v>0.42676950000000002</v>
      </c>
      <c r="EE4191">
        <v>0.42705949999999998</v>
      </c>
      <c r="EF4191">
        <v>0.42736350000000001</v>
      </c>
      <c r="EG4191">
        <v>0.42753099999999999</v>
      </c>
      <c r="EH4191">
        <v>0.42760500000000001</v>
      </c>
      <c r="EI4191">
        <v>0.42766349999999997</v>
      </c>
      <c r="EJ4191">
        <v>0.42743599999999998</v>
      </c>
      <c r="EK4191">
        <v>0.42665249999999999</v>
      </c>
      <c r="EL4191">
        <v>0.42601</v>
      </c>
      <c r="EM4191">
        <v>0.42530800000000002</v>
      </c>
      <c r="EN4191">
        <v>0.42438949999999998</v>
      </c>
      <c r="EO4191">
        <v>0.42348150000000001</v>
      </c>
      <c r="EP4191">
        <v>0.4224695</v>
      </c>
      <c r="EQ4191">
        <v>0.42214099999999999</v>
      </c>
      <c r="ER4191">
        <v>0.41881699999999999</v>
      </c>
      <c r="ES4191">
        <v>0.41935050000000001</v>
      </c>
      <c r="ET4191">
        <v>0.42012500000000003</v>
      </c>
      <c r="EU4191">
        <v>0.42082049999999999</v>
      </c>
      <c r="EV4191">
        <v>0.421267</v>
      </c>
      <c r="EW4191">
        <v>0.41969000000000001</v>
      </c>
      <c r="EX4191">
        <v>0.41187299999999999</v>
      </c>
      <c r="EY4191">
        <v>0.39781949999999999</v>
      </c>
      <c r="EZ4191">
        <v>0.38461099999999998</v>
      </c>
      <c r="FA4191">
        <v>0.36666850000000001</v>
      </c>
      <c r="FB4191">
        <v>0.3536765</v>
      </c>
      <c r="FC4191">
        <v>0.35182400000000003</v>
      </c>
      <c r="FD4191">
        <v>0.35475050000000002</v>
      </c>
      <c r="FE4191">
        <v>0.35837799999999997</v>
      </c>
      <c r="FF4191">
        <v>0.36300650000000001</v>
      </c>
      <c r="FG4191">
        <v>0.367871</v>
      </c>
      <c r="FH4191">
        <v>0.37297649999999999</v>
      </c>
      <c r="FI4191">
        <v>0.378548</v>
      </c>
      <c r="FJ4191">
        <v>0.383884</v>
      </c>
      <c r="FK4191">
        <v>0.38899349999999999</v>
      </c>
      <c r="FL4191">
        <v>0.39410050000000002</v>
      </c>
      <c r="FM4191">
        <v>0.39847700000000003</v>
      </c>
      <c r="FN4191">
        <v>0.40238950000000001</v>
      </c>
      <c r="FO4191">
        <v>0.40530349999999998</v>
      </c>
      <c r="FP4191">
        <v>0.4076225</v>
      </c>
      <c r="FQ4191">
        <v>0.40892000000000001</v>
      </c>
      <c r="FR4191">
        <v>0.4094025</v>
      </c>
      <c r="FS4191">
        <v>0.4091745</v>
      </c>
      <c r="FT4191">
        <v>0.40906900000000002</v>
      </c>
      <c r="FU4191">
        <v>0.40875400000000001</v>
      </c>
      <c r="FV4191">
        <v>0.40625850000000002</v>
      </c>
      <c r="FW4191">
        <v>0.40588249999999998</v>
      </c>
      <c r="FX4191">
        <v>0.40182200000000001</v>
      </c>
      <c r="FY4191">
        <v>0.38739899999999999</v>
      </c>
      <c r="FZ4191">
        <v>0.36070000000000002</v>
      </c>
      <c r="GA4191">
        <v>0.33527449999999998</v>
      </c>
      <c r="GB4191">
        <v>0.31978800000000002</v>
      </c>
      <c r="GC4191">
        <v>0.31044300000000002</v>
      </c>
      <c r="GD4191">
        <v>0.30322399999999999</v>
      </c>
      <c r="GE4191">
        <v>0.28396549999999998</v>
      </c>
      <c r="GF4191">
        <v>0.28576000000000001</v>
      </c>
      <c r="GG4191">
        <v>0.33648250000000002</v>
      </c>
      <c r="GH4191">
        <v>0.352329</v>
      </c>
      <c r="GI4191">
        <v>0.35248000000000002</v>
      </c>
      <c r="GJ4191">
        <v>0.35086000000000001</v>
      </c>
      <c r="GK4191">
        <v>0.34766000000000002</v>
      </c>
      <c r="GL4191">
        <v>0.34433449999999999</v>
      </c>
      <c r="GM4191">
        <v>0.34202900000000003</v>
      </c>
      <c r="GN4191">
        <v>0.33706000000000003</v>
      </c>
      <c r="GO4191">
        <v>0.33108900000000002</v>
      </c>
      <c r="GP4191">
        <v>0.32413049999999999</v>
      </c>
      <c r="GQ4191">
        <v>0.32150699999999999</v>
      </c>
      <c r="GR4191">
        <v>0.32016450000000002</v>
      </c>
      <c r="GS4191">
        <v>0.31745600000000002</v>
      </c>
      <c r="GT4191">
        <v>0.30796800000000002</v>
      </c>
      <c r="GU4191">
        <v>0.30246299999999998</v>
      </c>
      <c r="GV4191">
        <v>0.2974195</v>
      </c>
      <c r="GW4191">
        <v>0.2885045</v>
      </c>
      <c r="GX4191">
        <v>0.28798299999999999</v>
      </c>
      <c r="GY4191">
        <v>0.2927805</v>
      </c>
      <c r="GZ4191">
        <v>0.29181600000000002</v>
      </c>
      <c r="HA4191">
        <v>0.28842699999999999</v>
      </c>
      <c r="HB4191">
        <v>0.27952250000000001</v>
      </c>
      <c r="HC4191">
        <v>0.26933000000000001</v>
      </c>
      <c r="HD4191">
        <v>0.26649050000000002</v>
      </c>
      <c r="HE4191">
        <v>0.26167449999999998</v>
      </c>
      <c r="HF4191">
        <v>0.25680199999999997</v>
      </c>
      <c r="HG4191">
        <v>0.255106</v>
      </c>
      <c r="HH4191">
        <v>0.25423200000000001</v>
      </c>
      <c r="HI4191">
        <v>0.26442549999999998</v>
      </c>
    </row>
    <row r="4192" spans="1:217" x14ac:dyDescent="0.35">
      <c r="A4192" s="1" t="s">
        <v>4407</v>
      </c>
      <c r="B4192">
        <v>5.4646500000000001E-2</v>
      </c>
      <c r="C4192">
        <v>4.9319000000000002E-2</v>
      </c>
      <c r="D4192">
        <v>4.8207E-2</v>
      </c>
      <c r="E4192">
        <v>4.6774000000000003E-2</v>
      </c>
      <c r="F4192">
        <v>4.6193999999999999E-2</v>
      </c>
      <c r="G4192">
        <v>4.5328E-2</v>
      </c>
      <c r="H4192">
        <v>4.4941000000000002E-2</v>
      </c>
      <c r="I4192">
        <v>4.5443999999999998E-2</v>
      </c>
      <c r="J4192">
        <v>4.7983999999999999E-2</v>
      </c>
      <c r="K4192">
        <v>5.1084999999999998E-2</v>
      </c>
      <c r="L4192">
        <v>5.2819499999999998E-2</v>
      </c>
      <c r="M4192">
        <v>5.4060999999999998E-2</v>
      </c>
      <c r="N4192">
        <v>5.4802999999999998E-2</v>
      </c>
      <c r="O4192">
        <v>5.6136999999999999E-2</v>
      </c>
      <c r="P4192">
        <v>5.8888000000000003E-2</v>
      </c>
      <c r="Q4192">
        <v>6.2838500000000005E-2</v>
      </c>
      <c r="R4192">
        <v>6.6807000000000005E-2</v>
      </c>
      <c r="S4192">
        <v>7.1043999999999996E-2</v>
      </c>
      <c r="T4192">
        <v>7.6733999999999997E-2</v>
      </c>
      <c r="U4192">
        <v>8.4934999999999997E-2</v>
      </c>
      <c r="V4192">
        <v>9.7088499999999994E-2</v>
      </c>
      <c r="W4192">
        <v>0.1141855</v>
      </c>
      <c r="X4192">
        <v>0.1365895</v>
      </c>
      <c r="Y4192">
        <v>0.1628725</v>
      </c>
      <c r="Z4192">
        <v>0.18753300000000001</v>
      </c>
      <c r="AA4192">
        <v>0.21030799999999999</v>
      </c>
      <c r="AB4192">
        <v>0.22826050000000001</v>
      </c>
      <c r="AC4192">
        <v>0.24218500000000001</v>
      </c>
      <c r="AD4192">
        <v>0.25336750000000002</v>
      </c>
      <c r="AE4192">
        <v>0.2623895</v>
      </c>
      <c r="AF4192">
        <v>0.27028600000000003</v>
      </c>
      <c r="AG4192">
        <v>0.27793600000000002</v>
      </c>
      <c r="AH4192">
        <v>0.285997</v>
      </c>
      <c r="AI4192">
        <v>0.29446</v>
      </c>
      <c r="AJ4192">
        <v>0.30340850000000003</v>
      </c>
      <c r="AK4192">
        <v>0.31252950000000002</v>
      </c>
      <c r="AL4192">
        <v>0.32151750000000001</v>
      </c>
      <c r="AM4192">
        <v>0.33031899999999997</v>
      </c>
      <c r="AN4192">
        <v>0.33778750000000002</v>
      </c>
      <c r="AO4192">
        <v>0.34390599999999999</v>
      </c>
      <c r="AP4192">
        <v>0.34831450000000003</v>
      </c>
      <c r="AQ4192">
        <v>0.35058650000000002</v>
      </c>
      <c r="AR4192">
        <v>0.35118700000000003</v>
      </c>
      <c r="AS4192">
        <v>0.350275</v>
      </c>
      <c r="AT4192">
        <v>0.34774349999999998</v>
      </c>
      <c r="AU4192">
        <v>0.34454249999999997</v>
      </c>
      <c r="AV4192">
        <v>0.34081800000000001</v>
      </c>
      <c r="AW4192">
        <v>0.3366905</v>
      </c>
      <c r="AX4192">
        <v>0.33260050000000002</v>
      </c>
      <c r="AY4192">
        <v>0.32903749999999998</v>
      </c>
      <c r="AZ4192">
        <v>0.32584200000000002</v>
      </c>
      <c r="BA4192">
        <v>0.32313500000000001</v>
      </c>
      <c r="BB4192">
        <v>0.32116699999999998</v>
      </c>
      <c r="BC4192">
        <v>0.31992999999999999</v>
      </c>
      <c r="BD4192">
        <v>0.31941249999999999</v>
      </c>
      <c r="BE4192">
        <v>0.31966549999999999</v>
      </c>
      <c r="BF4192">
        <v>0.32024399999999997</v>
      </c>
      <c r="BG4192">
        <v>0.32178400000000001</v>
      </c>
      <c r="BH4192">
        <v>0.32398749999999998</v>
      </c>
      <c r="BI4192">
        <v>0.32615850000000002</v>
      </c>
      <c r="BJ4192">
        <v>0.32888250000000002</v>
      </c>
      <c r="BK4192">
        <v>0.332256</v>
      </c>
      <c r="BL4192">
        <v>0.33529550000000002</v>
      </c>
      <c r="BM4192">
        <v>0.33773750000000002</v>
      </c>
      <c r="BN4192">
        <v>0.34114850000000002</v>
      </c>
      <c r="BO4192">
        <v>0.34481899999999999</v>
      </c>
      <c r="BP4192">
        <v>0.34863</v>
      </c>
      <c r="BQ4192">
        <v>0.35220699999999999</v>
      </c>
      <c r="BR4192">
        <v>0.3558945</v>
      </c>
      <c r="BS4192">
        <v>0.35918600000000001</v>
      </c>
      <c r="BT4192">
        <v>0.3621935</v>
      </c>
      <c r="BU4192">
        <v>0.36529200000000001</v>
      </c>
      <c r="BV4192">
        <v>0.36848500000000001</v>
      </c>
      <c r="BW4192">
        <v>0.37176150000000002</v>
      </c>
      <c r="BX4192">
        <v>0.37508799999999998</v>
      </c>
      <c r="BY4192">
        <v>0.37832100000000002</v>
      </c>
      <c r="BZ4192">
        <v>0.381517</v>
      </c>
      <c r="CA4192">
        <v>0.384932</v>
      </c>
      <c r="CB4192">
        <v>0.388378</v>
      </c>
      <c r="CC4192">
        <v>0.39175599999999999</v>
      </c>
      <c r="CD4192">
        <v>0.39484449999999999</v>
      </c>
      <c r="CE4192">
        <v>0.39753899999999998</v>
      </c>
      <c r="CF4192">
        <v>0.400424</v>
      </c>
      <c r="CG4192">
        <v>0.40303899999999998</v>
      </c>
      <c r="CH4192">
        <v>0.40546300000000002</v>
      </c>
      <c r="CI4192">
        <v>0.40797549999999999</v>
      </c>
      <c r="CJ4192">
        <v>0.41012999999999999</v>
      </c>
      <c r="CK4192">
        <v>0.41204550000000001</v>
      </c>
      <c r="CL4192">
        <v>0.413439</v>
      </c>
      <c r="CM4192">
        <v>0.41451300000000002</v>
      </c>
      <c r="CN4192">
        <v>0.41587800000000003</v>
      </c>
      <c r="CO4192">
        <v>0.41712349999999998</v>
      </c>
      <c r="CP4192">
        <v>0.41814649999999998</v>
      </c>
      <c r="CQ4192">
        <v>0.41871449999999999</v>
      </c>
      <c r="CR4192">
        <v>0.4186375</v>
      </c>
      <c r="CS4192">
        <v>0.41800850000000001</v>
      </c>
      <c r="CT4192">
        <v>0.41730299999999998</v>
      </c>
      <c r="CU4192">
        <v>0.41709649999999998</v>
      </c>
      <c r="CV4192">
        <v>0.41687400000000002</v>
      </c>
      <c r="CW4192">
        <v>0.41678500000000002</v>
      </c>
      <c r="CX4192">
        <v>0.41528900000000002</v>
      </c>
      <c r="CY4192">
        <v>0.41186149999999999</v>
      </c>
      <c r="CZ4192">
        <v>0.4072945</v>
      </c>
      <c r="DA4192">
        <v>0.39312000000000002</v>
      </c>
      <c r="DB4192">
        <v>0.37624200000000002</v>
      </c>
      <c r="DC4192">
        <v>0.37296299999999999</v>
      </c>
      <c r="DD4192">
        <v>0.362902</v>
      </c>
      <c r="DE4192">
        <v>0.36698900000000001</v>
      </c>
      <c r="DF4192">
        <v>0.393704</v>
      </c>
      <c r="DG4192">
        <v>0.40036749999999999</v>
      </c>
      <c r="DH4192">
        <v>0.40259899999999998</v>
      </c>
      <c r="DI4192">
        <v>0.40483950000000002</v>
      </c>
      <c r="DJ4192">
        <v>0.40779749999999998</v>
      </c>
      <c r="DK4192">
        <v>0.41062300000000002</v>
      </c>
      <c r="DL4192">
        <v>0.41227999999999998</v>
      </c>
      <c r="DM4192">
        <v>0.41360750000000002</v>
      </c>
      <c r="DN4192">
        <v>0.415628</v>
      </c>
      <c r="DO4192">
        <v>0.41704000000000002</v>
      </c>
      <c r="DP4192">
        <v>0.41834399999999999</v>
      </c>
      <c r="DQ4192">
        <v>0.41929949999999999</v>
      </c>
      <c r="DR4192">
        <v>0.42006500000000002</v>
      </c>
      <c r="DS4192">
        <v>0.42103750000000001</v>
      </c>
      <c r="DT4192">
        <v>0.422068</v>
      </c>
      <c r="DU4192">
        <v>0.42279650000000002</v>
      </c>
      <c r="DV4192">
        <v>0.42364200000000002</v>
      </c>
      <c r="DW4192">
        <v>0.42430050000000002</v>
      </c>
      <c r="DX4192">
        <v>0.42485650000000003</v>
      </c>
      <c r="DY4192">
        <v>0.4252495</v>
      </c>
      <c r="DZ4192">
        <v>0.425763</v>
      </c>
      <c r="EA4192">
        <v>0.42627100000000001</v>
      </c>
      <c r="EB4192">
        <v>0.42672399999999999</v>
      </c>
      <c r="EC4192">
        <v>0.42721199999999998</v>
      </c>
      <c r="ED4192">
        <v>0.42772199999999999</v>
      </c>
      <c r="EE4192">
        <v>0.42795949999999999</v>
      </c>
      <c r="EF4192">
        <v>0.42827349999999997</v>
      </c>
      <c r="EG4192">
        <v>0.4284385</v>
      </c>
      <c r="EH4192">
        <v>0.42873149999999999</v>
      </c>
      <c r="EI4192">
        <v>0.428846</v>
      </c>
      <c r="EJ4192">
        <v>0.42861700000000003</v>
      </c>
      <c r="EK4192">
        <v>0.42797000000000002</v>
      </c>
      <c r="EL4192">
        <v>0.42734850000000002</v>
      </c>
      <c r="EM4192">
        <v>0.42676449999999999</v>
      </c>
      <c r="EN4192">
        <v>0.42607850000000003</v>
      </c>
      <c r="EO4192">
        <v>0.42507800000000001</v>
      </c>
      <c r="EP4192">
        <v>0.42420950000000002</v>
      </c>
      <c r="EQ4192">
        <v>0.42393199999999998</v>
      </c>
      <c r="ER4192">
        <v>0.42173949999999999</v>
      </c>
      <c r="ES4192">
        <v>0.422176</v>
      </c>
      <c r="ET4192">
        <v>0.4230315</v>
      </c>
      <c r="EU4192">
        <v>0.42359049999999998</v>
      </c>
      <c r="EV4192">
        <v>0.42416300000000001</v>
      </c>
      <c r="EW4192">
        <v>0.42281999999999997</v>
      </c>
      <c r="EX4192">
        <v>0.41515000000000002</v>
      </c>
      <c r="EY4192">
        <v>0.40164349999999999</v>
      </c>
      <c r="EZ4192">
        <v>0.39023600000000003</v>
      </c>
      <c r="FA4192">
        <v>0.37432949999999998</v>
      </c>
      <c r="FB4192">
        <v>0.36205300000000001</v>
      </c>
      <c r="FC4192">
        <v>0.36052050000000002</v>
      </c>
      <c r="FD4192">
        <v>0.36339850000000001</v>
      </c>
      <c r="FE4192">
        <v>0.366952</v>
      </c>
      <c r="FF4192">
        <v>0.37098750000000003</v>
      </c>
      <c r="FG4192">
        <v>0.37576150000000003</v>
      </c>
      <c r="FH4192">
        <v>0.38097799999999998</v>
      </c>
      <c r="FI4192">
        <v>0.38629249999999998</v>
      </c>
      <c r="FJ4192">
        <v>0.39143349999999999</v>
      </c>
      <c r="FK4192">
        <v>0.39648549999999999</v>
      </c>
      <c r="FL4192">
        <v>0.4014045</v>
      </c>
      <c r="FM4192">
        <v>0.40568599999999999</v>
      </c>
      <c r="FN4192">
        <v>0.40941699999999998</v>
      </c>
      <c r="FO4192">
        <v>0.41249449999999999</v>
      </c>
      <c r="FP4192">
        <v>0.41469899999999998</v>
      </c>
      <c r="FQ4192">
        <v>0.41630600000000001</v>
      </c>
      <c r="FR4192">
        <v>0.41685250000000001</v>
      </c>
      <c r="FS4192">
        <v>0.41691349999999999</v>
      </c>
      <c r="FT4192">
        <v>0.41687449999999998</v>
      </c>
      <c r="FU4192">
        <v>0.41688249999999999</v>
      </c>
      <c r="FV4192">
        <v>0.41471550000000001</v>
      </c>
      <c r="FW4192">
        <v>0.41441549999999999</v>
      </c>
      <c r="FX4192">
        <v>0.41073349999999997</v>
      </c>
      <c r="FY4192">
        <v>0.39630900000000002</v>
      </c>
      <c r="FZ4192">
        <v>0.36982100000000001</v>
      </c>
      <c r="GA4192">
        <v>0.34493649999999998</v>
      </c>
      <c r="GB4192">
        <v>0.33045099999999999</v>
      </c>
      <c r="GC4192">
        <v>0.32085950000000002</v>
      </c>
      <c r="GD4192">
        <v>0.3137935</v>
      </c>
      <c r="GE4192">
        <v>0.294041</v>
      </c>
      <c r="GF4192">
        <v>0.29566750000000003</v>
      </c>
      <c r="GG4192">
        <v>0.34604200000000002</v>
      </c>
      <c r="GH4192">
        <v>0.36096800000000001</v>
      </c>
      <c r="GI4192">
        <v>0.35957549999999999</v>
      </c>
      <c r="GJ4192">
        <v>0.35707699999999998</v>
      </c>
      <c r="GK4192">
        <v>0.3526185</v>
      </c>
      <c r="GL4192">
        <v>0.34862149999999997</v>
      </c>
      <c r="GM4192">
        <v>0.34865400000000002</v>
      </c>
      <c r="GN4192">
        <v>0.34531849999999997</v>
      </c>
      <c r="GO4192">
        <v>0.33961950000000002</v>
      </c>
      <c r="GP4192">
        <v>0.33285799999999999</v>
      </c>
      <c r="GQ4192">
        <v>0.32983099999999999</v>
      </c>
      <c r="GR4192">
        <v>0.32950249999999998</v>
      </c>
      <c r="GS4192">
        <v>0.32610050000000002</v>
      </c>
      <c r="GT4192">
        <v>0.31740200000000002</v>
      </c>
      <c r="GU4192">
        <v>0.31164950000000002</v>
      </c>
      <c r="GV4192">
        <v>0.30671850000000001</v>
      </c>
      <c r="GW4192">
        <v>0.29806650000000001</v>
      </c>
      <c r="GX4192">
        <v>0.29804049999999999</v>
      </c>
      <c r="GY4192">
        <v>0.30336750000000001</v>
      </c>
      <c r="GZ4192">
        <v>0.30337599999999998</v>
      </c>
      <c r="HA4192">
        <v>0.29861700000000002</v>
      </c>
      <c r="HB4192">
        <v>0.29003699999999999</v>
      </c>
      <c r="HC4192">
        <v>0.28006550000000002</v>
      </c>
      <c r="HD4192">
        <v>0.27874450000000001</v>
      </c>
      <c r="HE4192">
        <v>0.27322000000000002</v>
      </c>
      <c r="HF4192">
        <v>0.26866099999999998</v>
      </c>
      <c r="HG4192">
        <v>0.27301950000000003</v>
      </c>
      <c r="HH4192">
        <v>0.27166249999999997</v>
      </c>
      <c r="HI4192">
        <v>0.26925199999999999</v>
      </c>
    </row>
    <row r="4193" spans="1:217" x14ac:dyDescent="0.35">
      <c r="A4193" s="1" t="s">
        <v>4408</v>
      </c>
      <c r="B4193">
        <v>5.6336499999999998E-2</v>
      </c>
      <c r="C4193">
        <v>5.2544E-2</v>
      </c>
      <c r="D4193">
        <v>4.8822499999999998E-2</v>
      </c>
      <c r="E4193">
        <v>4.6420999999999997E-2</v>
      </c>
      <c r="F4193">
        <v>4.8072999999999998E-2</v>
      </c>
      <c r="G4193">
        <v>4.7598000000000001E-2</v>
      </c>
      <c r="H4193">
        <v>4.8684499999999999E-2</v>
      </c>
      <c r="I4193">
        <v>4.9591000000000003E-2</v>
      </c>
      <c r="J4193">
        <v>5.1698500000000001E-2</v>
      </c>
      <c r="K4193">
        <v>5.4808999999999997E-2</v>
      </c>
      <c r="L4193">
        <v>5.7127999999999998E-2</v>
      </c>
      <c r="M4193">
        <v>5.8693000000000002E-2</v>
      </c>
      <c r="N4193">
        <v>5.9524000000000001E-2</v>
      </c>
      <c r="O4193">
        <v>6.1137499999999997E-2</v>
      </c>
      <c r="P4193">
        <v>6.4304500000000001E-2</v>
      </c>
      <c r="Q4193">
        <v>6.8547499999999997E-2</v>
      </c>
      <c r="R4193">
        <v>7.2997999999999993E-2</v>
      </c>
      <c r="S4193">
        <v>7.7713500000000005E-2</v>
      </c>
      <c r="T4193">
        <v>8.3658499999999997E-2</v>
      </c>
      <c r="U4193">
        <v>9.2340000000000005E-2</v>
      </c>
      <c r="V4193">
        <v>0.104993</v>
      </c>
      <c r="W4193">
        <v>0.1226395</v>
      </c>
      <c r="X4193">
        <v>0.14516100000000001</v>
      </c>
      <c r="Y4193">
        <v>0.17124249999999999</v>
      </c>
      <c r="Z4193">
        <v>0.1955635</v>
      </c>
      <c r="AA4193">
        <v>0.21756600000000001</v>
      </c>
      <c r="AB4193">
        <v>0.234731</v>
      </c>
      <c r="AC4193">
        <v>0.24785599999999999</v>
      </c>
      <c r="AD4193">
        <v>0.25820799999999999</v>
      </c>
      <c r="AE4193">
        <v>0.26648100000000002</v>
      </c>
      <c r="AF4193">
        <v>0.27372550000000001</v>
      </c>
      <c r="AG4193">
        <v>0.28056950000000003</v>
      </c>
      <c r="AH4193">
        <v>0.28800300000000001</v>
      </c>
      <c r="AI4193">
        <v>0.29575499999999999</v>
      </c>
      <c r="AJ4193">
        <v>0.30405900000000002</v>
      </c>
      <c r="AK4193">
        <v>0.31252649999999998</v>
      </c>
      <c r="AL4193">
        <v>0.32094250000000002</v>
      </c>
      <c r="AM4193">
        <v>0.32907649999999999</v>
      </c>
      <c r="AN4193">
        <v>0.33614149999999998</v>
      </c>
      <c r="AO4193">
        <v>0.34170050000000002</v>
      </c>
      <c r="AP4193">
        <v>0.3457945</v>
      </c>
      <c r="AQ4193">
        <v>0.34780050000000001</v>
      </c>
      <c r="AR4193">
        <v>0.34829549999999998</v>
      </c>
      <c r="AS4193">
        <v>0.3472615</v>
      </c>
      <c r="AT4193">
        <v>0.344837</v>
      </c>
      <c r="AU4193">
        <v>0.341499</v>
      </c>
      <c r="AV4193">
        <v>0.33783950000000001</v>
      </c>
      <c r="AW4193">
        <v>0.33371299999999998</v>
      </c>
      <c r="AX4193">
        <v>0.329675</v>
      </c>
      <c r="AY4193">
        <v>0.326015</v>
      </c>
      <c r="AZ4193">
        <v>0.32271499999999997</v>
      </c>
      <c r="BA4193">
        <v>0.31990299999999999</v>
      </c>
      <c r="BB4193">
        <v>0.31785249999999998</v>
      </c>
      <c r="BC4193">
        <v>0.31657400000000002</v>
      </c>
      <c r="BD4193">
        <v>0.31586799999999998</v>
      </c>
      <c r="BE4193">
        <v>0.31573800000000002</v>
      </c>
      <c r="BF4193">
        <v>0.31632650000000001</v>
      </c>
      <c r="BG4193">
        <v>0.31772850000000002</v>
      </c>
      <c r="BH4193">
        <v>0.31960650000000002</v>
      </c>
      <c r="BI4193">
        <v>0.32176900000000003</v>
      </c>
      <c r="BJ4193">
        <v>0.32409199999999999</v>
      </c>
      <c r="BK4193">
        <v>0.32691350000000002</v>
      </c>
      <c r="BL4193">
        <v>0.33037650000000002</v>
      </c>
      <c r="BM4193">
        <v>0.33148549999999999</v>
      </c>
      <c r="BN4193">
        <v>0.33502999999999999</v>
      </c>
      <c r="BO4193">
        <v>0.3381825</v>
      </c>
      <c r="BP4193">
        <v>0.34163300000000002</v>
      </c>
      <c r="BQ4193">
        <v>0.34521049999999998</v>
      </c>
      <c r="BR4193">
        <v>0.34867599999999999</v>
      </c>
      <c r="BS4193">
        <v>0.35165849999999998</v>
      </c>
      <c r="BT4193">
        <v>0.35462349999999998</v>
      </c>
      <c r="BU4193">
        <v>0.357622</v>
      </c>
      <c r="BV4193">
        <v>0.36068050000000001</v>
      </c>
      <c r="BW4193">
        <v>0.36374450000000003</v>
      </c>
      <c r="BX4193">
        <v>0.36714200000000002</v>
      </c>
      <c r="BY4193">
        <v>0.3701065</v>
      </c>
      <c r="BZ4193">
        <v>0.37337999999999999</v>
      </c>
      <c r="CA4193">
        <v>0.376583</v>
      </c>
      <c r="CB4193">
        <v>0.37975700000000001</v>
      </c>
      <c r="CC4193">
        <v>0.38305800000000001</v>
      </c>
      <c r="CD4193">
        <v>0.38597500000000001</v>
      </c>
      <c r="CE4193">
        <v>0.38870749999999998</v>
      </c>
      <c r="CF4193">
        <v>0.39124949999999997</v>
      </c>
      <c r="CG4193">
        <v>0.39371349999999999</v>
      </c>
      <c r="CH4193">
        <v>0.39615149999999999</v>
      </c>
      <c r="CI4193">
        <v>0.3985495</v>
      </c>
      <c r="CJ4193">
        <v>0.40063549999999998</v>
      </c>
      <c r="CK4193">
        <v>0.40242600000000001</v>
      </c>
      <c r="CL4193">
        <v>0.40364549999999999</v>
      </c>
      <c r="CM4193">
        <v>0.4045955</v>
      </c>
      <c r="CN4193">
        <v>0.40583049999999998</v>
      </c>
      <c r="CO4193">
        <v>0.40705999999999998</v>
      </c>
      <c r="CP4193">
        <v>0.40798200000000001</v>
      </c>
      <c r="CQ4193">
        <v>0.40844449999999999</v>
      </c>
      <c r="CR4193">
        <v>0.40816599999999997</v>
      </c>
      <c r="CS4193">
        <v>0.40747850000000002</v>
      </c>
      <c r="CT4193">
        <v>0.40665499999999999</v>
      </c>
      <c r="CU4193">
        <v>0.4064045</v>
      </c>
      <c r="CV4193">
        <v>0.40601900000000002</v>
      </c>
      <c r="CW4193">
        <v>0.40580699999999997</v>
      </c>
      <c r="CX4193">
        <v>0.404275</v>
      </c>
      <c r="CY4193">
        <v>0.40058949999999999</v>
      </c>
      <c r="CZ4193">
        <v>0.39590399999999998</v>
      </c>
      <c r="DA4193">
        <v>0.38177899999999998</v>
      </c>
      <c r="DB4193">
        <v>0.3647685</v>
      </c>
      <c r="DC4193">
        <v>0.36127999999999999</v>
      </c>
      <c r="DD4193">
        <v>0.35138449999999999</v>
      </c>
      <c r="DE4193">
        <v>0.35525400000000001</v>
      </c>
      <c r="DF4193">
        <v>0.38189200000000001</v>
      </c>
      <c r="DG4193">
        <v>0.38860349999999999</v>
      </c>
      <c r="DH4193">
        <v>0.39081749999999998</v>
      </c>
      <c r="DI4193">
        <v>0.39291749999999998</v>
      </c>
      <c r="DJ4193">
        <v>0.39561400000000002</v>
      </c>
      <c r="DK4193">
        <v>0.39818350000000002</v>
      </c>
      <c r="DL4193">
        <v>0.39973900000000001</v>
      </c>
      <c r="DM4193">
        <v>0.400725</v>
      </c>
      <c r="DN4193">
        <v>0.40271649999999998</v>
      </c>
      <c r="DO4193">
        <v>0.40401300000000001</v>
      </c>
      <c r="DP4193">
        <v>0.4051225</v>
      </c>
      <c r="DQ4193">
        <v>0.40593000000000001</v>
      </c>
      <c r="DR4193">
        <v>0.40655599999999997</v>
      </c>
      <c r="DS4193">
        <v>0.407329</v>
      </c>
      <c r="DT4193">
        <v>0.408167</v>
      </c>
      <c r="DU4193">
        <v>0.40884999999999999</v>
      </c>
      <c r="DV4193">
        <v>0.40936899999999998</v>
      </c>
      <c r="DW4193">
        <v>0.40996050000000001</v>
      </c>
      <c r="DX4193">
        <v>0.41032350000000001</v>
      </c>
      <c r="DY4193">
        <v>0.41062500000000002</v>
      </c>
      <c r="DZ4193">
        <v>0.41091949999999999</v>
      </c>
      <c r="EA4193">
        <v>0.41121000000000002</v>
      </c>
      <c r="EB4193">
        <v>0.41146850000000001</v>
      </c>
      <c r="EC4193">
        <v>0.41177999999999998</v>
      </c>
      <c r="ED4193">
        <v>0.41215000000000002</v>
      </c>
      <c r="EE4193">
        <v>0.41238049999999998</v>
      </c>
      <c r="EF4193">
        <v>0.41255049999999999</v>
      </c>
      <c r="EG4193">
        <v>0.41260799999999997</v>
      </c>
      <c r="EH4193">
        <v>0.41261599999999998</v>
      </c>
      <c r="EI4193">
        <v>0.41256749999999998</v>
      </c>
      <c r="EJ4193">
        <v>0.41220050000000003</v>
      </c>
      <c r="EK4193">
        <v>0.4114545</v>
      </c>
      <c r="EL4193">
        <v>0.41051949999999998</v>
      </c>
      <c r="EM4193">
        <v>0.409966</v>
      </c>
      <c r="EN4193">
        <v>0.4090395</v>
      </c>
      <c r="EO4193">
        <v>0.40803349999999999</v>
      </c>
      <c r="EP4193">
        <v>0.40708749999999999</v>
      </c>
      <c r="EQ4193">
        <v>0.40680349999999998</v>
      </c>
      <c r="ER4193">
        <v>0.40297250000000001</v>
      </c>
      <c r="ES4193">
        <v>0.40359299999999998</v>
      </c>
      <c r="ET4193">
        <v>0.4044355</v>
      </c>
      <c r="EU4193">
        <v>0.40471049999999997</v>
      </c>
      <c r="EV4193">
        <v>0.40483950000000002</v>
      </c>
      <c r="EW4193">
        <v>0.40356150000000002</v>
      </c>
      <c r="EX4193">
        <v>0.39613100000000001</v>
      </c>
      <c r="EY4193">
        <v>0.38330799999999998</v>
      </c>
      <c r="EZ4193">
        <v>0.3717995</v>
      </c>
      <c r="FA4193">
        <v>0.355958</v>
      </c>
      <c r="FB4193">
        <v>0.34387649999999997</v>
      </c>
      <c r="FC4193">
        <v>0.34233400000000003</v>
      </c>
      <c r="FD4193">
        <v>0.3451745</v>
      </c>
      <c r="FE4193">
        <v>0.34838999999999998</v>
      </c>
      <c r="FF4193">
        <v>0.352273</v>
      </c>
      <c r="FG4193">
        <v>0.35658400000000001</v>
      </c>
      <c r="FH4193">
        <v>0.36158249999999997</v>
      </c>
      <c r="FI4193">
        <v>0.36634749999999999</v>
      </c>
      <c r="FJ4193">
        <v>0.37152099999999999</v>
      </c>
      <c r="FK4193">
        <v>0.37641599999999997</v>
      </c>
      <c r="FL4193">
        <v>0.38098199999999999</v>
      </c>
      <c r="FM4193">
        <v>0.384996</v>
      </c>
      <c r="FN4193">
        <v>0.388826</v>
      </c>
      <c r="FO4193">
        <v>0.39162649999999999</v>
      </c>
      <c r="FP4193">
        <v>0.39367799999999997</v>
      </c>
      <c r="FQ4193">
        <v>0.39496300000000001</v>
      </c>
      <c r="FR4193">
        <v>0.39536399999999999</v>
      </c>
      <c r="FS4193">
        <v>0.39552599999999999</v>
      </c>
      <c r="FT4193">
        <v>0.39498650000000002</v>
      </c>
      <c r="FU4193">
        <v>0.39505699999999999</v>
      </c>
      <c r="FV4193">
        <v>0.392542</v>
      </c>
      <c r="FW4193">
        <v>0.391843</v>
      </c>
      <c r="FX4193">
        <v>0.38801550000000001</v>
      </c>
      <c r="FY4193">
        <v>0.37431550000000002</v>
      </c>
      <c r="FZ4193">
        <v>0.34811199999999998</v>
      </c>
      <c r="GA4193">
        <v>0.32371050000000001</v>
      </c>
      <c r="GB4193">
        <v>0.30976100000000001</v>
      </c>
      <c r="GC4193">
        <v>0.30043150000000002</v>
      </c>
      <c r="GD4193">
        <v>0.29374</v>
      </c>
      <c r="GE4193">
        <v>0.27502300000000002</v>
      </c>
      <c r="GF4193">
        <v>0.27584599999999998</v>
      </c>
      <c r="GG4193">
        <v>0.32465450000000001</v>
      </c>
      <c r="GH4193">
        <v>0.3396015</v>
      </c>
      <c r="GI4193">
        <v>0.33882600000000002</v>
      </c>
      <c r="GJ4193">
        <v>0.33608650000000001</v>
      </c>
      <c r="GK4193">
        <v>0.33216200000000001</v>
      </c>
      <c r="GL4193">
        <v>0.32880549999999997</v>
      </c>
      <c r="GM4193">
        <v>0.32740750000000002</v>
      </c>
      <c r="GN4193">
        <v>0.32376700000000003</v>
      </c>
      <c r="GO4193">
        <v>0.31782300000000002</v>
      </c>
      <c r="GP4193">
        <v>0.31156800000000001</v>
      </c>
      <c r="GQ4193">
        <v>0.30880649999999998</v>
      </c>
      <c r="GR4193">
        <v>0.30803750000000002</v>
      </c>
      <c r="GS4193">
        <v>0.30523800000000001</v>
      </c>
      <c r="GT4193">
        <v>0.29590349999999999</v>
      </c>
      <c r="GU4193">
        <v>0.290744</v>
      </c>
      <c r="GV4193">
        <v>0.286692</v>
      </c>
      <c r="GW4193">
        <v>0.277781</v>
      </c>
      <c r="GX4193">
        <v>0.27673350000000002</v>
      </c>
      <c r="GY4193">
        <v>0.28182299999999999</v>
      </c>
      <c r="GZ4193">
        <v>0.2811765</v>
      </c>
      <c r="HA4193">
        <v>0.27683400000000002</v>
      </c>
      <c r="HB4193">
        <v>0.26892749999999999</v>
      </c>
      <c r="HC4193">
        <v>0.26073299999999999</v>
      </c>
      <c r="HD4193">
        <v>0.25445699999999999</v>
      </c>
      <c r="HE4193">
        <v>0.249223</v>
      </c>
      <c r="HF4193">
        <v>0.25024449999999998</v>
      </c>
      <c r="HG4193">
        <v>0.2432965</v>
      </c>
      <c r="HH4193">
        <v>0.239839</v>
      </c>
      <c r="HI4193">
        <v>0.24579100000000001</v>
      </c>
    </row>
    <row r="4194" spans="1:217" x14ac:dyDescent="0.35">
      <c r="A4194" s="1" t="s">
        <v>4409</v>
      </c>
      <c r="B4194">
        <v>7.0407999999999998E-2</v>
      </c>
      <c r="C4194">
        <v>5.8230499999999998E-2</v>
      </c>
      <c r="D4194">
        <v>5.4969499999999998E-2</v>
      </c>
      <c r="E4194">
        <v>5.3404E-2</v>
      </c>
      <c r="F4194">
        <v>5.3222999999999999E-2</v>
      </c>
      <c r="G4194">
        <v>5.2828E-2</v>
      </c>
      <c r="H4194">
        <v>5.3596499999999998E-2</v>
      </c>
      <c r="I4194">
        <v>5.4581999999999999E-2</v>
      </c>
      <c r="J4194">
        <v>5.6874500000000001E-2</v>
      </c>
      <c r="K4194">
        <v>5.9853999999999997E-2</v>
      </c>
      <c r="L4194">
        <v>6.3173999999999994E-2</v>
      </c>
      <c r="M4194">
        <v>6.4965499999999995E-2</v>
      </c>
      <c r="N4194">
        <v>6.6345500000000002E-2</v>
      </c>
      <c r="O4194">
        <v>6.7945500000000006E-2</v>
      </c>
      <c r="P4194">
        <v>7.0996000000000004E-2</v>
      </c>
      <c r="Q4194">
        <v>7.4990500000000002E-2</v>
      </c>
      <c r="R4194">
        <v>7.8619499999999995E-2</v>
      </c>
      <c r="S4194">
        <v>8.3344500000000002E-2</v>
      </c>
      <c r="T4194">
        <v>8.9051000000000005E-2</v>
      </c>
      <c r="U4194">
        <v>9.7578999999999999E-2</v>
      </c>
      <c r="V4194">
        <v>0.110529</v>
      </c>
      <c r="W4194">
        <v>0.12861300000000001</v>
      </c>
      <c r="X4194">
        <v>0.152114</v>
      </c>
      <c r="Y4194">
        <v>0.17939949999999999</v>
      </c>
      <c r="Z4194">
        <v>0.204927</v>
      </c>
      <c r="AA4194">
        <v>0.2279215</v>
      </c>
      <c r="AB4194">
        <v>0.2458815</v>
      </c>
      <c r="AC4194">
        <v>0.259571</v>
      </c>
      <c r="AD4194">
        <v>0.27024199999999998</v>
      </c>
      <c r="AE4194">
        <v>0.27870099999999998</v>
      </c>
      <c r="AF4194">
        <v>0.28605799999999998</v>
      </c>
      <c r="AG4194">
        <v>0.29297499999999999</v>
      </c>
      <c r="AH4194">
        <v>0.30047099999999999</v>
      </c>
      <c r="AI4194">
        <v>0.30820550000000002</v>
      </c>
      <c r="AJ4194">
        <v>0.316575</v>
      </c>
      <c r="AK4194">
        <v>0.325125</v>
      </c>
      <c r="AL4194">
        <v>0.33361099999999999</v>
      </c>
      <c r="AM4194">
        <v>0.34190500000000001</v>
      </c>
      <c r="AN4194">
        <v>0.34911750000000003</v>
      </c>
      <c r="AO4194">
        <v>0.35486899999999999</v>
      </c>
      <c r="AP4194">
        <v>0.35909200000000002</v>
      </c>
      <c r="AQ4194">
        <v>0.36128949999999999</v>
      </c>
      <c r="AR4194">
        <v>0.36183749999999998</v>
      </c>
      <c r="AS4194">
        <v>0.36095650000000001</v>
      </c>
      <c r="AT4194">
        <v>0.35847400000000001</v>
      </c>
      <c r="AU4194">
        <v>0.35520950000000001</v>
      </c>
      <c r="AV4194">
        <v>0.351387</v>
      </c>
      <c r="AW4194">
        <v>0.34732849999999998</v>
      </c>
      <c r="AX4194">
        <v>0.34321449999999998</v>
      </c>
      <c r="AY4194">
        <v>0.33957949999999998</v>
      </c>
      <c r="AZ4194">
        <v>0.33645049999999999</v>
      </c>
      <c r="BA4194">
        <v>0.33386300000000002</v>
      </c>
      <c r="BB4194">
        <v>0.33221349999999999</v>
      </c>
      <c r="BC4194">
        <v>0.33137299999999997</v>
      </c>
      <c r="BD4194">
        <v>0.33125900000000003</v>
      </c>
      <c r="BE4194">
        <v>0.33189200000000002</v>
      </c>
      <c r="BF4194">
        <v>0.33317249999999998</v>
      </c>
      <c r="BG4194">
        <v>0.33545399999999997</v>
      </c>
      <c r="BH4194">
        <v>0.33842949999999999</v>
      </c>
      <c r="BI4194">
        <v>0.341692</v>
      </c>
      <c r="BJ4194">
        <v>0.34522199999999997</v>
      </c>
      <c r="BK4194">
        <v>0.3495935</v>
      </c>
      <c r="BL4194">
        <v>0.35367599999999999</v>
      </c>
      <c r="BM4194">
        <v>0.35778850000000001</v>
      </c>
      <c r="BN4194">
        <v>0.36308499999999999</v>
      </c>
      <c r="BO4194">
        <v>0.36787150000000002</v>
      </c>
      <c r="BP4194">
        <v>0.37246249999999997</v>
      </c>
      <c r="BQ4194">
        <v>0.377189</v>
      </c>
      <c r="BR4194">
        <v>0.38150699999999999</v>
      </c>
      <c r="BS4194">
        <v>0.38552049999999999</v>
      </c>
      <c r="BT4194">
        <v>0.38943949999999999</v>
      </c>
      <c r="BU4194">
        <v>0.39317150000000001</v>
      </c>
      <c r="BV4194">
        <v>0.397094</v>
      </c>
      <c r="BW4194">
        <v>0.40117999999999998</v>
      </c>
      <c r="BX4194">
        <v>0.405057</v>
      </c>
      <c r="BY4194">
        <v>0.40888550000000001</v>
      </c>
      <c r="BZ4194">
        <v>0.41271049999999998</v>
      </c>
      <c r="CA4194">
        <v>0.41653050000000003</v>
      </c>
      <c r="CB4194">
        <v>0.42043900000000001</v>
      </c>
      <c r="CC4194">
        <v>0.42401299999999997</v>
      </c>
      <c r="CD4194">
        <v>0.42744549999999998</v>
      </c>
      <c r="CE4194">
        <v>0.43050749999999999</v>
      </c>
      <c r="CF4194">
        <v>0.43339899999999998</v>
      </c>
      <c r="CG4194">
        <v>0.43605650000000001</v>
      </c>
      <c r="CH4194">
        <v>0.43858599999999998</v>
      </c>
      <c r="CI4194">
        <v>0.44110749999999999</v>
      </c>
      <c r="CJ4194">
        <v>0.4432875</v>
      </c>
      <c r="CK4194">
        <v>0.44500800000000001</v>
      </c>
      <c r="CL4194">
        <v>0.44608100000000001</v>
      </c>
      <c r="CM4194">
        <v>0.4467235</v>
      </c>
      <c r="CN4194">
        <v>0.44792700000000002</v>
      </c>
      <c r="CO4194">
        <v>0.44906800000000002</v>
      </c>
      <c r="CP4194">
        <v>0.44995099999999999</v>
      </c>
      <c r="CQ4194">
        <v>0.45015899999999998</v>
      </c>
      <c r="CR4194">
        <v>0.44947399999999998</v>
      </c>
      <c r="CS4194">
        <v>0.44825300000000001</v>
      </c>
      <c r="CT4194">
        <v>0.44701299999999999</v>
      </c>
      <c r="CU4194">
        <v>0.446301</v>
      </c>
      <c r="CV4194">
        <v>0.44549050000000001</v>
      </c>
      <c r="CW4194">
        <v>0.444776</v>
      </c>
      <c r="CX4194">
        <v>0.44248300000000002</v>
      </c>
      <c r="CY4194">
        <v>0.43743399999999999</v>
      </c>
      <c r="CZ4194">
        <v>0.43159500000000001</v>
      </c>
      <c r="DA4194">
        <v>0.41392000000000001</v>
      </c>
      <c r="DB4194">
        <v>0.39242899999999997</v>
      </c>
      <c r="DC4194">
        <v>0.38853149999999997</v>
      </c>
      <c r="DD4194">
        <v>0.37704949999999998</v>
      </c>
      <c r="DE4194">
        <v>0.38210499999999997</v>
      </c>
      <c r="DF4194">
        <v>0.41536499999999998</v>
      </c>
      <c r="DG4194">
        <v>0.42397550000000001</v>
      </c>
      <c r="DH4194">
        <v>0.42698199999999997</v>
      </c>
      <c r="DI4194">
        <v>0.42926700000000001</v>
      </c>
      <c r="DJ4194">
        <v>0.43174750000000001</v>
      </c>
      <c r="DK4194">
        <v>0.43437750000000003</v>
      </c>
      <c r="DL4194">
        <v>0.43601499999999999</v>
      </c>
      <c r="DM4194">
        <v>0.43716650000000001</v>
      </c>
      <c r="DN4194">
        <v>0.43931949999999997</v>
      </c>
      <c r="DO4194">
        <v>0.44106499999999998</v>
      </c>
      <c r="DP4194">
        <v>0.44222250000000002</v>
      </c>
      <c r="DQ4194">
        <v>0.44307150000000001</v>
      </c>
      <c r="DR4194">
        <v>0.443662</v>
      </c>
      <c r="DS4194">
        <v>0.44448799999999999</v>
      </c>
      <c r="DT4194">
        <v>0.44512699999999999</v>
      </c>
      <c r="DU4194">
        <v>0.445629</v>
      </c>
      <c r="DV4194">
        <v>0.44604500000000002</v>
      </c>
      <c r="DW4194">
        <v>0.44631850000000001</v>
      </c>
      <c r="DX4194">
        <v>0.44654199999999999</v>
      </c>
      <c r="DY4194">
        <v>0.44675399999999998</v>
      </c>
      <c r="DZ4194">
        <v>0.44682850000000002</v>
      </c>
      <c r="EA4194">
        <v>0.44690099999999999</v>
      </c>
      <c r="EB4194">
        <v>0.44699</v>
      </c>
      <c r="EC4194">
        <v>0.44715700000000003</v>
      </c>
      <c r="ED4194">
        <v>0.447411</v>
      </c>
      <c r="EE4194">
        <v>0.44750050000000002</v>
      </c>
      <c r="EF4194">
        <v>0.447687</v>
      </c>
      <c r="EG4194">
        <v>0.44771250000000001</v>
      </c>
      <c r="EH4194">
        <v>0.4475345</v>
      </c>
      <c r="EI4194">
        <v>0.44744899999999999</v>
      </c>
      <c r="EJ4194">
        <v>0.44674900000000001</v>
      </c>
      <c r="EK4194">
        <v>0.44562249999999998</v>
      </c>
      <c r="EL4194">
        <v>0.44449650000000002</v>
      </c>
      <c r="EM4194">
        <v>0.4434515</v>
      </c>
      <c r="EN4194">
        <v>0.44203249999999999</v>
      </c>
      <c r="EO4194">
        <v>0.44045099999999998</v>
      </c>
      <c r="EP4194">
        <v>0.43908750000000002</v>
      </c>
      <c r="EQ4194">
        <v>0.43842150000000002</v>
      </c>
      <c r="ER4194">
        <v>0.43499650000000001</v>
      </c>
      <c r="ES4194">
        <v>0.43486200000000003</v>
      </c>
      <c r="ET4194">
        <v>0.43562200000000001</v>
      </c>
      <c r="EU4194">
        <v>0.43562650000000003</v>
      </c>
      <c r="EV4194">
        <v>0.436193</v>
      </c>
      <c r="EW4194">
        <v>0.43379450000000003</v>
      </c>
      <c r="EX4194">
        <v>0.42450749999999998</v>
      </c>
      <c r="EY4194">
        <v>0.40896300000000002</v>
      </c>
      <c r="EZ4194">
        <v>0.39483249999999998</v>
      </c>
      <c r="FA4194">
        <v>0.37568299999999999</v>
      </c>
      <c r="FB4194">
        <v>0.36149949999999997</v>
      </c>
      <c r="FC4194">
        <v>0.36010049999999999</v>
      </c>
      <c r="FD4194">
        <v>0.36411900000000003</v>
      </c>
      <c r="FE4194">
        <v>0.36811349999999998</v>
      </c>
      <c r="FF4194">
        <v>0.37264000000000003</v>
      </c>
      <c r="FG4194">
        <v>0.37752599999999997</v>
      </c>
      <c r="FH4194">
        <v>0.38273649999999998</v>
      </c>
      <c r="FI4194">
        <v>0.38823550000000001</v>
      </c>
      <c r="FJ4194">
        <v>0.39362049999999998</v>
      </c>
      <c r="FK4194">
        <v>0.39884900000000001</v>
      </c>
      <c r="FL4194">
        <v>0.40385749999999998</v>
      </c>
      <c r="FM4194">
        <v>0.40847349999999999</v>
      </c>
      <c r="FN4194">
        <v>0.41214450000000002</v>
      </c>
      <c r="FO4194">
        <v>0.41526299999999999</v>
      </c>
      <c r="FP4194">
        <v>0.4172245</v>
      </c>
      <c r="FQ4194">
        <v>0.41817100000000001</v>
      </c>
      <c r="FR4194">
        <v>0.41842950000000001</v>
      </c>
      <c r="FS4194">
        <v>0.41796349999999999</v>
      </c>
      <c r="FT4194">
        <v>0.41718899999999998</v>
      </c>
      <c r="FU4194">
        <v>0.4167245</v>
      </c>
      <c r="FV4194">
        <v>0.4133715</v>
      </c>
      <c r="FW4194">
        <v>0.41229300000000002</v>
      </c>
      <c r="FX4194">
        <v>0.40754050000000003</v>
      </c>
      <c r="FY4194">
        <v>0.390567</v>
      </c>
      <c r="FZ4194">
        <v>0.36038700000000001</v>
      </c>
      <c r="GA4194">
        <v>0.33315400000000001</v>
      </c>
      <c r="GB4194">
        <v>0.31880199999999997</v>
      </c>
      <c r="GC4194">
        <v>0.309944</v>
      </c>
      <c r="GD4194">
        <v>0.30233650000000001</v>
      </c>
      <c r="GE4194">
        <v>0.28032249999999997</v>
      </c>
      <c r="GF4194">
        <v>0.28124349999999998</v>
      </c>
      <c r="GG4194">
        <v>0.33808450000000001</v>
      </c>
      <c r="GH4194">
        <v>0.35609350000000001</v>
      </c>
      <c r="GI4194">
        <v>0.35612850000000001</v>
      </c>
      <c r="GJ4194">
        <v>0.35537150000000001</v>
      </c>
      <c r="GK4194">
        <v>0.35183399999999998</v>
      </c>
      <c r="GL4194">
        <v>0.3475955</v>
      </c>
      <c r="GM4194">
        <v>0.34453600000000001</v>
      </c>
      <c r="GN4194">
        <v>0.33862199999999998</v>
      </c>
      <c r="GO4194">
        <v>0.33129649999999999</v>
      </c>
      <c r="GP4194">
        <v>0.32373750000000001</v>
      </c>
      <c r="GQ4194">
        <v>0.3201505</v>
      </c>
      <c r="GR4194">
        <v>0.31965500000000002</v>
      </c>
      <c r="GS4194">
        <v>0.31619000000000003</v>
      </c>
      <c r="GT4194">
        <v>0.30613099999999999</v>
      </c>
      <c r="GU4194">
        <v>0.3008285</v>
      </c>
      <c r="GV4194">
        <v>0.29634450000000001</v>
      </c>
      <c r="GW4194">
        <v>0.28558299999999998</v>
      </c>
      <c r="GX4194">
        <v>0.28468900000000003</v>
      </c>
      <c r="GY4194">
        <v>0.29143150000000001</v>
      </c>
      <c r="GZ4194">
        <v>0.29060550000000002</v>
      </c>
      <c r="HA4194">
        <v>0.28625299999999998</v>
      </c>
      <c r="HB4194">
        <v>0.27705400000000002</v>
      </c>
      <c r="HC4194">
        <v>0.26545200000000002</v>
      </c>
      <c r="HD4194">
        <v>0.26038699999999998</v>
      </c>
      <c r="HE4194">
        <v>0.2586755</v>
      </c>
      <c r="HF4194">
        <v>0.25450349999999999</v>
      </c>
      <c r="HG4194">
        <v>0.25432100000000002</v>
      </c>
      <c r="HH4194">
        <v>0.25189299999999998</v>
      </c>
      <c r="HI4194">
        <v>0.2553665</v>
      </c>
    </row>
    <row r="4195" spans="1:217" x14ac:dyDescent="0.35">
      <c r="A4195" s="1" t="s">
        <v>4410</v>
      </c>
      <c r="B4195">
        <v>7.417E-2</v>
      </c>
      <c r="C4195">
        <v>6.2161000000000001E-2</v>
      </c>
      <c r="D4195">
        <v>5.7862999999999998E-2</v>
      </c>
      <c r="E4195">
        <v>5.3953500000000001E-2</v>
      </c>
      <c r="F4195">
        <v>5.5515500000000002E-2</v>
      </c>
      <c r="G4195">
        <v>5.4883500000000002E-2</v>
      </c>
      <c r="H4195">
        <v>5.4414499999999998E-2</v>
      </c>
      <c r="I4195">
        <v>5.5150999999999999E-2</v>
      </c>
      <c r="J4195">
        <v>5.7095E-2</v>
      </c>
      <c r="K4195">
        <v>6.0731500000000001E-2</v>
      </c>
      <c r="L4195">
        <v>6.3564999999999997E-2</v>
      </c>
      <c r="M4195">
        <v>6.6211000000000006E-2</v>
      </c>
      <c r="N4195">
        <v>6.7486500000000005E-2</v>
      </c>
      <c r="O4195">
        <v>6.9232000000000002E-2</v>
      </c>
      <c r="P4195">
        <v>7.2549500000000003E-2</v>
      </c>
      <c r="Q4195">
        <v>7.6629000000000003E-2</v>
      </c>
      <c r="R4195">
        <v>8.09835E-2</v>
      </c>
      <c r="S4195">
        <v>8.5619000000000001E-2</v>
      </c>
      <c r="T4195">
        <v>9.1916499999999998E-2</v>
      </c>
      <c r="U4195">
        <v>0.101135</v>
      </c>
      <c r="V4195">
        <v>0.11479</v>
      </c>
      <c r="W4195">
        <v>0.134161</v>
      </c>
      <c r="X4195">
        <v>0.15906699999999999</v>
      </c>
      <c r="Y4195">
        <v>0.18780849999999999</v>
      </c>
      <c r="Z4195">
        <v>0.21431600000000001</v>
      </c>
      <c r="AA4195">
        <v>0.23819899999999999</v>
      </c>
      <c r="AB4195">
        <v>0.256664</v>
      </c>
      <c r="AC4195">
        <v>0.27080900000000002</v>
      </c>
      <c r="AD4195">
        <v>0.28192650000000002</v>
      </c>
      <c r="AE4195">
        <v>0.29066049999999999</v>
      </c>
      <c r="AF4195">
        <v>0.29829299999999997</v>
      </c>
      <c r="AG4195">
        <v>0.30546800000000002</v>
      </c>
      <c r="AH4195">
        <v>0.31322800000000001</v>
      </c>
      <c r="AI4195">
        <v>0.32104250000000001</v>
      </c>
      <c r="AJ4195">
        <v>0.32943650000000002</v>
      </c>
      <c r="AK4195">
        <v>0.338084</v>
      </c>
      <c r="AL4195">
        <v>0.34654000000000001</v>
      </c>
      <c r="AM4195">
        <v>0.35464600000000002</v>
      </c>
      <c r="AN4195">
        <v>0.361759</v>
      </c>
      <c r="AO4195">
        <v>0.36740050000000002</v>
      </c>
      <c r="AP4195">
        <v>0.37148700000000001</v>
      </c>
      <c r="AQ4195">
        <v>0.37367149999999999</v>
      </c>
      <c r="AR4195">
        <v>0.37421850000000001</v>
      </c>
      <c r="AS4195">
        <v>0.37335800000000002</v>
      </c>
      <c r="AT4195">
        <v>0.37103550000000002</v>
      </c>
      <c r="AU4195">
        <v>0.36797200000000002</v>
      </c>
      <c r="AV4195">
        <v>0.36434</v>
      </c>
      <c r="AW4195">
        <v>0.36034899999999997</v>
      </c>
      <c r="AX4195">
        <v>0.35649399999999998</v>
      </c>
      <c r="AY4195">
        <v>0.3530935</v>
      </c>
      <c r="AZ4195">
        <v>0.35013250000000001</v>
      </c>
      <c r="BA4195">
        <v>0.34767150000000002</v>
      </c>
      <c r="BB4195">
        <v>0.34609250000000003</v>
      </c>
      <c r="BC4195">
        <v>0.34550750000000002</v>
      </c>
      <c r="BD4195">
        <v>0.3455105</v>
      </c>
      <c r="BE4195">
        <v>0.346327</v>
      </c>
      <c r="BF4195">
        <v>0.34778300000000001</v>
      </c>
      <c r="BG4195">
        <v>0.350248</v>
      </c>
      <c r="BH4195">
        <v>0.3532555</v>
      </c>
      <c r="BI4195">
        <v>0.3565335</v>
      </c>
      <c r="BJ4195">
        <v>0.36031649999999998</v>
      </c>
      <c r="BK4195">
        <v>0.36479200000000001</v>
      </c>
      <c r="BL4195">
        <v>0.36900899999999998</v>
      </c>
      <c r="BM4195">
        <v>0.3723455</v>
      </c>
      <c r="BN4195">
        <v>0.37694749999999999</v>
      </c>
      <c r="BO4195">
        <v>0.38164500000000001</v>
      </c>
      <c r="BP4195">
        <v>0.38629750000000002</v>
      </c>
      <c r="BQ4195">
        <v>0.39101900000000001</v>
      </c>
      <c r="BR4195">
        <v>0.39554400000000001</v>
      </c>
      <c r="BS4195">
        <v>0.39955750000000001</v>
      </c>
      <c r="BT4195">
        <v>0.403422</v>
      </c>
      <c r="BU4195">
        <v>0.40713749999999999</v>
      </c>
      <c r="BV4195">
        <v>0.41106949999999998</v>
      </c>
      <c r="BW4195">
        <v>0.41491450000000002</v>
      </c>
      <c r="BX4195">
        <v>0.41894199999999998</v>
      </c>
      <c r="BY4195">
        <v>0.42266599999999999</v>
      </c>
      <c r="BZ4195">
        <v>0.42642150000000001</v>
      </c>
      <c r="CA4195">
        <v>0.43021700000000002</v>
      </c>
      <c r="CB4195">
        <v>0.43391950000000001</v>
      </c>
      <c r="CC4195">
        <v>0.43760250000000001</v>
      </c>
      <c r="CD4195">
        <v>0.440828</v>
      </c>
      <c r="CE4195">
        <v>0.44385449999999999</v>
      </c>
      <c r="CF4195">
        <v>0.446691</v>
      </c>
      <c r="CG4195">
        <v>0.44929950000000002</v>
      </c>
      <c r="CH4195">
        <v>0.45185399999999998</v>
      </c>
      <c r="CI4195">
        <v>0.4543065</v>
      </c>
      <c r="CJ4195">
        <v>0.45634649999999999</v>
      </c>
      <c r="CK4195">
        <v>0.45818900000000001</v>
      </c>
      <c r="CL4195">
        <v>0.45925899999999997</v>
      </c>
      <c r="CM4195">
        <v>0.45996949999999998</v>
      </c>
      <c r="CN4195">
        <v>0.46121899999999999</v>
      </c>
      <c r="CO4195">
        <v>0.46229300000000001</v>
      </c>
      <c r="CP4195">
        <v>0.463306</v>
      </c>
      <c r="CQ4195">
        <v>0.46364300000000003</v>
      </c>
      <c r="CR4195">
        <v>0.46292450000000002</v>
      </c>
      <c r="CS4195">
        <v>0.4617465</v>
      </c>
      <c r="CT4195">
        <v>0.46055499999999999</v>
      </c>
      <c r="CU4195">
        <v>0.45992300000000003</v>
      </c>
      <c r="CV4195">
        <v>0.459262</v>
      </c>
      <c r="CW4195">
        <v>0.45876499999999998</v>
      </c>
      <c r="CX4195">
        <v>0.45644750000000001</v>
      </c>
      <c r="CY4195">
        <v>0.45160299999999998</v>
      </c>
      <c r="CZ4195">
        <v>0.44601299999999999</v>
      </c>
      <c r="DA4195">
        <v>0.42864350000000001</v>
      </c>
      <c r="DB4195">
        <v>0.40740399999999999</v>
      </c>
      <c r="DC4195">
        <v>0.40355849999999999</v>
      </c>
      <c r="DD4195">
        <v>0.392318</v>
      </c>
      <c r="DE4195">
        <v>0.39698899999999998</v>
      </c>
      <c r="DF4195">
        <v>0.42979850000000003</v>
      </c>
      <c r="DG4195">
        <v>0.43854599999999999</v>
      </c>
      <c r="DH4195">
        <v>0.44153900000000001</v>
      </c>
      <c r="DI4195">
        <v>0.4437875</v>
      </c>
      <c r="DJ4195">
        <v>0.446245</v>
      </c>
      <c r="DK4195">
        <v>0.44874599999999998</v>
      </c>
      <c r="DL4195">
        <v>0.45043899999999998</v>
      </c>
      <c r="DM4195">
        <v>0.451629</v>
      </c>
      <c r="DN4195">
        <v>0.45394449999999997</v>
      </c>
      <c r="DO4195">
        <v>0.4554455</v>
      </c>
      <c r="DP4195">
        <v>0.45672550000000001</v>
      </c>
      <c r="DQ4195">
        <v>0.4576345</v>
      </c>
      <c r="DR4195">
        <v>0.45837549999999999</v>
      </c>
      <c r="DS4195">
        <v>0.45912599999999998</v>
      </c>
      <c r="DT4195">
        <v>0.4598505</v>
      </c>
      <c r="DU4195">
        <v>0.46045449999999999</v>
      </c>
      <c r="DV4195">
        <v>0.4608855</v>
      </c>
      <c r="DW4195">
        <v>0.46127200000000002</v>
      </c>
      <c r="DX4195">
        <v>0.46172000000000002</v>
      </c>
      <c r="DY4195">
        <v>0.46184199999999997</v>
      </c>
      <c r="DZ4195">
        <v>0.46205550000000001</v>
      </c>
      <c r="EA4195">
        <v>0.46233249999999998</v>
      </c>
      <c r="EB4195">
        <v>0.46248099999999998</v>
      </c>
      <c r="EC4195">
        <v>0.46261200000000002</v>
      </c>
      <c r="ED4195">
        <v>0.462864</v>
      </c>
      <c r="EE4195">
        <v>0.463092</v>
      </c>
      <c r="EF4195">
        <v>0.46318900000000002</v>
      </c>
      <c r="EG4195">
        <v>0.46320800000000001</v>
      </c>
      <c r="EH4195">
        <v>0.463121</v>
      </c>
      <c r="EI4195">
        <v>0.46302949999999998</v>
      </c>
      <c r="EJ4195">
        <v>0.46239000000000002</v>
      </c>
      <c r="EK4195">
        <v>0.46131650000000002</v>
      </c>
      <c r="EL4195">
        <v>0.46031100000000003</v>
      </c>
      <c r="EM4195">
        <v>0.45928150000000001</v>
      </c>
      <c r="EN4195">
        <v>0.45819900000000002</v>
      </c>
      <c r="EO4195">
        <v>0.45675549999999998</v>
      </c>
      <c r="EP4195">
        <v>0.45530300000000001</v>
      </c>
      <c r="EQ4195">
        <v>0.4547465</v>
      </c>
      <c r="ER4195">
        <v>0.45145449999999998</v>
      </c>
      <c r="ES4195">
        <v>0.45174199999999998</v>
      </c>
      <c r="ET4195">
        <v>0.45257399999999998</v>
      </c>
      <c r="EU4195">
        <v>0.45281850000000001</v>
      </c>
      <c r="EV4195">
        <v>0.45296649999999999</v>
      </c>
      <c r="EW4195">
        <v>0.45099349999999999</v>
      </c>
      <c r="EX4195">
        <v>0.44179849999999998</v>
      </c>
      <c r="EY4195">
        <v>0.42616349999999997</v>
      </c>
      <c r="EZ4195">
        <v>0.41204600000000002</v>
      </c>
      <c r="FA4195">
        <v>0.39249099999999998</v>
      </c>
      <c r="FB4195">
        <v>0.37802049999999998</v>
      </c>
      <c r="FC4195">
        <v>0.3768725</v>
      </c>
      <c r="FD4195">
        <v>0.38060149999999998</v>
      </c>
      <c r="FE4195">
        <v>0.38495649999999998</v>
      </c>
      <c r="FF4195">
        <v>0.38944499999999999</v>
      </c>
      <c r="FG4195">
        <v>0.3943585</v>
      </c>
      <c r="FH4195">
        <v>0.39987800000000001</v>
      </c>
      <c r="FI4195">
        <v>0.4052615</v>
      </c>
      <c r="FJ4195">
        <v>0.4110085</v>
      </c>
      <c r="FK4195">
        <v>0.41636800000000002</v>
      </c>
      <c r="FL4195">
        <v>0.42156700000000003</v>
      </c>
      <c r="FM4195">
        <v>0.42607699999999998</v>
      </c>
      <c r="FN4195">
        <v>0.43001200000000001</v>
      </c>
      <c r="FO4195">
        <v>0.43330150000000001</v>
      </c>
      <c r="FP4195">
        <v>0.43564000000000003</v>
      </c>
      <c r="FQ4195">
        <v>0.43690499999999999</v>
      </c>
      <c r="FR4195">
        <v>0.43687500000000001</v>
      </c>
      <c r="FS4195">
        <v>0.43639549999999999</v>
      </c>
      <c r="FT4195">
        <v>0.43592599999999998</v>
      </c>
      <c r="FU4195">
        <v>0.4353495</v>
      </c>
      <c r="FV4195">
        <v>0.43219099999999999</v>
      </c>
      <c r="FW4195">
        <v>0.43102449999999998</v>
      </c>
      <c r="FX4195">
        <v>0.42635149999999999</v>
      </c>
      <c r="FY4195">
        <v>0.40930299999999997</v>
      </c>
      <c r="FZ4195">
        <v>0.37882250000000001</v>
      </c>
      <c r="GA4195">
        <v>0.3514835</v>
      </c>
      <c r="GB4195">
        <v>0.33711750000000001</v>
      </c>
      <c r="GC4195">
        <v>0.32844849999999998</v>
      </c>
      <c r="GD4195">
        <v>0.32068950000000002</v>
      </c>
      <c r="GE4195">
        <v>0.29841499999999999</v>
      </c>
      <c r="GF4195">
        <v>0.298068</v>
      </c>
      <c r="GG4195">
        <v>0.35583500000000001</v>
      </c>
      <c r="GH4195">
        <v>0.37375649999999999</v>
      </c>
      <c r="GI4195">
        <v>0.37415199999999998</v>
      </c>
      <c r="GJ4195">
        <v>0.37362000000000001</v>
      </c>
      <c r="GK4195">
        <v>0.37030800000000003</v>
      </c>
      <c r="GL4195">
        <v>0.36617149999999998</v>
      </c>
      <c r="GM4195">
        <v>0.36268099999999998</v>
      </c>
      <c r="GN4195">
        <v>0.35677550000000002</v>
      </c>
      <c r="GO4195">
        <v>0.34991800000000001</v>
      </c>
      <c r="GP4195">
        <v>0.34237450000000003</v>
      </c>
      <c r="GQ4195">
        <v>0.33772200000000002</v>
      </c>
      <c r="GR4195">
        <v>0.33753349999999999</v>
      </c>
      <c r="GS4195">
        <v>0.33418100000000001</v>
      </c>
      <c r="GT4195">
        <v>0.3236425</v>
      </c>
      <c r="GU4195">
        <v>0.3178185</v>
      </c>
      <c r="GV4195">
        <v>0.31315700000000002</v>
      </c>
      <c r="GW4195">
        <v>0.30294300000000002</v>
      </c>
      <c r="GX4195">
        <v>0.30331200000000003</v>
      </c>
      <c r="GY4195">
        <v>0.30822749999999999</v>
      </c>
      <c r="GZ4195">
        <v>0.30842150000000002</v>
      </c>
      <c r="HA4195">
        <v>0.30305599999999999</v>
      </c>
      <c r="HB4195">
        <v>0.29513400000000001</v>
      </c>
      <c r="HC4195">
        <v>0.28448099999999998</v>
      </c>
      <c r="HD4195">
        <v>0.28005049999999998</v>
      </c>
      <c r="HE4195">
        <v>0.27683849999999999</v>
      </c>
      <c r="HF4195">
        <v>0.280084</v>
      </c>
      <c r="HG4195">
        <v>0.27953549999999999</v>
      </c>
      <c r="HH4195">
        <v>0.27415250000000002</v>
      </c>
      <c r="HI4195">
        <v>0.28343249999999998</v>
      </c>
    </row>
    <row r="4196" spans="1:217" x14ac:dyDescent="0.35">
      <c r="A4196" s="1" t="s">
        <v>4411</v>
      </c>
      <c r="B4196">
        <v>5.51525E-2</v>
      </c>
      <c r="C4196">
        <v>4.5135000000000002E-2</v>
      </c>
      <c r="D4196">
        <v>4.6537500000000002E-2</v>
      </c>
      <c r="E4196">
        <v>4.5062999999999999E-2</v>
      </c>
      <c r="F4196">
        <v>4.2688499999999997E-2</v>
      </c>
      <c r="G4196">
        <v>4.0351499999999998E-2</v>
      </c>
      <c r="H4196">
        <v>4.1592999999999998E-2</v>
      </c>
      <c r="I4196">
        <v>4.2139500000000003E-2</v>
      </c>
      <c r="J4196">
        <v>4.3628E-2</v>
      </c>
      <c r="K4196">
        <v>4.5485999999999999E-2</v>
      </c>
      <c r="L4196">
        <v>4.8311E-2</v>
      </c>
      <c r="M4196">
        <v>4.9985000000000002E-2</v>
      </c>
      <c r="N4196">
        <v>5.1736999999999998E-2</v>
      </c>
      <c r="O4196">
        <v>5.3373499999999997E-2</v>
      </c>
      <c r="P4196">
        <v>5.5417000000000001E-2</v>
      </c>
      <c r="Q4196">
        <v>5.8130000000000001E-2</v>
      </c>
      <c r="R4196">
        <v>6.0891500000000001E-2</v>
      </c>
      <c r="S4196">
        <v>6.3871999999999998E-2</v>
      </c>
      <c r="T4196">
        <v>6.8090499999999998E-2</v>
      </c>
      <c r="U4196">
        <v>7.4092500000000006E-2</v>
      </c>
      <c r="V4196">
        <v>8.3247000000000002E-2</v>
      </c>
      <c r="W4196">
        <v>9.5990000000000006E-2</v>
      </c>
      <c r="X4196">
        <v>0.1121395</v>
      </c>
      <c r="Y4196">
        <v>0.13049350000000001</v>
      </c>
      <c r="Z4196">
        <v>0.14728350000000001</v>
      </c>
      <c r="AA4196">
        <v>0.162527</v>
      </c>
      <c r="AB4196">
        <v>0.17482549999999999</v>
      </c>
      <c r="AC4196">
        <v>0.18473049999999999</v>
      </c>
      <c r="AD4196">
        <v>0.193129</v>
      </c>
      <c r="AE4196">
        <v>0.20024349999999999</v>
      </c>
      <c r="AF4196">
        <v>0.2064735</v>
      </c>
      <c r="AG4196">
        <v>0.21238799999999999</v>
      </c>
      <c r="AH4196">
        <v>0.21839549999999999</v>
      </c>
      <c r="AI4196">
        <v>0.224277</v>
      </c>
      <c r="AJ4196">
        <v>0.23010749999999999</v>
      </c>
      <c r="AK4196">
        <v>0.2356955</v>
      </c>
      <c r="AL4196">
        <v>0.24084849999999999</v>
      </c>
      <c r="AM4196">
        <v>0.24555399999999999</v>
      </c>
      <c r="AN4196">
        <v>0.24938350000000001</v>
      </c>
      <c r="AO4196">
        <v>0.25238050000000001</v>
      </c>
      <c r="AP4196">
        <v>0.254662</v>
      </c>
      <c r="AQ4196">
        <v>0.25597750000000002</v>
      </c>
      <c r="AR4196">
        <v>0.25656699999999999</v>
      </c>
      <c r="AS4196">
        <v>0.25675750000000003</v>
      </c>
      <c r="AT4196">
        <v>0.25630150000000002</v>
      </c>
      <c r="AU4196">
        <v>0.2555135</v>
      </c>
      <c r="AV4196">
        <v>0.25467699999999999</v>
      </c>
      <c r="AW4196">
        <v>0.25368649999999998</v>
      </c>
      <c r="AX4196">
        <v>0.25273899999999999</v>
      </c>
      <c r="AY4196">
        <v>0.25217149999999999</v>
      </c>
      <c r="AZ4196">
        <v>0.25182650000000001</v>
      </c>
      <c r="BA4196">
        <v>0.25169599999999998</v>
      </c>
      <c r="BB4196">
        <v>0.25218449999999998</v>
      </c>
      <c r="BC4196">
        <v>0.25294949999999999</v>
      </c>
      <c r="BD4196">
        <v>0.25417200000000001</v>
      </c>
      <c r="BE4196">
        <v>0.25546849999999999</v>
      </c>
      <c r="BF4196">
        <v>0.25725049999999999</v>
      </c>
      <c r="BG4196">
        <v>0.25942749999999998</v>
      </c>
      <c r="BH4196">
        <v>0.26206499999999999</v>
      </c>
      <c r="BI4196">
        <v>0.26478950000000001</v>
      </c>
      <c r="BJ4196">
        <v>0.26742850000000001</v>
      </c>
      <c r="BK4196">
        <v>0.27059349999999999</v>
      </c>
      <c r="BL4196">
        <v>0.27361999999999997</v>
      </c>
      <c r="BM4196">
        <v>0.27481749999999999</v>
      </c>
      <c r="BN4196">
        <v>0.27743050000000002</v>
      </c>
      <c r="BO4196">
        <v>0.28027049999999998</v>
      </c>
      <c r="BP4196">
        <v>0.28311700000000001</v>
      </c>
      <c r="BQ4196">
        <v>0.28560249999999998</v>
      </c>
      <c r="BR4196">
        <v>0.28788399999999997</v>
      </c>
      <c r="BS4196">
        <v>0.29007450000000001</v>
      </c>
      <c r="BT4196">
        <v>0.291875</v>
      </c>
      <c r="BU4196">
        <v>0.29360999999999998</v>
      </c>
      <c r="BV4196">
        <v>0.29523549999999998</v>
      </c>
      <c r="BW4196">
        <v>0.29683850000000001</v>
      </c>
      <c r="BX4196">
        <v>0.29840149999999999</v>
      </c>
      <c r="BY4196">
        <v>0.29983500000000002</v>
      </c>
      <c r="BZ4196">
        <v>0.301006</v>
      </c>
      <c r="CA4196">
        <v>0.30250700000000003</v>
      </c>
      <c r="CB4196">
        <v>0.30391950000000001</v>
      </c>
      <c r="CC4196">
        <v>0.30510599999999999</v>
      </c>
      <c r="CD4196">
        <v>0.30620150000000002</v>
      </c>
      <c r="CE4196">
        <v>0.30705749999999998</v>
      </c>
      <c r="CF4196">
        <v>0.30773099999999998</v>
      </c>
      <c r="CG4196">
        <v>0.30850549999999999</v>
      </c>
      <c r="CH4196">
        <v>0.30922699999999997</v>
      </c>
      <c r="CI4196">
        <v>0.31011100000000003</v>
      </c>
      <c r="CJ4196">
        <v>0.31095099999999998</v>
      </c>
      <c r="CK4196">
        <v>0.31167050000000002</v>
      </c>
      <c r="CL4196">
        <v>0.31209350000000002</v>
      </c>
      <c r="CM4196">
        <v>0.31247449999999999</v>
      </c>
      <c r="CN4196">
        <v>0.313023</v>
      </c>
      <c r="CO4196">
        <v>0.31364900000000001</v>
      </c>
      <c r="CP4196">
        <v>0.31408999999999998</v>
      </c>
      <c r="CQ4196">
        <v>0.31445849999999997</v>
      </c>
      <c r="CR4196">
        <v>0.3147375</v>
      </c>
      <c r="CS4196">
        <v>0.31489850000000003</v>
      </c>
      <c r="CT4196">
        <v>0.31510100000000002</v>
      </c>
      <c r="CU4196">
        <v>0.31543450000000001</v>
      </c>
      <c r="CV4196">
        <v>0.31582450000000001</v>
      </c>
      <c r="CW4196">
        <v>0.31618499999999999</v>
      </c>
      <c r="CX4196">
        <v>0.316469</v>
      </c>
      <c r="CY4196">
        <v>0.31619849999999999</v>
      </c>
      <c r="CZ4196">
        <v>0.31570949999999998</v>
      </c>
      <c r="DA4196">
        <v>0.31297449999999999</v>
      </c>
      <c r="DB4196">
        <v>0.30874750000000001</v>
      </c>
      <c r="DC4196">
        <v>0.30686750000000002</v>
      </c>
      <c r="DD4196">
        <v>0.30453249999999998</v>
      </c>
      <c r="DE4196">
        <v>0.30485400000000001</v>
      </c>
      <c r="DF4196">
        <v>0.31235849999999998</v>
      </c>
      <c r="DG4196">
        <v>0.31338899999999997</v>
      </c>
      <c r="DH4196">
        <v>0.31346350000000001</v>
      </c>
      <c r="DI4196">
        <v>0.31461899999999998</v>
      </c>
      <c r="DJ4196">
        <v>0.31673099999999998</v>
      </c>
      <c r="DK4196">
        <v>0.31853700000000001</v>
      </c>
      <c r="DL4196">
        <v>0.31951550000000001</v>
      </c>
      <c r="DM4196">
        <v>0.32025049999999999</v>
      </c>
      <c r="DN4196">
        <v>0.32084200000000002</v>
      </c>
      <c r="DO4196">
        <v>0.32137450000000001</v>
      </c>
      <c r="DP4196">
        <v>0.32204850000000002</v>
      </c>
      <c r="DQ4196">
        <v>0.32259300000000002</v>
      </c>
      <c r="DR4196">
        <v>0.32304549999999999</v>
      </c>
      <c r="DS4196">
        <v>0.32396550000000002</v>
      </c>
      <c r="DT4196">
        <v>0.32498650000000001</v>
      </c>
      <c r="DU4196">
        <v>0.32584550000000001</v>
      </c>
      <c r="DV4196">
        <v>0.32664700000000002</v>
      </c>
      <c r="DW4196">
        <v>0.327405</v>
      </c>
      <c r="DX4196">
        <v>0.32818599999999998</v>
      </c>
      <c r="DY4196">
        <v>0.32885300000000001</v>
      </c>
      <c r="DZ4196">
        <v>0.32952500000000001</v>
      </c>
      <c r="EA4196">
        <v>0.33036500000000002</v>
      </c>
      <c r="EB4196">
        <v>0.33099699999999999</v>
      </c>
      <c r="EC4196">
        <v>0.33186949999999998</v>
      </c>
      <c r="ED4196">
        <v>0.33263100000000001</v>
      </c>
      <c r="EE4196">
        <v>0.33313999999999999</v>
      </c>
      <c r="EF4196">
        <v>0.33383600000000002</v>
      </c>
      <c r="EG4196">
        <v>0.33460099999999998</v>
      </c>
      <c r="EH4196">
        <v>0.335225</v>
      </c>
      <c r="EI4196">
        <v>0.33581549999999999</v>
      </c>
      <c r="EJ4196">
        <v>0.33612700000000001</v>
      </c>
      <c r="EK4196">
        <v>0.33611600000000003</v>
      </c>
      <c r="EL4196">
        <v>0.33612700000000001</v>
      </c>
      <c r="EM4196">
        <v>0.33645150000000001</v>
      </c>
      <c r="EN4196">
        <v>0.33664500000000003</v>
      </c>
      <c r="EO4196">
        <v>0.33682699999999999</v>
      </c>
      <c r="EP4196">
        <v>0.33695599999999998</v>
      </c>
      <c r="EQ4196">
        <v>0.337364</v>
      </c>
      <c r="ER4196">
        <v>0.33530450000000001</v>
      </c>
      <c r="ES4196">
        <v>0.33619749999999998</v>
      </c>
      <c r="ET4196">
        <v>0.33690900000000001</v>
      </c>
      <c r="EU4196">
        <v>0.33796900000000002</v>
      </c>
      <c r="EV4196">
        <v>0.33873150000000002</v>
      </c>
      <c r="EW4196">
        <v>0.33863399999999999</v>
      </c>
      <c r="EX4196">
        <v>0.33748349999999999</v>
      </c>
      <c r="EY4196">
        <v>0.33387</v>
      </c>
      <c r="EZ4196">
        <v>0.3297775</v>
      </c>
      <c r="FA4196">
        <v>0.32385350000000002</v>
      </c>
      <c r="FB4196">
        <v>0.31884750000000001</v>
      </c>
      <c r="FC4196">
        <v>0.31761600000000001</v>
      </c>
      <c r="FD4196">
        <v>0.31819350000000002</v>
      </c>
      <c r="FE4196">
        <v>0.3199225</v>
      </c>
      <c r="FF4196">
        <v>0.32211050000000002</v>
      </c>
      <c r="FG4196">
        <v>0.32448949999999999</v>
      </c>
      <c r="FH4196">
        <v>0.32723400000000002</v>
      </c>
      <c r="FI4196">
        <v>0.33022049999999997</v>
      </c>
      <c r="FJ4196">
        <v>0.33310800000000002</v>
      </c>
      <c r="FK4196">
        <v>0.33589400000000003</v>
      </c>
      <c r="FL4196">
        <v>0.3386825</v>
      </c>
      <c r="FM4196">
        <v>0.34145900000000001</v>
      </c>
      <c r="FN4196">
        <v>0.34351799999999999</v>
      </c>
      <c r="FO4196">
        <v>0.345447</v>
      </c>
      <c r="FP4196">
        <v>0.34717750000000003</v>
      </c>
      <c r="FQ4196">
        <v>0.34856199999999998</v>
      </c>
      <c r="FR4196">
        <v>0.34983750000000002</v>
      </c>
      <c r="FS4196">
        <v>0.35031400000000001</v>
      </c>
      <c r="FT4196">
        <v>0.35149799999999998</v>
      </c>
      <c r="FU4196">
        <v>0.35254400000000002</v>
      </c>
      <c r="FV4196">
        <v>0.35306300000000002</v>
      </c>
      <c r="FW4196">
        <v>0.35383500000000001</v>
      </c>
      <c r="FX4196">
        <v>0.35374949999999999</v>
      </c>
      <c r="FY4196">
        <v>0.34882999999999997</v>
      </c>
      <c r="FZ4196">
        <v>0.3374065</v>
      </c>
      <c r="GA4196">
        <v>0.32567550000000001</v>
      </c>
      <c r="GB4196">
        <v>0.31897399999999998</v>
      </c>
      <c r="GC4196">
        <v>0.314114</v>
      </c>
      <c r="GD4196">
        <v>0.30913499999999999</v>
      </c>
      <c r="GE4196">
        <v>0.29751349999999999</v>
      </c>
      <c r="GF4196">
        <v>0.29472999999999999</v>
      </c>
      <c r="GG4196">
        <v>0.31811850000000003</v>
      </c>
      <c r="GH4196">
        <v>0.3231115</v>
      </c>
      <c r="GI4196">
        <v>0.31887500000000002</v>
      </c>
      <c r="GJ4196">
        <v>0.31192449999999999</v>
      </c>
      <c r="GK4196">
        <v>0.30669600000000002</v>
      </c>
      <c r="GL4196">
        <v>0.30393550000000003</v>
      </c>
      <c r="GM4196">
        <v>0.30911050000000001</v>
      </c>
      <c r="GN4196">
        <v>0.31121549999999998</v>
      </c>
      <c r="GO4196">
        <v>0.31089299999999997</v>
      </c>
      <c r="GP4196">
        <v>0.30846649999999998</v>
      </c>
      <c r="GQ4196">
        <v>0.30778800000000001</v>
      </c>
      <c r="GR4196">
        <v>0.3098455</v>
      </c>
      <c r="GS4196">
        <v>0.30972650000000002</v>
      </c>
      <c r="GT4196">
        <v>0.30525200000000002</v>
      </c>
      <c r="GU4196">
        <v>0.30366749999999998</v>
      </c>
      <c r="GV4196">
        <v>0.30204399999999998</v>
      </c>
      <c r="GW4196">
        <v>0.29835850000000003</v>
      </c>
      <c r="GX4196">
        <v>0.2997205</v>
      </c>
      <c r="GY4196">
        <v>0.30286049999999998</v>
      </c>
      <c r="GZ4196">
        <v>0.30444199999999999</v>
      </c>
      <c r="HA4196">
        <v>0.30084749999999999</v>
      </c>
      <c r="HB4196">
        <v>0.29666300000000001</v>
      </c>
      <c r="HC4196">
        <v>0.29174899999999998</v>
      </c>
      <c r="HD4196">
        <v>0.286354</v>
      </c>
      <c r="HE4196">
        <v>0.28583999999999998</v>
      </c>
      <c r="HF4196">
        <v>0.28072249999999999</v>
      </c>
      <c r="HG4196">
        <v>0.28610999999999998</v>
      </c>
      <c r="HH4196">
        <v>0.28361049999999999</v>
      </c>
      <c r="HI4196">
        <v>0.26926800000000001</v>
      </c>
    </row>
    <row r="4197" spans="1:217" x14ac:dyDescent="0.35">
      <c r="A4197" s="1" t="s">
        <v>4412</v>
      </c>
      <c r="B4197">
        <v>6.4948000000000006E-2</v>
      </c>
      <c r="C4197">
        <v>4.8753999999999999E-2</v>
      </c>
      <c r="D4197">
        <v>4.6773000000000002E-2</v>
      </c>
      <c r="E4197">
        <v>4.3309500000000001E-2</v>
      </c>
      <c r="F4197">
        <v>4.13595E-2</v>
      </c>
      <c r="G4197">
        <v>4.0988999999999998E-2</v>
      </c>
      <c r="H4197">
        <v>4.1204499999999998E-2</v>
      </c>
      <c r="I4197">
        <v>4.0802999999999999E-2</v>
      </c>
      <c r="J4197">
        <v>4.2564499999999998E-2</v>
      </c>
      <c r="K4197">
        <v>4.41555E-2</v>
      </c>
      <c r="L4197">
        <v>4.6345499999999998E-2</v>
      </c>
      <c r="M4197">
        <v>4.7757000000000001E-2</v>
      </c>
      <c r="N4197">
        <v>4.91095E-2</v>
      </c>
      <c r="O4197">
        <v>5.0535499999999997E-2</v>
      </c>
      <c r="P4197">
        <v>5.2012500000000003E-2</v>
      </c>
      <c r="Q4197">
        <v>5.4286500000000001E-2</v>
      </c>
      <c r="R4197">
        <v>5.6736000000000002E-2</v>
      </c>
      <c r="S4197">
        <v>5.9306999999999999E-2</v>
      </c>
      <c r="T4197">
        <v>6.2924499999999994E-2</v>
      </c>
      <c r="U4197">
        <v>6.8642499999999995E-2</v>
      </c>
      <c r="V4197">
        <v>7.7832999999999999E-2</v>
      </c>
      <c r="W4197">
        <v>9.1183E-2</v>
      </c>
      <c r="X4197">
        <v>0.10921649999999999</v>
      </c>
      <c r="Y4197">
        <v>0.1310905</v>
      </c>
      <c r="Z4197">
        <v>0.1524885</v>
      </c>
      <c r="AA4197">
        <v>0.17312050000000001</v>
      </c>
      <c r="AB4197">
        <v>0.19018650000000001</v>
      </c>
      <c r="AC4197">
        <v>0.20420849999999999</v>
      </c>
      <c r="AD4197">
        <v>0.215727</v>
      </c>
      <c r="AE4197">
        <v>0.22511700000000001</v>
      </c>
      <c r="AF4197">
        <v>0.2332505</v>
      </c>
      <c r="AG4197">
        <v>0.24088699999999999</v>
      </c>
      <c r="AH4197">
        <v>0.24880749999999999</v>
      </c>
      <c r="AI4197">
        <v>0.256573</v>
      </c>
      <c r="AJ4197">
        <v>0.26447549999999997</v>
      </c>
      <c r="AK4197">
        <v>0.27200400000000002</v>
      </c>
      <c r="AL4197">
        <v>0.27894099999999999</v>
      </c>
      <c r="AM4197">
        <v>0.28518850000000001</v>
      </c>
      <c r="AN4197">
        <v>0.28998750000000001</v>
      </c>
      <c r="AO4197">
        <v>0.29328850000000001</v>
      </c>
      <c r="AP4197">
        <v>0.29518699999999998</v>
      </c>
      <c r="AQ4197">
        <v>0.29544799999999999</v>
      </c>
      <c r="AR4197">
        <v>0.29451100000000002</v>
      </c>
      <c r="AS4197">
        <v>0.29266300000000001</v>
      </c>
      <c r="AT4197">
        <v>0.28996050000000001</v>
      </c>
      <c r="AU4197">
        <v>0.2868695</v>
      </c>
      <c r="AV4197">
        <v>0.28374850000000001</v>
      </c>
      <c r="AW4197">
        <v>0.28054400000000002</v>
      </c>
      <c r="AX4197">
        <v>0.27754499999999999</v>
      </c>
      <c r="AY4197">
        <v>0.275196</v>
      </c>
      <c r="AZ4197">
        <v>0.27334599999999998</v>
      </c>
      <c r="BA4197">
        <v>0.272013</v>
      </c>
      <c r="BB4197">
        <v>0.27148050000000001</v>
      </c>
      <c r="BC4197">
        <v>0.27170250000000001</v>
      </c>
      <c r="BD4197">
        <v>0.2725205</v>
      </c>
      <c r="BE4197">
        <v>0.273816</v>
      </c>
      <c r="BF4197">
        <v>0.27568599999999999</v>
      </c>
      <c r="BG4197">
        <v>0.27858149999999998</v>
      </c>
      <c r="BH4197">
        <v>0.28158100000000003</v>
      </c>
      <c r="BI4197">
        <v>0.28492050000000002</v>
      </c>
      <c r="BJ4197">
        <v>0.28874</v>
      </c>
      <c r="BK4197">
        <v>0.29291250000000002</v>
      </c>
      <c r="BL4197">
        <v>0.2969675</v>
      </c>
      <c r="BM4197">
        <v>0.29891699999999999</v>
      </c>
      <c r="BN4197">
        <v>0.30292400000000003</v>
      </c>
      <c r="BO4197">
        <v>0.30667149999999999</v>
      </c>
      <c r="BP4197">
        <v>0.3105195</v>
      </c>
      <c r="BQ4197">
        <v>0.313942</v>
      </c>
      <c r="BR4197">
        <v>0.31706899999999999</v>
      </c>
      <c r="BS4197">
        <v>0.319909</v>
      </c>
      <c r="BT4197">
        <v>0.32217099999999999</v>
      </c>
      <c r="BU4197">
        <v>0.32415050000000001</v>
      </c>
      <c r="BV4197">
        <v>0.32620500000000002</v>
      </c>
      <c r="BW4197">
        <v>0.32814599999999999</v>
      </c>
      <c r="BX4197">
        <v>0.32988849999999997</v>
      </c>
      <c r="BY4197">
        <v>0.33164650000000001</v>
      </c>
      <c r="BZ4197">
        <v>0.33305800000000002</v>
      </c>
      <c r="CA4197">
        <v>0.33461099999999999</v>
      </c>
      <c r="CB4197">
        <v>0.33599800000000002</v>
      </c>
      <c r="CC4197">
        <v>0.33725899999999998</v>
      </c>
      <c r="CD4197">
        <v>0.33844400000000002</v>
      </c>
      <c r="CE4197">
        <v>0.339115</v>
      </c>
      <c r="CF4197">
        <v>0.33982250000000003</v>
      </c>
      <c r="CG4197">
        <v>0.34040900000000002</v>
      </c>
      <c r="CH4197">
        <v>0.34103499999999998</v>
      </c>
      <c r="CI4197">
        <v>0.34162049999999999</v>
      </c>
      <c r="CJ4197">
        <v>0.34233599999999997</v>
      </c>
      <c r="CK4197">
        <v>0.34291149999999998</v>
      </c>
      <c r="CL4197">
        <v>0.34317199999999998</v>
      </c>
      <c r="CM4197">
        <v>0.34317350000000002</v>
      </c>
      <c r="CN4197">
        <v>0.34352549999999998</v>
      </c>
      <c r="CO4197">
        <v>0.343781</v>
      </c>
      <c r="CP4197">
        <v>0.34394550000000002</v>
      </c>
      <c r="CQ4197">
        <v>0.34411900000000001</v>
      </c>
      <c r="CR4197">
        <v>0.34390500000000002</v>
      </c>
      <c r="CS4197">
        <v>0.34351700000000002</v>
      </c>
      <c r="CT4197">
        <v>0.34317599999999998</v>
      </c>
      <c r="CU4197">
        <v>0.34317950000000003</v>
      </c>
      <c r="CV4197">
        <v>0.34319450000000001</v>
      </c>
      <c r="CW4197">
        <v>0.343358</v>
      </c>
      <c r="CX4197">
        <v>0.34301399999999999</v>
      </c>
      <c r="CY4197">
        <v>0.34167700000000001</v>
      </c>
      <c r="CZ4197">
        <v>0.3399935</v>
      </c>
      <c r="DA4197">
        <v>0.33459800000000001</v>
      </c>
      <c r="DB4197">
        <v>0.32625349999999997</v>
      </c>
      <c r="DC4197">
        <v>0.322384</v>
      </c>
      <c r="DD4197">
        <v>0.318048</v>
      </c>
      <c r="DE4197">
        <v>0.31853100000000001</v>
      </c>
      <c r="DF4197">
        <v>0.33121299999999998</v>
      </c>
      <c r="DG4197">
        <v>0.33249299999999998</v>
      </c>
      <c r="DH4197">
        <v>0.33230100000000001</v>
      </c>
      <c r="DI4197">
        <v>0.3339935</v>
      </c>
      <c r="DJ4197">
        <v>0.33775749999999999</v>
      </c>
      <c r="DK4197">
        <v>0.34078649999999999</v>
      </c>
      <c r="DL4197">
        <v>0.34217950000000003</v>
      </c>
      <c r="DM4197">
        <v>0.34286250000000001</v>
      </c>
      <c r="DN4197">
        <v>0.34331800000000001</v>
      </c>
      <c r="DO4197">
        <v>0.343615</v>
      </c>
      <c r="DP4197">
        <v>0.34451900000000002</v>
      </c>
      <c r="DQ4197">
        <v>0.3450645</v>
      </c>
      <c r="DR4197">
        <v>0.34532550000000001</v>
      </c>
      <c r="DS4197">
        <v>0.34657700000000002</v>
      </c>
      <c r="DT4197">
        <v>0.34807500000000002</v>
      </c>
      <c r="DU4197">
        <v>0.34924899999999998</v>
      </c>
      <c r="DV4197">
        <v>0.35022399999999998</v>
      </c>
      <c r="DW4197">
        <v>0.351219</v>
      </c>
      <c r="DX4197">
        <v>0.3520315</v>
      </c>
      <c r="DY4197">
        <v>0.35295949999999998</v>
      </c>
      <c r="DZ4197">
        <v>0.35376000000000002</v>
      </c>
      <c r="EA4197">
        <v>0.35449799999999998</v>
      </c>
      <c r="EB4197">
        <v>0.35524</v>
      </c>
      <c r="EC4197">
        <v>0.35612100000000002</v>
      </c>
      <c r="ED4197">
        <v>0.35693449999999999</v>
      </c>
      <c r="EE4197">
        <v>0.35764400000000002</v>
      </c>
      <c r="EF4197">
        <v>0.35839349999999998</v>
      </c>
      <c r="EG4197">
        <v>0.359012</v>
      </c>
      <c r="EH4197">
        <v>0.35960199999999998</v>
      </c>
      <c r="EI4197">
        <v>0.3602205</v>
      </c>
      <c r="EJ4197">
        <v>0.36066049999999999</v>
      </c>
      <c r="EK4197">
        <v>0.36055799999999999</v>
      </c>
      <c r="EL4197">
        <v>0.36047400000000002</v>
      </c>
      <c r="EM4197">
        <v>0.36049249999999999</v>
      </c>
      <c r="EN4197">
        <v>0.36030250000000003</v>
      </c>
      <c r="EO4197">
        <v>0.36010950000000003</v>
      </c>
      <c r="EP4197">
        <v>0.359981</v>
      </c>
      <c r="EQ4197">
        <v>0.36029250000000002</v>
      </c>
      <c r="ER4197">
        <v>0.35699599999999998</v>
      </c>
      <c r="ES4197">
        <v>0.35756349999999998</v>
      </c>
      <c r="ET4197">
        <v>0.35862300000000003</v>
      </c>
      <c r="EU4197">
        <v>0.35934450000000001</v>
      </c>
      <c r="EV4197">
        <v>0.35985149999999999</v>
      </c>
      <c r="EW4197">
        <v>0.35993950000000002</v>
      </c>
      <c r="EX4197">
        <v>0.35661900000000002</v>
      </c>
      <c r="EY4197">
        <v>0.35020499999999999</v>
      </c>
      <c r="EZ4197">
        <v>0.34432249999999998</v>
      </c>
      <c r="FA4197">
        <v>0.33623449999999999</v>
      </c>
      <c r="FB4197">
        <v>0.32948850000000002</v>
      </c>
      <c r="FC4197">
        <v>0.32826499999999997</v>
      </c>
      <c r="FD4197">
        <v>0.3295305</v>
      </c>
      <c r="FE4197">
        <v>0.3315205</v>
      </c>
      <c r="FF4197">
        <v>0.33425149999999998</v>
      </c>
      <c r="FG4197">
        <v>0.33725949999999999</v>
      </c>
      <c r="FH4197">
        <v>0.34067249999999999</v>
      </c>
      <c r="FI4197">
        <v>0.34392899999999998</v>
      </c>
      <c r="FJ4197">
        <v>0.34778049999999999</v>
      </c>
      <c r="FK4197">
        <v>0.35107749999999999</v>
      </c>
      <c r="FL4197">
        <v>0.3542285</v>
      </c>
      <c r="FM4197">
        <v>0.35734300000000002</v>
      </c>
      <c r="FN4197">
        <v>0.36015849999999999</v>
      </c>
      <c r="FO4197">
        <v>0.36250500000000002</v>
      </c>
      <c r="FP4197">
        <v>0.36427850000000001</v>
      </c>
      <c r="FQ4197">
        <v>0.36557050000000002</v>
      </c>
      <c r="FR4197">
        <v>0.36661100000000002</v>
      </c>
      <c r="FS4197">
        <v>0.36707849999999997</v>
      </c>
      <c r="FT4197">
        <v>0.36789699999999997</v>
      </c>
      <c r="FU4197">
        <v>0.36872100000000002</v>
      </c>
      <c r="FV4197">
        <v>0.36824000000000001</v>
      </c>
      <c r="FW4197">
        <v>0.36866749999999998</v>
      </c>
      <c r="FX4197">
        <v>0.36673549999999999</v>
      </c>
      <c r="FY4197">
        <v>0.35810649999999999</v>
      </c>
      <c r="FZ4197">
        <v>0.34050649999999999</v>
      </c>
      <c r="GA4197">
        <v>0.3230925</v>
      </c>
      <c r="GB4197">
        <v>0.31356650000000003</v>
      </c>
      <c r="GC4197">
        <v>0.307421</v>
      </c>
      <c r="GD4197">
        <v>0.299983</v>
      </c>
      <c r="GE4197">
        <v>0.28399350000000001</v>
      </c>
      <c r="GF4197">
        <v>0.28052050000000001</v>
      </c>
      <c r="GG4197">
        <v>0.31348300000000001</v>
      </c>
      <c r="GH4197">
        <v>0.31970749999999998</v>
      </c>
      <c r="GI4197">
        <v>0.31277149999999998</v>
      </c>
      <c r="GJ4197">
        <v>0.302012</v>
      </c>
      <c r="GK4197">
        <v>0.29343999999999998</v>
      </c>
      <c r="GL4197">
        <v>0.28919050000000002</v>
      </c>
      <c r="GM4197">
        <v>0.29692249999999998</v>
      </c>
      <c r="GN4197">
        <v>0.30092200000000002</v>
      </c>
      <c r="GO4197">
        <v>0.29981950000000002</v>
      </c>
      <c r="GP4197">
        <v>0.29607299999999998</v>
      </c>
      <c r="GQ4197">
        <v>0.2956995</v>
      </c>
      <c r="GR4197">
        <v>0.29816999999999999</v>
      </c>
      <c r="GS4197">
        <v>0.29716199999999998</v>
      </c>
      <c r="GT4197">
        <v>0.29010399999999997</v>
      </c>
      <c r="GU4197">
        <v>0.28699550000000001</v>
      </c>
      <c r="GV4197">
        <v>0.28502549999999999</v>
      </c>
      <c r="GW4197">
        <v>0.27907900000000002</v>
      </c>
      <c r="GX4197">
        <v>0.27953349999999999</v>
      </c>
      <c r="GY4197">
        <v>0.284389</v>
      </c>
      <c r="GZ4197">
        <v>0.2858135</v>
      </c>
      <c r="HA4197">
        <v>0.28485700000000003</v>
      </c>
      <c r="HB4197">
        <v>0.2793175</v>
      </c>
      <c r="HC4197">
        <v>0.27418100000000001</v>
      </c>
      <c r="HD4197">
        <v>0.271372</v>
      </c>
      <c r="HE4197">
        <v>0.26744899999999999</v>
      </c>
      <c r="HF4197">
        <v>0.267148</v>
      </c>
      <c r="HG4197">
        <v>0.26257000000000003</v>
      </c>
      <c r="HH4197">
        <v>0.25675300000000001</v>
      </c>
      <c r="HI4197">
        <v>0.25497799999999998</v>
      </c>
    </row>
    <row r="4198" spans="1:217" x14ac:dyDescent="0.35">
      <c r="A4198" s="1" t="s">
        <v>4413</v>
      </c>
      <c r="B4198">
        <v>6.0583999999999999E-2</v>
      </c>
      <c r="C4198">
        <v>4.6983499999999997E-2</v>
      </c>
      <c r="D4198">
        <v>4.3155499999999999E-2</v>
      </c>
      <c r="E4198">
        <v>3.8866499999999998E-2</v>
      </c>
      <c r="F4198">
        <v>4.0085500000000003E-2</v>
      </c>
      <c r="G4198">
        <v>3.69815E-2</v>
      </c>
      <c r="H4198">
        <v>3.6512999999999997E-2</v>
      </c>
      <c r="I4198">
        <v>3.8206499999999997E-2</v>
      </c>
      <c r="J4198">
        <v>3.8746500000000003E-2</v>
      </c>
      <c r="K4198">
        <v>4.0057000000000002E-2</v>
      </c>
      <c r="L4198">
        <v>4.1986999999999997E-2</v>
      </c>
      <c r="M4198">
        <v>4.3358000000000001E-2</v>
      </c>
      <c r="N4198">
        <v>4.4638999999999998E-2</v>
      </c>
      <c r="O4198">
        <v>4.5574999999999997E-2</v>
      </c>
      <c r="P4198">
        <v>4.6960500000000002E-2</v>
      </c>
      <c r="Q4198">
        <v>4.8943E-2</v>
      </c>
      <c r="R4198">
        <v>5.1137000000000002E-2</v>
      </c>
      <c r="S4198">
        <v>5.3430499999999999E-2</v>
      </c>
      <c r="T4198">
        <v>5.6656499999999999E-2</v>
      </c>
      <c r="U4198">
        <v>6.2022000000000001E-2</v>
      </c>
      <c r="V4198">
        <v>7.0642499999999997E-2</v>
      </c>
      <c r="W4198">
        <v>8.3485000000000004E-2</v>
      </c>
      <c r="X4198">
        <v>0.1011415</v>
      </c>
      <c r="Y4198">
        <v>0.122998</v>
      </c>
      <c r="Z4198">
        <v>0.1447155</v>
      </c>
      <c r="AA4198">
        <v>0.16611999999999999</v>
      </c>
      <c r="AB4198">
        <v>0.18406600000000001</v>
      </c>
      <c r="AC4198">
        <v>0.19897400000000001</v>
      </c>
      <c r="AD4198">
        <v>0.21122050000000001</v>
      </c>
      <c r="AE4198">
        <v>0.22119150000000001</v>
      </c>
      <c r="AF4198">
        <v>0.22992299999999999</v>
      </c>
      <c r="AG4198">
        <v>0.2381045</v>
      </c>
      <c r="AH4198">
        <v>0.24667049999999999</v>
      </c>
      <c r="AI4198">
        <v>0.25516899999999998</v>
      </c>
      <c r="AJ4198">
        <v>0.26372200000000001</v>
      </c>
      <c r="AK4198">
        <v>0.27205249999999997</v>
      </c>
      <c r="AL4198">
        <v>0.27961049999999998</v>
      </c>
      <c r="AM4198">
        <v>0.28641949999999999</v>
      </c>
      <c r="AN4198">
        <v>0.29168749999999999</v>
      </c>
      <c r="AO4198">
        <v>0.2953035</v>
      </c>
      <c r="AP4198">
        <v>0.2972495</v>
      </c>
      <c r="AQ4198">
        <v>0.29737999999999998</v>
      </c>
      <c r="AR4198">
        <v>0.29625849999999998</v>
      </c>
      <c r="AS4198">
        <v>0.29401450000000001</v>
      </c>
      <c r="AT4198">
        <v>0.29093950000000002</v>
      </c>
      <c r="AU4198">
        <v>0.28738200000000003</v>
      </c>
      <c r="AV4198">
        <v>0.28378750000000003</v>
      </c>
      <c r="AW4198">
        <v>0.28020699999999998</v>
      </c>
      <c r="AX4198">
        <v>0.27695900000000001</v>
      </c>
      <c r="AY4198">
        <v>0.27428049999999998</v>
      </c>
      <c r="AZ4198">
        <v>0.27218550000000002</v>
      </c>
      <c r="BA4198">
        <v>0.27076800000000001</v>
      </c>
      <c r="BB4198">
        <v>0.2699915</v>
      </c>
      <c r="BC4198">
        <v>0.27017649999999999</v>
      </c>
      <c r="BD4198">
        <v>0.27125500000000002</v>
      </c>
      <c r="BE4198">
        <v>0.27271200000000001</v>
      </c>
      <c r="BF4198">
        <v>0.27493600000000001</v>
      </c>
      <c r="BG4198">
        <v>0.277864</v>
      </c>
      <c r="BH4198">
        <v>0.28143899999999999</v>
      </c>
      <c r="BI4198">
        <v>0.28529300000000002</v>
      </c>
      <c r="BJ4198">
        <v>0.28936050000000002</v>
      </c>
      <c r="BK4198">
        <v>0.293991</v>
      </c>
      <c r="BL4198">
        <v>0.29845050000000001</v>
      </c>
      <c r="BM4198">
        <v>0.302539</v>
      </c>
      <c r="BN4198">
        <v>0.307141</v>
      </c>
      <c r="BO4198">
        <v>0.31135750000000001</v>
      </c>
      <c r="BP4198">
        <v>0.31556050000000002</v>
      </c>
      <c r="BQ4198">
        <v>0.31933299999999998</v>
      </c>
      <c r="BR4198">
        <v>0.32277600000000001</v>
      </c>
      <c r="BS4198">
        <v>0.32572400000000001</v>
      </c>
      <c r="BT4198">
        <v>0.32823950000000002</v>
      </c>
      <c r="BU4198">
        <v>0.33041350000000003</v>
      </c>
      <c r="BV4198">
        <v>0.33261200000000002</v>
      </c>
      <c r="BW4198">
        <v>0.334615</v>
      </c>
      <c r="BX4198">
        <v>0.33664850000000002</v>
      </c>
      <c r="BY4198">
        <v>0.33829900000000002</v>
      </c>
      <c r="BZ4198">
        <v>0.3397635</v>
      </c>
      <c r="CA4198">
        <v>0.34149000000000002</v>
      </c>
      <c r="CB4198">
        <v>0.34285300000000002</v>
      </c>
      <c r="CC4198">
        <v>0.34418799999999999</v>
      </c>
      <c r="CD4198">
        <v>0.34520849999999997</v>
      </c>
      <c r="CE4198">
        <v>0.34603299999999998</v>
      </c>
      <c r="CF4198">
        <v>0.34682449999999998</v>
      </c>
      <c r="CG4198">
        <v>0.3474795</v>
      </c>
      <c r="CH4198">
        <v>0.34820449999999997</v>
      </c>
      <c r="CI4198">
        <v>0.34883950000000002</v>
      </c>
      <c r="CJ4198">
        <v>0.349331</v>
      </c>
      <c r="CK4198">
        <v>0.3498115</v>
      </c>
      <c r="CL4198">
        <v>0.34993150000000001</v>
      </c>
      <c r="CM4198">
        <v>0.34997499999999998</v>
      </c>
      <c r="CN4198">
        <v>0.35021350000000001</v>
      </c>
      <c r="CO4198">
        <v>0.35039999999999999</v>
      </c>
      <c r="CP4198">
        <v>0.35051599999999999</v>
      </c>
      <c r="CQ4198">
        <v>0.35046650000000001</v>
      </c>
      <c r="CR4198">
        <v>0.35024300000000003</v>
      </c>
      <c r="CS4198">
        <v>0.34970600000000002</v>
      </c>
      <c r="CT4198">
        <v>0.34943849999999999</v>
      </c>
      <c r="CU4198">
        <v>0.3493155</v>
      </c>
      <c r="CV4198">
        <v>0.34921649999999999</v>
      </c>
      <c r="CW4198">
        <v>0.349221</v>
      </c>
      <c r="CX4198">
        <v>0.34869749999999999</v>
      </c>
      <c r="CY4198">
        <v>0.34731899999999999</v>
      </c>
      <c r="CZ4198">
        <v>0.34539900000000001</v>
      </c>
      <c r="DA4198">
        <v>0.33955049999999998</v>
      </c>
      <c r="DB4198">
        <v>0.33041799999999999</v>
      </c>
      <c r="DC4198">
        <v>0.32615650000000002</v>
      </c>
      <c r="DD4198">
        <v>0.32150099999999998</v>
      </c>
      <c r="DE4198">
        <v>0.3218915</v>
      </c>
      <c r="DF4198">
        <v>0.33555750000000001</v>
      </c>
      <c r="DG4198">
        <v>0.33680149999999998</v>
      </c>
      <c r="DH4198">
        <v>0.33643600000000001</v>
      </c>
      <c r="DI4198">
        <v>0.33829049999999999</v>
      </c>
      <c r="DJ4198">
        <v>0.3424545</v>
      </c>
      <c r="DK4198">
        <v>0.34589700000000001</v>
      </c>
      <c r="DL4198">
        <v>0.34734799999999999</v>
      </c>
      <c r="DM4198">
        <v>0.34815200000000002</v>
      </c>
      <c r="DN4198">
        <v>0.34851300000000002</v>
      </c>
      <c r="DO4198">
        <v>0.34867300000000001</v>
      </c>
      <c r="DP4198">
        <v>0.3496475</v>
      </c>
      <c r="DQ4198">
        <v>0.350132</v>
      </c>
      <c r="DR4198">
        <v>0.35025600000000001</v>
      </c>
      <c r="DS4198">
        <v>0.3515355</v>
      </c>
      <c r="DT4198">
        <v>0.35332750000000002</v>
      </c>
      <c r="DU4198">
        <v>0.35456949999999998</v>
      </c>
      <c r="DV4198">
        <v>0.35551850000000002</v>
      </c>
      <c r="DW4198">
        <v>0.35654550000000002</v>
      </c>
      <c r="DX4198">
        <v>0.35753750000000001</v>
      </c>
      <c r="DY4198">
        <v>0.35839900000000002</v>
      </c>
      <c r="DZ4198">
        <v>0.35929050000000001</v>
      </c>
      <c r="EA4198">
        <v>0.36005700000000002</v>
      </c>
      <c r="EB4198">
        <v>0.360902</v>
      </c>
      <c r="EC4198">
        <v>0.36172949999999998</v>
      </c>
      <c r="ED4198">
        <v>0.36255700000000002</v>
      </c>
      <c r="EE4198">
        <v>0.36332300000000001</v>
      </c>
      <c r="EF4198">
        <v>0.36397000000000002</v>
      </c>
      <c r="EG4198">
        <v>0.36478899999999997</v>
      </c>
      <c r="EH4198">
        <v>0.36554900000000001</v>
      </c>
      <c r="EI4198">
        <v>0.36596299999999998</v>
      </c>
      <c r="EJ4198">
        <v>0.36619299999999999</v>
      </c>
      <c r="EK4198">
        <v>0.36609550000000002</v>
      </c>
      <c r="EL4198">
        <v>0.36612850000000002</v>
      </c>
      <c r="EM4198">
        <v>0.36608000000000002</v>
      </c>
      <c r="EN4198">
        <v>0.36593750000000003</v>
      </c>
      <c r="EO4198">
        <v>0.36564950000000002</v>
      </c>
      <c r="EP4198">
        <v>0.36527949999999998</v>
      </c>
      <c r="EQ4198">
        <v>0.36542750000000002</v>
      </c>
      <c r="ER4198">
        <v>0.36364400000000002</v>
      </c>
      <c r="ES4198">
        <v>0.36415399999999998</v>
      </c>
      <c r="ET4198">
        <v>0.36483599999999999</v>
      </c>
      <c r="EU4198">
        <v>0.36553200000000002</v>
      </c>
      <c r="EV4198">
        <v>0.36614799999999997</v>
      </c>
      <c r="EW4198">
        <v>0.36587500000000001</v>
      </c>
      <c r="EX4198">
        <v>0.36231049999999998</v>
      </c>
      <c r="EY4198">
        <v>0.35576400000000002</v>
      </c>
      <c r="EZ4198">
        <v>0.34971550000000001</v>
      </c>
      <c r="FA4198">
        <v>0.34145999999999999</v>
      </c>
      <c r="FB4198">
        <v>0.33467849999999999</v>
      </c>
      <c r="FC4198">
        <v>0.33349600000000001</v>
      </c>
      <c r="FD4198">
        <v>0.33490500000000001</v>
      </c>
      <c r="FE4198">
        <v>0.33662049999999999</v>
      </c>
      <c r="FF4198">
        <v>0.33944400000000002</v>
      </c>
      <c r="FG4198">
        <v>0.34288449999999998</v>
      </c>
      <c r="FH4198">
        <v>0.34587449999999997</v>
      </c>
      <c r="FI4198">
        <v>0.34957850000000001</v>
      </c>
      <c r="FJ4198">
        <v>0.3526955</v>
      </c>
      <c r="FK4198">
        <v>0.35627449999999999</v>
      </c>
      <c r="FL4198">
        <v>0.35939149999999997</v>
      </c>
      <c r="FM4198">
        <v>0.36237000000000003</v>
      </c>
      <c r="FN4198">
        <v>0.36519249999999998</v>
      </c>
      <c r="FO4198">
        <v>0.36748950000000002</v>
      </c>
      <c r="FP4198">
        <v>0.36912349999999999</v>
      </c>
      <c r="FQ4198">
        <v>0.37049599999999999</v>
      </c>
      <c r="FR4198">
        <v>0.37140299999999998</v>
      </c>
      <c r="FS4198">
        <v>0.37211850000000002</v>
      </c>
      <c r="FT4198">
        <v>0.37270449999999999</v>
      </c>
      <c r="FU4198">
        <v>0.37356349999999999</v>
      </c>
      <c r="FV4198">
        <v>0.37293700000000002</v>
      </c>
      <c r="FW4198">
        <v>0.37309350000000002</v>
      </c>
      <c r="FX4198">
        <v>0.37078</v>
      </c>
      <c r="FY4198">
        <v>0.36191499999999999</v>
      </c>
      <c r="FZ4198">
        <v>0.34337899999999999</v>
      </c>
      <c r="GA4198">
        <v>0.325206</v>
      </c>
      <c r="GB4198">
        <v>0.31524999999999997</v>
      </c>
      <c r="GC4198">
        <v>0.30852649999999998</v>
      </c>
      <c r="GD4198">
        <v>0.30095300000000003</v>
      </c>
      <c r="GE4198">
        <v>0.28407199999999999</v>
      </c>
      <c r="GF4198">
        <v>0.2810935</v>
      </c>
      <c r="GG4198">
        <v>0.31440499999999999</v>
      </c>
      <c r="GH4198">
        <v>0.32099650000000002</v>
      </c>
      <c r="GI4198">
        <v>0.31312649999999997</v>
      </c>
      <c r="GJ4198">
        <v>0.30082100000000001</v>
      </c>
      <c r="GK4198">
        <v>0.29209000000000002</v>
      </c>
      <c r="GL4198">
        <v>0.28739300000000001</v>
      </c>
      <c r="GM4198">
        <v>0.29611599999999999</v>
      </c>
      <c r="GN4198">
        <v>0.30057850000000003</v>
      </c>
      <c r="GO4198">
        <v>0.30018450000000002</v>
      </c>
      <c r="GP4198">
        <v>0.29585600000000001</v>
      </c>
      <c r="GQ4198">
        <v>0.2956975</v>
      </c>
      <c r="GR4198">
        <v>0.29783300000000001</v>
      </c>
      <c r="GS4198">
        <v>0.29723100000000002</v>
      </c>
      <c r="GT4198">
        <v>0.28959550000000001</v>
      </c>
      <c r="GU4198">
        <v>0.2855335</v>
      </c>
      <c r="GV4198">
        <v>0.28352850000000002</v>
      </c>
      <c r="GW4198">
        <v>0.27921750000000001</v>
      </c>
      <c r="GX4198">
        <v>0.279339</v>
      </c>
      <c r="GY4198">
        <v>0.28433000000000003</v>
      </c>
      <c r="GZ4198">
        <v>0.28610550000000001</v>
      </c>
      <c r="HA4198">
        <v>0.28348849999999998</v>
      </c>
      <c r="HB4198">
        <v>0.27936149999999998</v>
      </c>
      <c r="HC4198">
        <v>0.27333200000000002</v>
      </c>
      <c r="HD4198">
        <v>0.26882899999999998</v>
      </c>
      <c r="HE4198">
        <v>0.26833400000000002</v>
      </c>
      <c r="HF4198">
        <v>0.26518950000000002</v>
      </c>
      <c r="HG4198">
        <v>0.26277200000000001</v>
      </c>
      <c r="HH4198">
        <v>0.25885950000000002</v>
      </c>
      <c r="HI4198">
        <v>0.26199600000000001</v>
      </c>
    </row>
    <row r="4199" spans="1:217" x14ac:dyDescent="0.35">
      <c r="A4199" s="1" t="s">
        <v>4414</v>
      </c>
      <c r="B4199">
        <v>5.82675E-2</v>
      </c>
      <c r="C4199">
        <v>5.51455E-2</v>
      </c>
      <c r="D4199">
        <v>5.3802000000000003E-2</v>
      </c>
      <c r="E4199">
        <v>5.7533500000000001E-2</v>
      </c>
      <c r="F4199">
        <v>6.0062499999999998E-2</v>
      </c>
      <c r="G4199">
        <v>6.4551499999999998E-2</v>
      </c>
      <c r="H4199">
        <v>6.7338999999999996E-2</v>
      </c>
      <c r="I4199">
        <v>6.9724499999999995E-2</v>
      </c>
      <c r="J4199">
        <v>7.3404499999999998E-2</v>
      </c>
      <c r="K4199">
        <v>7.8333E-2</v>
      </c>
      <c r="L4199">
        <v>8.2088999999999995E-2</v>
      </c>
      <c r="M4199">
        <v>8.4703000000000001E-2</v>
      </c>
      <c r="N4199">
        <v>8.5976999999999998E-2</v>
      </c>
      <c r="O4199">
        <v>8.7814500000000004E-2</v>
      </c>
      <c r="P4199">
        <v>9.0953999999999993E-2</v>
      </c>
      <c r="Q4199">
        <v>9.4713000000000006E-2</v>
      </c>
      <c r="R4199">
        <v>9.8837499999999995E-2</v>
      </c>
      <c r="S4199">
        <v>0.10285900000000001</v>
      </c>
      <c r="T4199">
        <v>0.106978</v>
      </c>
      <c r="U4199">
        <v>0.111125</v>
      </c>
      <c r="V4199">
        <v>0.1152045</v>
      </c>
      <c r="W4199">
        <v>0.119031</v>
      </c>
      <c r="X4199">
        <v>0.1224355</v>
      </c>
      <c r="Y4199">
        <v>0.12552150000000001</v>
      </c>
      <c r="Z4199">
        <v>0.12840399999999999</v>
      </c>
      <c r="AA4199">
        <v>0.13113</v>
      </c>
      <c r="AB4199">
        <v>0.1335595</v>
      </c>
      <c r="AC4199">
        <v>0.135883</v>
      </c>
      <c r="AD4199">
        <v>0.138622</v>
      </c>
      <c r="AE4199">
        <v>0.14157700000000001</v>
      </c>
      <c r="AF4199">
        <v>0.144839</v>
      </c>
      <c r="AG4199">
        <v>0.148174</v>
      </c>
      <c r="AH4199">
        <v>0.15198049999999999</v>
      </c>
      <c r="AI4199">
        <v>0.1559545</v>
      </c>
      <c r="AJ4199">
        <v>0.16026199999999999</v>
      </c>
      <c r="AK4199">
        <v>0.1647525</v>
      </c>
      <c r="AL4199">
        <v>0.16946749999999999</v>
      </c>
      <c r="AM4199">
        <v>0.17446700000000001</v>
      </c>
      <c r="AN4199">
        <v>0.1795465</v>
      </c>
      <c r="AO4199">
        <v>0.18479100000000001</v>
      </c>
      <c r="AP4199">
        <v>0.19024250000000001</v>
      </c>
      <c r="AQ4199">
        <v>0.19562850000000001</v>
      </c>
      <c r="AR4199">
        <v>0.2012775</v>
      </c>
      <c r="AS4199">
        <v>0.20693700000000001</v>
      </c>
      <c r="AT4199">
        <v>0.2124095</v>
      </c>
      <c r="AU4199">
        <v>0.2178195</v>
      </c>
      <c r="AV4199">
        <v>0.22338849999999999</v>
      </c>
      <c r="AW4199">
        <v>0.22855900000000001</v>
      </c>
      <c r="AX4199">
        <v>0.2336145</v>
      </c>
      <c r="AY4199">
        <v>0.2387205</v>
      </c>
      <c r="AZ4199">
        <v>0.24354600000000001</v>
      </c>
      <c r="BA4199">
        <v>0.24821599999999999</v>
      </c>
      <c r="BB4199">
        <v>0.25290800000000002</v>
      </c>
      <c r="BC4199">
        <v>0.25754899999999997</v>
      </c>
      <c r="BD4199">
        <v>0.26198050000000001</v>
      </c>
      <c r="BE4199">
        <v>0.26641300000000001</v>
      </c>
      <c r="BF4199">
        <v>0.270708</v>
      </c>
      <c r="BG4199">
        <v>0.27515050000000002</v>
      </c>
      <c r="BH4199">
        <v>0.27932800000000002</v>
      </c>
      <c r="BI4199">
        <v>0.28367249999999999</v>
      </c>
      <c r="BJ4199">
        <v>0.28742400000000001</v>
      </c>
      <c r="BK4199">
        <v>0.29109750000000001</v>
      </c>
      <c r="BL4199">
        <v>0.29497400000000001</v>
      </c>
      <c r="BM4199">
        <v>0.29814750000000001</v>
      </c>
      <c r="BN4199">
        <v>0.30188199999999998</v>
      </c>
      <c r="BO4199">
        <v>0.30564999999999998</v>
      </c>
      <c r="BP4199">
        <v>0.30951650000000003</v>
      </c>
      <c r="BQ4199">
        <v>0.3133185</v>
      </c>
      <c r="BR4199">
        <v>0.31693650000000001</v>
      </c>
      <c r="BS4199">
        <v>0.32047249999999999</v>
      </c>
      <c r="BT4199">
        <v>0.323766</v>
      </c>
      <c r="BU4199">
        <v>0.32692500000000002</v>
      </c>
      <c r="BV4199">
        <v>0.33033649999999998</v>
      </c>
      <c r="BW4199">
        <v>0.3335515</v>
      </c>
      <c r="BX4199">
        <v>0.33683099999999999</v>
      </c>
      <c r="BY4199">
        <v>0.33988499999999999</v>
      </c>
      <c r="BZ4199">
        <v>0.34305200000000002</v>
      </c>
      <c r="CA4199">
        <v>0.34616049999999998</v>
      </c>
      <c r="CB4199">
        <v>0.34902</v>
      </c>
      <c r="CC4199">
        <v>0.35155950000000002</v>
      </c>
      <c r="CD4199">
        <v>0.35327550000000002</v>
      </c>
      <c r="CE4199">
        <v>0.35505799999999998</v>
      </c>
      <c r="CF4199">
        <v>0.35744999999999999</v>
      </c>
      <c r="CG4199">
        <v>0.36009000000000002</v>
      </c>
      <c r="CH4199">
        <v>0.36239500000000002</v>
      </c>
      <c r="CI4199">
        <v>0.36467149999999998</v>
      </c>
      <c r="CJ4199">
        <v>0.36682500000000001</v>
      </c>
      <c r="CK4199">
        <v>0.36884549999999999</v>
      </c>
      <c r="CL4199">
        <v>0.37058799999999997</v>
      </c>
      <c r="CM4199">
        <v>0.3722375</v>
      </c>
      <c r="CN4199">
        <v>0.3737955</v>
      </c>
      <c r="CO4199">
        <v>0.37518049999999997</v>
      </c>
      <c r="CP4199">
        <v>0.3766275</v>
      </c>
      <c r="CQ4199">
        <v>0.37771450000000001</v>
      </c>
      <c r="CR4199">
        <v>0.37851899999999999</v>
      </c>
      <c r="CS4199">
        <v>0.37897500000000001</v>
      </c>
      <c r="CT4199">
        <v>0.37927949999999999</v>
      </c>
      <c r="CU4199">
        <v>0.37943850000000001</v>
      </c>
      <c r="CV4199">
        <v>0.37937399999999999</v>
      </c>
      <c r="CW4199">
        <v>0.379025</v>
      </c>
      <c r="CX4199">
        <v>0.37854650000000001</v>
      </c>
      <c r="CY4199">
        <v>0.37789349999999999</v>
      </c>
      <c r="CZ4199">
        <v>0.3759035</v>
      </c>
      <c r="DA4199">
        <v>0.37017850000000002</v>
      </c>
      <c r="DB4199">
        <v>0.35625449999999997</v>
      </c>
      <c r="DC4199">
        <v>0.33335799999999999</v>
      </c>
      <c r="DD4199">
        <v>0.31091449999999998</v>
      </c>
      <c r="DE4199">
        <v>0.30447800000000003</v>
      </c>
      <c r="DF4199">
        <v>0.31263000000000002</v>
      </c>
      <c r="DG4199">
        <v>0.32313449999999999</v>
      </c>
      <c r="DH4199">
        <v>0.33046150000000002</v>
      </c>
      <c r="DI4199">
        <v>0.33361800000000003</v>
      </c>
      <c r="DJ4199">
        <v>0.33663949999999998</v>
      </c>
      <c r="DK4199">
        <v>0.34274500000000002</v>
      </c>
      <c r="DL4199">
        <v>0.34894350000000002</v>
      </c>
      <c r="DM4199">
        <v>0.35431299999999999</v>
      </c>
      <c r="DN4199">
        <v>0.35877599999999998</v>
      </c>
      <c r="DO4199">
        <v>0.36276350000000002</v>
      </c>
      <c r="DP4199">
        <v>0.36606149999999998</v>
      </c>
      <c r="DQ4199">
        <v>0.3689615</v>
      </c>
      <c r="DR4199">
        <v>0.37146750000000001</v>
      </c>
      <c r="DS4199">
        <v>0.37371149999999997</v>
      </c>
      <c r="DT4199">
        <v>0.37562849999999998</v>
      </c>
      <c r="DU4199">
        <v>0.37736500000000001</v>
      </c>
      <c r="DV4199">
        <v>0.37896750000000001</v>
      </c>
      <c r="DW4199">
        <v>0.38029099999999999</v>
      </c>
      <c r="DX4199">
        <v>0.38147799999999998</v>
      </c>
      <c r="DY4199">
        <v>0.38257150000000001</v>
      </c>
      <c r="DZ4199">
        <v>0.3835345</v>
      </c>
      <c r="EA4199">
        <v>0.38452449999999999</v>
      </c>
      <c r="EB4199">
        <v>0.38536150000000002</v>
      </c>
      <c r="EC4199">
        <v>0.38610699999999998</v>
      </c>
      <c r="ED4199">
        <v>0.38671349999999999</v>
      </c>
      <c r="EE4199">
        <v>0.387268</v>
      </c>
      <c r="EF4199">
        <v>0.38760800000000001</v>
      </c>
      <c r="EG4199">
        <v>0.38771450000000002</v>
      </c>
      <c r="EH4199">
        <v>0.387602</v>
      </c>
      <c r="EI4199">
        <v>0.38712950000000002</v>
      </c>
      <c r="EJ4199">
        <v>0.38628849999999998</v>
      </c>
      <c r="EK4199">
        <v>0.38505400000000001</v>
      </c>
      <c r="EL4199">
        <v>0.38357599999999997</v>
      </c>
      <c r="EM4199">
        <v>0.38206050000000003</v>
      </c>
      <c r="EN4199">
        <v>0.38049749999999999</v>
      </c>
      <c r="EO4199">
        <v>0.37929849999999998</v>
      </c>
      <c r="EP4199">
        <v>0.37849250000000001</v>
      </c>
      <c r="EQ4199">
        <v>0.37816300000000003</v>
      </c>
      <c r="ER4199">
        <v>0.37524350000000001</v>
      </c>
      <c r="ES4199">
        <v>0.37561699999999998</v>
      </c>
      <c r="ET4199">
        <v>0.37535950000000001</v>
      </c>
      <c r="EU4199">
        <v>0.37428299999999998</v>
      </c>
      <c r="EV4199">
        <v>0.371112</v>
      </c>
      <c r="EW4199">
        <v>0.36369050000000003</v>
      </c>
      <c r="EX4199">
        <v>0.34734799999999999</v>
      </c>
      <c r="EY4199">
        <v>0.31582749999999998</v>
      </c>
      <c r="EZ4199">
        <v>0.266594</v>
      </c>
      <c r="FA4199">
        <v>0.21531349999999999</v>
      </c>
      <c r="FB4199">
        <v>0.1944565</v>
      </c>
      <c r="FC4199">
        <v>0.201825</v>
      </c>
      <c r="FD4199">
        <v>0.214777</v>
      </c>
      <c r="FE4199">
        <v>0.2251795</v>
      </c>
      <c r="FF4199">
        <v>0.23332</v>
      </c>
      <c r="FG4199">
        <v>0.24109949999999999</v>
      </c>
      <c r="FH4199">
        <v>0.24938199999999999</v>
      </c>
      <c r="FI4199">
        <v>0.25862299999999999</v>
      </c>
      <c r="FJ4199">
        <v>0.26868550000000002</v>
      </c>
      <c r="FK4199">
        <v>0.27918949999999998</v>
      </c>
      <c r="FL4199">
        <v>0.28974</v>
      </c>
      <c r="FM4199">
        <v>0.29946800000000001</v>
      </c>
      <c r="FN4199">
        <v>0.30844949999999999</v>
      </c>
      <c r="FO4199">
        <v>0.31600250000000002</v>
      </c>
      <c r="FP4199">
        <v>0.32260749999999999</v>
      </c>
      <c r="FQ4199">
        <v>0.328488</v>
      </c>
      <c r="FR4199">
        <v>0.33346350000000002</v>
      </c>
      <c r="FS4199">
        <v>0.33799600000000002</v>
      </c>
      <c r="FT4199">
        <v>0.342059</v>
      </c>
      <c r="FU4199">
        <v>0.34573500000000001</v>
      </c>
      <c r="FV4199">
        <v>0.34964450000000002</v>
      </c>
      <c r="FW4199">
        <v>0.35466550000000002</v>
      </c>
      <c r="FX4199">
        <v>0.35816300000000001</v>
      </c>
      <c r="FY4199">
        <v>0.359732</v>
      </c>
      <c r="FZ4199">
        <v>0.3582205</v>
      </c>
      <c r="GA4199">
        <v>0.35332950000000002</v>
      </c>
      <c r="GB4199">
        <v>0.34556799999999999</v>
      </c>
      <c r="GC4199">
        <v>0.3361845</v>
      </c>
      <c r="GD4199">
        <v>0.32589000000000001</v>
      </c>
      <c r="GE4199">
        <v>0.31502750000000002</v>
      </c>
      <c r="GF4199">
        <v>0.30943599999999999</v>
      </c>
      <c r="GG4199">
        <v>0.31148049999999999</v>
      </c>
      <c r="GH4199">
        <v>0.31069600000000003</v>
      </c>
      <c r="GI4199">
        <v>0.30959150000000002</v>
      </c>
      <c r="GJ4199">
        <v>0.31153599999999998</v>
      </c>
      <c r="GK4199">
        <v>0.31569750000000002</v>
      </c>
      <c r="GL4199">
        <v>0.3178705</v>
      </c>
      <c r="GM4199">
        <v>0.31426700000000002</v>
      </c>
      <c r="GN4199">
        <v>0.31060399999999999</v>
      </c>
      <c r="GO4199">
        <v>0.30915199999999998</v>
      </c>
      <c r="GP4199">
        <v>0.30534349999999999</v>
      </c>
      <c r="GQ4199">
        <v>0.29969249999999997</v>
      </c>
      <c r="GR4199">
        <v>0.29289900000000002</v>
      </c>
      <c r="GS4199">
        <v>0.28494049999999999</v>
      </c>
      <c r="GT4199">
        <v>0.27973700000000001</v>
      </c>
      <c r="GU4199">
        <v>0.27532400000000001</v>
      </c>
      <c r="GV4199">
        <v>0.26966400000000001</v>
      </c>
      <c r="GW4199">
        <v>0.26523400000000003</v>
      </c>
      <c r="GX4199">
        <v>0.2596755</v>
      </c>
      <c r="GY4199">
        <v>0.25577800000000001</v>
      </c>
      <c r="GZ4199">
        <v>0.25040449999999997</v>
      </c>
      <c r="HA4199">
        <v>0.24319950000000001</v>
      </c>
      <c r="HB4199">
        <v>0.2355505</v>
      </c>
      <c r="HC4199">
        <v>0.23012199999999999</v>
      </c>
      <c r="HD4199">
        <v>0.22370399999999999</v>
      </c>
      <c r="HE4199">
        <v>0.2209285</v>
      </c>
      <c r="HF4199">
        <v>0.21309400000000001</v>
      </c>
      <c r="HG4199">
        <v>0.21429400000000001</v>
      </c>
      <c r="HH4199">
        <v>0.21492649999999999</v>
      </c>
      <c r="HI4199">
        <v>0.21719949999999999</v>
      </c>
    </row>
    <row r="4200" spans="1:217" x14ac:dyDescent="0.35">
      <c r="A4200" s="1" t="s">
        <v>4415</v>
      </c>
      <c r="B4200">
        <v>6.318E-2</v>
      </c>
      <c r="C4200">
        <v>5.5711999999999998E-2</v>
      </c>
      <c r="D4200">
        <v>4.5567499999999997E-2</v>
      </c>
      <c r="E4200">
        <v>4.9655499999999998E-2</v>
      </c>
      <c r="F4200">
        <v>4.3971999999999997E-2</v>
      </c>
      <c r="G4200">
        <v>4.21635E-2</v>
      </c>
      <c r="H4200">
        <v>4.1307499999999997E-2</v>
      </c>
      <c r="I4200">
        <v>4.2933499999999999E-2</v>
      </c>
      <c r="J4200">
        <v>4.3807499999999999E-2</v>
      </c>
      <c r="K4200">
        <v>4.52445E-2</v>
      </c>
      <c r="L4200">
        <v>4.7509999999999997E-2</v>
      </c>
      <c r="M4200">
        <v>4.8855500000000003E-2</v>
      </c>
      <c r="N4200">
        <v>5.0259499999999999E-2</v>
      </c>
      <c r="O4200">
        <v>5.1307499999999999E-2</v>
      </c>
      <c r="P4200">
        <v>5.2984000000000003E-2</v>
      </c>
      <c r="Q4200">
        <v>5.5123999999999999E-2</v>
      </c>
      <c r="R4200">
        <v>5.7202000000000003E-2</v>
      </c>
      <c r="S4200">
        <v>5.9611499999999998E-2</v>
      </c>
      <c r="T4200">
        <v>6.3085500000000003E-2</v>
      </c>
      <c r="U4200">
        <v>6.8720500000000004E-2</v>
      </c>
      <c r="V4200">
        <v>7.7596999999999999E-2</v>
      </c>
      <c r="W4200">
        <v>9.0839000000000003E-2</v>
      </c>
      <c r="X4200">
        <v>0.10883950000000001</v>
      </c>
      <c r="Y4200">
        <v>0.13094749999999999</v>
      </c>
      <c r="Z4200">
        <v>0.15283849999999999</v>
      </c>
      <c r="AA4200">
        <v>0.17411799999999999</v>
      </c>
      <c r="AB4200">
        <v>0.19191549999999999</v>
      </c>
      <c r="AC4200">
        <v>0.2064445</v>
      </c>
      <c r="AD4200">
        <v>0.21817549999999999</v>
      </c>
      <c r="AE4200">
        <v>0.22753200000000001</v>
      </c>
      <c r="AF4200">
        <v>0.23574899999999999</v>
      </c>
      <c r="AG4200">
        <v>0.24333550000000001</v>
      </c>
      <c r="AH4200">
        <v>0.25130750000000002</v>
      </c>
      <c r="AI4200">
        <v>0.25942100000000001</v>
      </c>
      <c r="AJ4200">
        <v>0.26753650000000001</v>
      </c>
      <c r="AK4200">
        <v>0.27534049999999999</v>
      </c>
      <c r="AL4200">
        <v>0.28249299999999999</v>
      </c>
      <c r="AM4200">
        <v>0.28879899999999997</v>
      </c>
      <c r="AN4200">
        <v>0.29349199999999998</v>
      </c>
      <c r="AO4200">
        <v>0.29647499999999999</v>
      </c>
      <c r="AP4200">
        <v>0.29783549999999998</v>
      </c>
      <c r="AQ4200">
        <v>0.29736699999999999</v>
      </c>
      <c r="AR4200">
        <v>0.29566999999999999</v>
      </c>
      <c r="AS4200">
        <v>0.29292800000000002</v>
      </c>
      <c r="AT4200">
        <v>0.28930499999999998</v>
      </c>
      <c r="AU4200">
        <v>0.28536650000000002</v>
      </c>
      <c r="AV4200">
        <v>0.28142600000000001</v>
      </c>
      <c r="AW4200">
        <v>0.27740399999999998</v>
      </c>
      <c r="AX4200">
        <v>0.27383350000000001</v>
      </c>
      <c r="AY4200">
        <v>0.27090599999999998</v>
      </c>
      <c r="AZ4200">
        <v>0.26851449999999999</v>
      </c>
      <c r="BA4200">
        <v>0.26678400000000002</v>
      </c>
      <c r="BB4200">
        <v>0.26589699999999999</v>
      </c>
      <c r="BC4200">
        <v>0.26586399999999999</v>
      </c>
      <c r="BD4200">
        <v>0.26638899999999999</v>
      </c>
      <c r="BE4200">
        <v>0.26756600000000003</v>
      </c>
      <c r="BF4200">
        <v>0.26940900000000001</v>
      </c>
      <c r="BG4200">
        <v>0.27194600000000002</v>
      </c>
      <c r="BH4200">
        <v>0.27515050000000002</v>
      </c>
      <c r="BI4200">
        <v>0.27868900000000002</v>
      </c>
      <c r="BJ4200">
        <v>0.28219100000000003</v>
      </c>
      <c r="BK4200">
        <v>0.28643400000000002</v>
      </c>
      <c r="BL4200">
        <v>0.29059699999999999</v>
      </c>
      <c r="BM4200">
        <v>0.29237000000000002</v>
      </c>
      <c r="BN4200">
        <v>0.29642099999999999</v>
      </c>
      <c r="BO4200">
        <v>0.3001335</v>
      </c>
      <c r="BP4200">
        <v>0.30386000000000002</v>
      </c>
      <c r="BQ4200">
        <v>0.307398</v>
      </c>
      <c r="BR4200">
        <v>0.31038850000000001</v>
      </c>
      <c r="BS4200">
        <v>0.31293650000000001</v>
      </c>
      <c r="BT4200">
        <v>0.31499899999999997</v>
      </c>
      <c r="BU4200">
        <v>0.31684400000000001</v>
      </c>
      <c r="BV4200">
        <v>0.31850650000000003</v>
      </c>
      <c r="BW4200">
        <v>0.32020650000000001</v>
      </c>
      <c r="BX4200">
        <v>0.32175900000000002</v>
      </c>
      <c r="BY4200">
        <v>0.32318950000000002</v>
      </c>
      <c r="BZ4200">
        <v>0.32445400000000002</v>
      </c>
      <c r="CA4200">
        <v>0.3257485</v>
      </c>
      <c r="CB4200">
        <v>0.326928</v>
      </c>
      <c r="CC4200">
        <v>0.32806000000000002</v>
      </c>
      <c r="CD4200">
        <v>0.32887300000000003</v>
      </c>
      <c r="CE4200">
        <v>0.32945200000000002</v>
      </c>
      <c r="CF4200">
        <v>0.3298855</v>
      </c>
      <c r="CG4200">
        <v>0.33036700000000002</v>
      </c>
      <c r="CH4200">
        <v>0.3308895</v>
      </c>
      <c r="CI4200">
        <v>0.33133600000000002</v>
      </c>
      <c r="CJ4200">
        <v>0.33180150000000003</v>
      </c>
      <c r="CK4200">
        <v>0.3321115</v>
      </c>
      <c r="CL4200">
        <v>0.3321325</v>
      </c>
      <c r="CM4200">
        <v>0.33211249999999998</v>
      </c>
      <c r="CN4200">
        <v>0.33219599999999999</v>
      </c>
      <c r="CO4200">
        <v>0.3322465</v>
      </c>
      <c r="CP4200">
        <v>0.33223200000000003</v>
      </c>
      <c r="CQ4200">
        <v>0.33214900000000003</v>
      </c>
      <c r="CR4200">
        <v>0.33192149999999998</v>
      </c>
      <c r="CS4200">
        <v>0.33148850000000002</v>
      </c>
      <c r="CT4200">
        <v>0.33109549999999999</v>
      </c>
      <c r="CU4200">
        <v>0.33094400000000002</v>
      </c>
      <c r="CV4200">
        <v>0.330953</v>
      </c>
      <c r="CW4200">
        <v>0.33101000000000003</v>
      </c>
      <c r="CX4200">
        <v>0.33049400000000001</v>
      </c>
      <c r="CY4200">
        <v>0.329233</v>
      </c>
      <c r="CZ4200">
        <v>0.32770899999999997</v>
      </c>
      <c r="DA4200">
        <v>0.32263799999999998</v>
      </c>
      <c r="DB4200">
        <v>0.31479750000000001</v>
      </c>
      <c r="DC4200">
        <v>0.31084600000000001</v>
      </c>
      <c r="DD4200">
        <v>0.30687950000000003</v>
      </c>
      <c r="DE4200">
        <v>0.3067935</v>
      </c>
      <c r="DF4200">
        <v>0.31832450000000001</v>
      </c>
      <c r="DG4200">
        <v>0.31895849999999998</v>
      </c>
      <c r="DH4200">
        <v>0.31833250000000002</v>
      </c>
      <c r="DI4200">
        <v>0.31995750000000001</v>
      </c>
      <c r="DJ4200">
        <v>0.32405450000000002</v>
      </c>
      <c r="DK4200">
        <v>0.32732600000000001</v>
      </c>
      <c r="DL4200">
        <v>0.32868750000000002</v>
      </c>
      <c r="DM4200">
        <v>0.32929999999999998</v>
      </c>
      <c r="DN4200">
        <v>0.32947949999999998</v>
      </c>
      <c r="DO4200">
        <v>0.32941900000000002</v>
      </c>
      <c r="DP4200">
        <v>0.33024799999999999</v>
      </c>
      <c r="DQ4200">
        <v>0.33067000000000002</v>
      </c>
      <c r="DR4200">
        <v>0.33076949999999999</v>
      </c>
      <c r="DS4200">
        <v>0.3318625</v>
      </c>
      <c r="DT4200">
        <v>0.333424</v>
      </c>
      <c r="DU4200">
        <v>0.33461849999999999</v>
      </c>
      <c r="DV4200">
        <v>0.33563749999999998</v>
      </c>
      <c r="DW4200">
        <v>0.33659650000000002</v>
      </c>
      <c r="DX4200">
        <v>0.33745049999999999</v>
      </c>
      <c r="DY4200">
        <v>0.338312</v>
      </c>
      <c r="DZ4200">
        <v>0.3390475</v>
      </c>
      <c r="EA4200">
        <v>0.33980300000000002</v>
      </c>
      <c r="EB4200">
        <v>0.34044999999999997</v>
      </c>
      <c r="EC4200">
        <v>0.341339</v>
      </c>
      <c r="ED4200">
        <v>0.34215600000000002</v>
      </c>
      <c r="EE4200">
        <v>0.34279799999999999</v>
      </c>
      <c r="EF4200">
        <v>0.34343200000000002</v>
      </c>
      <c r="EG4200">
        <v>0.34408300000000003</v>
      </c>
      <c r="EH4200">
        <v>0.34474650000000001</v>
      </c>
      <c r="EI4200">
        <v>0.34524349999999998</v>
      </c>
      <c r="EJ4200">
        <v>0.34548200000000001</v>
      </c>
      <c r="EK4200">
        <v>0.34545399999999998</v>
      </c>
      <c r="EL4200">
        <v>0.34548400000000001</v>
      </c>
      <c r="EM4200">
        <v>0.34564099999999998</v>
      </c>
      <c r="EN4200">
        <v>0.34544200000000003</v>
      </c>
      <c r="EO4200">
        <v>0.3452305</v>
      </c>
      <c r="EP4200">
        <v>0.34510950000000001</v>
      </c>
      <c r="EQ4200">
        <v>0.34536499999999998</v>
      </c>
      <c r="ER4200">
        <v>0.3430955</v>
      </c>
      <c r="ES4200">
        <v>0.34346549999999998</v>
      </c>
      <c r="ET4200">
        <v>0.3442405</v>
      </c>
      <c r="EU4200">
        <v>0.34500700000000001</v>
      </c>
      <c r="EV4200">
        <v>0.34562850000000001</v>
      </c>
      <c r="EW4200">
        <v>0.34545749999999997</v>
      </c>
      <c r="EX4200">
        <v>0.34229150000000003</v>
      </c>
      <c r="EY4200">
        <v>0.336644</v>
      </c>
      <c r="EZ4200">
        <v>0.33209349999999999</v>
      </c>
      <c r="FA4200">
        <v>0.32578750000000001</v>
      </c>
      <c r="FB4200">
        <v>0.32060050000000001</v>
      </c>
      <c r="FC4200">
        <v>0.32007950000000002</v>
      </c>
      <c r="FD4200">
        <v>0.32123000000000002</v>
      </c>
      <c r="FE4200">
        <v>0.32308700000000001</v>
      </c>
      <c r="FF4200">
        <v>0.32533000000000001</v>
      </c>
      <c r="FG4200">
        <v>0.32806350000000001</v>
      </c>
      <c r="FH4200">
        <v>0.33077899999999999</v>
      </c>
      <c r="FI4200">
        <v>0.333949</v>
      </c>
      <c r="FJ4200">
        <v>0.33718900000000002</v>
      </c>
      <c r="FK4200">
        <v>0.34009450000000002</v>
      </c>
      <c r="FL4200">
        <v>0.3428485</v>
      </c>
      <c r="FM4200">
        <v>0.34586549999999999</v>
      </c>
      <c r="FN4200">
        <v>0.34822750000000002</v>
      </c>
      <c r="FO4200">
        <v>0.35025149999999999</v>
      </c>
      <c r="FP4200">
        <v>0.35218100000000002</v>
      </c>
      <c r="FQ4200">
        <v>0.3533675</v>
      </c>
      <c r="FR4200">
        <v>0.35424600000000001</v>
      </c>
      <c r="FS4200">
        <v>0.35489900000000002</v>
      </c>
      <c r="FT4200">
        <v>0.35574699999999998</v>
      </c>
      <c r="FU4200">
        <v>0.35630699999999998</v>
      </c>
      <c r="FV4200">
        <v>0.35620449999999998</v>
      </c>
      <c r="FW4200">
        <v>0.35642400000000002</v>
      </c>
      <c r="FX4200">
        <v>0.35463899999999998</v>
      </c>
      <c r="FY4200">
        <v>0.34735500000000002</v>
      </c>
      <c r="FZ4200">
        <v>0.33066600000000002</v>
      </c>
      <c r="GA4200">
        <v>0.31413799999999997</v>
      </c>
      <c r="GB4200">
        <v>0.30501800000000001</v>
      </c>
      <c r="GC4200">
        <v>0.298985</v>
      </c>
      <c r="GD4200">
        <v>0.29241450000000002</v>
      </c>
      <c r="GE4200">
        <v>0.27686050000000001</v>
      </c>
      <c r="GF4200">
        <v>0.27286149999999998</v>
      </c>
      <c r="GG4200">
        <v>0.30206050000000001</v>
      </c>
      <c r="GH4200">
        <v>0.30707449999999997</v>
      </c>
      <c r="GI4200">
        <v>0.2987225</v>
      </c>
      <c r="GJ4200">
        <v>0.28594700000000001</v>
      </c>
      <c r="GK4200">
        <v>0.2766845</v>
      </c>
      <c r="GL4200">
        <v>0.27184750000000002</v>
      </c>
      <c r="GM4200">
        <v>0.28158050000000001</v>
      </c>
      <c r="GN4200">
        <v>0.28659800000000002</v>
      </c>
      <c r="GO4200">
        <v>0.28682950000000002</v>
      </c>
      <c r="GP4200">
        <v>0.28428199999999998</v>
      </c>
      <c r="GQ4200">
        <v>0.28408549999999999</v>
      </c>
      <c r="GR4200">
        <v>0.28618500000000002</v>
      </c>
      <c r="GS4200">
        <v>0.28575149999999999</v>
      </c>
      <c r="GT4200">
        <v>0.27857599999999999</v>
      </c>
      <c r="GU4200">
        <v>0.27562199999999998</v>
      </c>
      <c r="GV4200">
        <v>0.274312</v>
      </c>
      <c r="GW4200">
        <v>0.2700765</v>
      </c>
      <c r="GX4200">
        <v>0.27120549999999999</v>
      </c>
      <c r="GY4200">
        <v>0.27577249999999998</v>
      </c>
      <c r="GZ4200">
        <v>0.2779895</v>
      </c>
      <c r="HA4200">
        <v>0.27575499999999997</v>
      </c>
      <c r="HB4200">
        <v>0.2718275</v>
      </c>
      <c r="HC4200">
        <v>0.26728049999999998</v>
      </c>
      <c r="HD4200">
        <v>0.26291300000000001</v>
      </c>
      <c r="HE4200">
        <v>0.26501750000000002</v>
      </c>
      <c r="HF4200">
        <v>0.26100800000000002</v>
      </c>
      <c r="HG4200">
        <v>0.26093499999999997</v>
      </c>
      <c r="HH4200">
        <v>0.25013350000000001</v>
      </c>
      <c r="HI4200">
        <v>0.25982349999999999</v>
      </c>
    </row>
    <row r="4201" spans="1:217" x14ac:dyDescent="0.35">
      <c r="A4201" s="1" t="s">
        <v>4416</v>
      </c>
      <c r="B4201">
        <v>5.5379499999999998E-2</v>
      </c>
      <c r="C4201">
        <v>4.9064499999999997E-2</v>
      </c>
      <c r="D4201">
        <v>4.8132500000000002E-2</v>
      </c>
      <c r="E4201">
        <v>4.5915999999999998E-2</v>
      </c>
      <c r="F4201">
        <v>4.3215999999999997E-2</v>
      </c>
      <c r="G4201">
        <v>4.2333000000000003E-2</v>
      </c>
      <c r="H4201">
        <v>4.2758999999999998E-2</v>
      </c>
      <c r="I4201">
        <v>4.3039500000000001E-2</v>
      </c>
      <c r="J4201">
        <v>4.4016E-2</v>
      </c>
      <c r="K4201">
        <v>4.5964999999999999E-2</v>
      </c>
      <c r="L4201">
        <v>4.8589E-2</v>
      </c>
      <c r="M4201">
        <v>5.0298500000000003E-2</v>
      </c>
      <c r="N4201">
        <v>5.1457500000000003E-2</v>
      </c>
      <c r="O4201">
        <v>5.2407500000000003E-2</v>
      </c>
      <c r="P4201">
        <v>5.40905E-2</v>
      </c>
      <c r="Q4201">
        <v>5.6425999999999997E-2</v>
      </c>
      <c r="R4201">
        <v>5.8759499999999999E-2</v>
      </c>
      <c r="S4201">
        <v>6.1194499999999999E-2</v>
      </c>
      <c r="T4201">
        <v>6.4787999999999998E-2</v>
      </c>
      <c r="U4201">
        <v>7.0656499999999997E-2</v>
      </c>
      <c r="V4201">
        <v>7.9764500000000002E-2</v>
      </c>
      <c r="W4201">
        <v>9.3380500000000005E-2</v>
      </c>
      <c r="X4201">
        <v>0.111982</v>
      </c>
      <c r="Y4201">
        <v>0.134767</v>
      </c>
      <c r="Z4201">
        <v>0.15722249999999999</v>
      </c>
      <c r="AA4201">
        <v>0.17896899999999999</v>
      </c>
      <c r="AB4201">
        <v>0.19690550000000001</v>
      </c>
      <c r="AC4201">
        <v>0.2114085</v>
      </c>
      <c r="AD4201">
        <v>0.22302</v>
      </c>
      <c r="AE4201">
        <v>0.23230049999999999</v>
      </c>
      <c r="AF4201">
        <v>0.2402775</v>
      </c>
      <c r="AG4201">
        <v>0.24771850000000001</v>
      </c>
      <c r="AH4201">
        <v>0.25549949999999999</v>
      </c>
      <c r="AI4201">
        <v>0.263291</v>
      </c>
      <c r="AJ4201">
        <v>0.2711885</v>
      </c>
      <c r="AK4201">
        <v>0.27877800000000003</v>
      </c>
      <c r="AL4201">
        <v>0.28570400000000001</v>
      </c>
      <c r="AM4201">
        <v>0.291854</v>
      </c>
      <c r="AN4201">
        <v>0.29645349999999998</v>
      </c>
      <c r="AO4201">
        <v>0.29933900000000002</v>
      </c>
      <c r="AP4201">
        <v>0.30075600000000002</v>
      </c>
      <c r="AQ4201">
        <v>0.30028349999999998</v>
      </c>
      <c r="AR4201">
        <v>0.29857250000000002</v>
      </c>
      <c r="AS4201">
        <v>0.29595450000000001</v>
      </c>
      <c r="AT4201">
        <v>0.29228999999999999</v>
      </c>
      <c r="AU4201">
        <v>0.28841349999999999</v>
      </c>
      <c r="AV4201">
        <v>0.2845355</v>
      </c>
      <c r="AW4201">
        <v>0.28056150000000002</v>
      </c>
      <c r="AX4201">
        <v>0.27704800000000002</v>
      </c>
      <c r="AY4201">
        <v>0.27409600000000001</v>
      </c>
      <c r="AZ4201">
        <v>0.27167599999999997</v>
      </c>
      <c r="BA4201">
        <v>0.26983849999999998</v>
      </c>
      <c r="BB4201">
        <v>0.26893099999999998</v>
      </c>
      <c r="BC4201">
        <v>0.26880949999999998</v>
      </c>
      <c r="BD4201">
        <v>0.26941700000000002</v>
      </c>
      <c r="BE4201">
        <v>0.27058450000000001</v>
      </c>
      <c r="BF4201">
        <v>0.27238449999999997</v>
      </c>
      <c r="BG4201">
        <v>0.27492499999999997</v>
      </c>
      <c r="BH4201">
        <v>0.27800649999999999</v>
      </c>
      <c r="BI4201">
        <v>0.28149649999999998</v>
      </c>
      <c r="BJ4201">
        <v>0.28511950000000003</v>
      </c>
      <c r="BK4201">
        <v>0.28934549999999998</v>
      </c>
      <c r="BL4201">
        <v>0.29339399999999999</v>
      </c>
      <c r="BM4201">
        <v>0.29614750000000001</v>
      </c>
      <c r="BN4201">
        <v>0.29951650000000002</v>
      </c>
      <c r="BO4201">
        <v>0.3033015</v>
      </c>
      <c r="BP4201">
        <v>0.30741449999999998</v>
      </c>
      <c r="BQ4201">
        <v>0.31099349999999998</v>
      </c>
      <c r="BR4201">
        <v>0.31381750000000003</v>
      </c>
      <c r="BS4201">
        <v>0.3164825</v>
      </c>
      <c r="BT4201">
        <v>0.3186505</v>
      </c>
      <c r="BU4201">
        <v>0.32062099999999999</v>
      </c>
      <c r="BV4201">
        <v>0.32251099999999999</v>
      </c>
      <c r="BW4201">
        <v>0.324347</v>
      </c>
      <c r="BX4201">
        <v>0.32593850000000002</v>
      </c>
      <c r="BY4201">
        <v>0.32734600000000003</v>
      </c>
      <c r="BZ4201">
        <v>0.32875650000000001</v>
      </c>
      <c r="CA4201">
        <v>0.33003749999999998</v>
      </c>
      <c r="CB4201">
        <v>0.33142700000000003</v>
      </c>
      <c r="CC4201">
        <v>0.33254800000000001</v>
      </c>
      <c r="CD4201">
        <v>0.33362700000000001</v>
      </c>
      <c r="CE4201">
        <v>0.3341885</v>
      </c>
      <c r="CF4201">
        <v>0.33471899999999999</v>
      </c>
      <c r="CG4201">
        <v>0.33529249999999999</v>
      </c>
      <c r="CH4201">
        <v>0.33578449999999999</v>
      </c>
      <c r="CI4201">
        <v>0.33638699999999999</v>
      </c>
      <c r="CJ4201">
        <v>0.336951</v>
      </c>
      <c r="CK4201">
        <v>0.33723649999999999</v>
      </c>
      <c r="CL4201">
        <v>0.33723599999999998</v>
      </c>
      <c r="CM4201">
        <v>0.33721899999999999</v>
      </c>
      <c r="CN4201">
        <v>0.33735549999999997</v>
      </c>
      <c r="CO4201">
        <v>0.33753450000000002</v>
      </c>
      <c r="CP4201">
        <v>0.33755449999999998</v>
      </c>
      <c r="CQ4201">
        <v>0.33750950000000002</v>
      </c>
      <c r="CR4201">
        <v>0.33719650000000001</v>
      </c>
      <c r="CS4201">
        <v>0.33676050000000002</v>
      </c>
      <c r="CT4201">
        <v>0.336314</v>
      </c>
      <c r="CU4201">
        <v>0.336142</v>
      </c>
      <c r="CV4201">
        <v>0.3360455</v>
      </c>
      <c r="CW4201">
        <v>0.33603250000000001</v>
      </c>
      <c r="CX4201">
        <v>0.33560649999999997</v>
      </c>
      <c r="CY4201">
        <v>0.33423199999999997</v>
      </c>
      <c r="CZ4201">
        <v>0.33254699999999998</v>
      </c>
      <c r="DA4201">
        <v>0.327121</v>
      </c>
      <c r="DB4201">
        <v>0.31877699999999998</v>
      </c>
      <c r="DC4201">
        <v>0.31471900000000003</v>
      </c>
      <c r="DD4201">
        <v>0.31056600000000001</v>
      </c>
      <c r="DE4201">
        <v>0.31063499999999999</v>
      </c>
      <c r="DF4201">
        <v>0.32339499999999999</v>
      </c>
      <c r="DG4201">
        <v>0.32431199999999999</v>
      </c>
      <c r="DH4201">
        <v>0.32370399999999999</v>
      </c>
      <c r="DI4201">
        <v>0.32537749999999999</v>
      </c>
      <c r="DJ4201">
        <v>0.32929950000000002</v>
      </c>
      <c r="DK4201">
        <v>0.33238899999999999</v>
      </c>
      <c r="DL4201">
        <v>0.33371250000000002</v>
      </c>
      <c r="DM4201">
        <v>0.33425050000000001</v>
      </c>
      <c r="DN4201">
        <v>0.3343875</v>
      </c>
      <c r="DO4201">
        <v>0.33429599999999998</v>
      </c>
      <c r="DP4201">
        <v>0.33508749999999998</v>
      </c>
      <c r="DQ4201">
        <v>0.33540049999999999</v>
      </c>
      <c r="DR4201">
        <v>0.33535749999999998</v>
      </c>
      <c r="DS4201">
        <v>0.3364395</v>
      </c>
      <c r="DT4201">
        <v>0.337978</v>
      </c>
      <c r="DU4201">
        <v>0.33907350000000003</v>
      </c>
      <c r="DV4201">
        <v>0.33993449999999997</v>
      </c>
      <c r="DW4201">
        <v>0.340831</v>
      </c>
      <c r="DX4201">
        <v>0.34160950000000001</v>
      </c>
      <c r="DY4201">
        <v>0.34244799999999997</v>
      </c>
      <c r="DZ4201">
        <v>0.34311599999999998</v>
      </c>
      <c r="EA4201">
        <v>0.343833</v>
      </c>
      <c r="EB4201">
        <v>0.34452349999999998</v>
      </c>
      <c r="EC4201">
        <v>0.34518549999999998</v>
      </c>
      <c r="ED4201">
        <v>0.34582400000000002</v>
      </c>
      <c r="EE4201">
        <v>0.3463445</v>
      </c>
      <c r="EF4201">
        <v>0.3469545</v>
      </c>
      <c r="EG4201">
        <v>0.34756049999999999</v>
      </c>
      <c r="EH4201">
        <v>0.34805750000000002</v>
      </c>
      <c r="EI4201">
        <v>0.34869</v>
      </c>
      <c r="EJ4201">
        <v>0.348937</v>
      </c>
      <c r="EK4201">
        <v>0.34881200000000001</v>
      </c>
      <c r="EL4201">
        <v>0.34875</v>
      </c>
      <c r="EM4201">
        <v>0.34867199999999998</v>
      </c>
      <c r="EN4201">
        <v>0.34853699999999999</v>
      </c>
      <c r="EO4201">
        <v>0.34818749999999998</v>
      </c>
      <c r="EP4201">
        <v>0.34791850000000002</v>
      </c>
      <c r="EQ4201">
        <v>0.34808749999999999</v>
      </c>
      <c r="ER4201">
        <v>0.34482249999999998</v>
      </c>
      <c r="ES4201">
        <v>0.34557399999999999</v>
      </c>
      <c r="ET4201">
        <v>0.34634350000000003</v>
      </c>
      <c r="EU4201">
        <v>0.34673599999999999</v>
      </c>
      <c r="EV4201">
        <v>0.34729650000000001</v>
      </c>
      <c r="EW4201">
        <v>0.34702149999999998</v>
      </c>
      <c r="EX4201">
        <v>0.34396349999999998</v>
      </c>
      <c r="EY4201">
        <v>0.33789550000000002</v>
      </c>
      <c r="EZ4201">
        <v>0.333513</v>
      </c>
      <c r="FA4201">
        <v>0.32749299999999998</v>
      </c>
      <c r="FB4201">
        <v>0.32241750000000002</v>
      </c>
      <c r="FC4201">
        <v>0.3217255</v>
      </c>
      <c r="FD4201">
        <v>0.3231425</v>
      </c>
      <c r="FE4201">
        <v>0.324992</v>
      </c>
      <c r="FF4201">
        <v>0.32734750000000001</v>
      </c>
      <c r="FG4201">
        <v>0.32962049999999998</v>
      </c>
      <c r="FH4201">
        <v>0.33242549999999998</v>
      </c>
      <c r="FI4201">
        <v>0.33554699999999998</v>
      </c>
      <c r="FJ4201">
        <v>0.33821099999999998</v>
      </c>
      <c r="FK4201">
        <v>0.340972</v>
      </c>
      <c r="FL4201">
        <v>0.34379700000000002</v>
      </c>
      <c r="FM4201">
        <v>0.34660750000000001</v>
      </c>
      <c r="FN4201">
        <v>0.34887000000000001</v>
      </c>
      <c r="FO4201">
        <v>0.35110649999999999</v>
      </c>
      <c r="FP4201">
        <v>0.35270899999999999</v>
      </c>
      <c r="FQ4201">
        <v>0.35428949999999998</v>
      </c>
      <c r="FR4201">
        <v>0.35479300000000003</v>
      </c>
      <c r="FS4201">
        <v>0.3553095</v>
      </c>
      <c r="FT4201">
        <v>0.35583700000000001</v>
      </c>
      <c r="FU4201">
        <v>0.3566975</v>
      </c>
      <c r="FV4201">
        <v>0.35596899999999998</v>
      </c>
      <c r="FW4201">
        <v>0.35616300000000001</v>
      </c>
      <c r="FX4201">
        <v>0.354321</v>
      </c>
      <c r="FY4201">
        <v>0.34616999999999998</v>
      </c>
      <c r="FZ4201">
        <v>0.3287795</v>
      </c>
      <c r="GA4201">
        <v>0.31152249999999998</v>
      </c>
      <c r="GB4201">
        <v>0.30268899999999999</v>
      </c>
      <c r="GC4201">
        <v>0.29696699999999998</v>
      </c>
      <c r="GD4201">
        <v>0.2901725</v>
      </c>
      <c r="GE4201">
        <v>0.27379949999999997</v>
      </c>
      <c r="GF4201">
        <v>0.26952799999999999</v>
      </c>
      <c r="GG4201">
        <v>0.30142849999999999</v>
      </c>
      <c r="GH4201">
        <v>0.30710500000000002</v>
      </c>
      <c r="GI4201">
        <v>0.29904750000000002</v>
      </c>
      <c r="GJ4201">
        <v>0.28707700000000003</v>
      </c>
      <c r="GK4201">
        <v>0.2781555</v>
      </c>
      <c r="GL4201">
        <v>0.27363300000000002</v>
      </c>
      <c r="GM4201">
        <v>0.28276499999999999</v>
      </c>
      <c r="GN4201">
        <v>0.2870375</v>
      </c>
      <c r="GO4201">
        <v>0.28716799999999998</v>
      </c>
      <c r="GP4201">
        <v>0.28390700000000002</v>
      </c>
      <c r="GQ4201">
        <v>0.2834605</v>
      </c>
      <c r="GR4201">
        <v>0.28569650000000002</v>
      </c>
      <c r="GS4201">
        <v>0.2847035</v>
      </c>
      <c r="GT4201">
        <v>0.27788499999999999</v>
      </c>
      <c r="GU4201">
        <v>0.27435500000000002</v>
      </c>
      <c r="GV4201">
        <v>0.27305499999999999</v>
      </c>
      <c r="GW4201">
        <v>0.268762</v>
      </c>
      <c r="GX4201">
        <v>0.26974150000000002</v>
      </c>
      <c r="GY4201">
        <v>0.27498099999999998</v>
      </c>
      <c r="GZ4201">
        <v>0.27653800000000001</v>
      </c>
      <c r="HA4201">
        <v>0.27511049999999998</v>
      </c>
      <c r="HB4201">
        <v>0.2709665</v>
      </c>
      <c r="HC4201">
        <v>0.2657465</v>
      </c>
      <c r="HD4201">
        <v>0.260847</v>
      </c>
      <c r="HE4201">
        <v>0.25913249999999999</v>
      </c>
      <c r="HF4201">
        <v>0.25600099999999998</v>
      </c>
      <c r="HG4201">
        <v>0.258573</v>
      </c>
      <c r="HH4201">
        <v>0.25376650000000001</v>
      </c>
      <c r="HI4201">
        <v>0.25787199999999999</v>
      </c>
    </row>
    <row r="4202" spans="1:217" x14ac:dyDescent="0.35">
      <c r="A4202" s="1" t="s">
        <v>4417</v>
      </c>
      <c r="B4202">
        <v>7.1398500000000004E-2</v>
      </c>
      <c r="C4202">
        <v>6.07795E-2</v>
      </c>
      <c r="D4202">
        <v>5.4317999999999998E-2</v>
      </c>
      <c r="E4202">
        <v>4.9820499999999997E-2</v>
      </c>
      <c r="F4202">
        <v>5.2012999999999997E-2</v>
      </c>
      <c r="G4202">
        <v>5.0320999999999998E-2</v>
      </c>
      <c r="H4202">
        <v>5.0051999999999999E-2</v>
      </c>
      <c r="I4202">
        <v>5.12735E-2</v>
      </c>
      <c r="J4202">
        <v>5.2297499999999997E-2</v>
      </c>
      <c r="K4202">
        <v>5.4685499999999998E-2</v>
      </c>
      <c r="L4202">
        <v>5.7511E-2</v>
      </c>
      <c r="M4202">
        <v>6.0013999999999998E-2</v>
      </c>
      <c r="N4202">
        <v>6.1754999999999997E-2</v>
      </c>
      <c r="O4202">
        <v>6.3433000000000003E-2</v>
      </c>
      <c r="P4202">
        <v>6.5976499999999993E-2</v>
      </c>
      <c r="Q4202">
        <v>6.8862000000000007E-2</v>
      </c>
      <c r="R4202">
        <v>7.1921499999999999E-2</v>
      </c>
      <c r="S4202">
        <v>7.5379500000000002E-2</v>
      </c>
      <c r="T4202">
        <v>8.0035499999999996E-2</v>
      </c>
      <c r="U4202">
        <v>8.7448999999999999E-2</v>
      </c>
      <c r="V4202">
        <v>9.9028000000000005E-2</v>
      </c>
      <c r="W4202">
        <v>0.115991</v>
      </c>
      <c r="X4202">
        <v>0.13880600000000001</v>
      </c>
      <c r="Y4202">
        <v>0.1663705</v>
      </c>
      <c r="Z4202">
        <v>0.1931445</v>
      </c>
      <c r="AA4202">
        <v>0.2187955</v>
      </c>
      <c r="AB4202">
        <v>0.23980399999999999</v>
      </c>
      <c r="AC4202">
        <v>0.25667250000000003</v>
      </c>
      <c r="AD4202">
        <v>0.27016649999999998</v>
      </c>
      <c r="AE4202">
        <v>0.28081850000000003</v>
      </c>
      <c r="AF4202">
        <v>0.28994700000000001</v>
      </c>
      <c r="AG4202">
        <v>0.298286</v>
      </c>
      <c r="AH4202">
        <v>0.30694549999999998</v>
      </c>
      <c r="AI4202">
        <v>0.315523</v>
      </c>
      <c r="AJ4202">
        <v>0.32411450000000003</v>
      </c>
      <c r="AK4202">
        <v>0.33251500000000001</v>
      </c>
      <c r="AL4202">
        <v>0.34023150000000002</v>
      </c>
      <c r="AM4202">
        <v>0.347078</v>
      </c>
      <c r="AN4202">
        <v>0.35240349999999998</v>
      </c>
      <c r="AO4202">
        <v>0.35593449999999999</v>
      </c>
      <c r="AP4202">
        <v>0.35782849999999999</v>
      </c>
      <c r="AQ4202">
        <v>0.35772749999999998</v>
      </c>
      <c r="AR4202">
        <v>0.35627900000000001</v>
      </c>
      <c r="AS4202">
        <v>0.35376950000000001</v>
      </c>
      <c r="AT4202">
        <v>0.35014600000000001</v>
      </c>
      <c r="AU4202">
        <v>0.34622750000000002</v>
      </c>
      <c r="AV4202">
        <v>0.34223550000000003</v>
      </c>
      <c r="AW4202">
        <v>0.33810050000000003</v>
      </c>
      <c r="AX4202">
        <v>0.33443699999999998</v>
      </c>
      <c r="AY4202">
        <v>0.33135949999999997</v>
      </c>
      <c r="AZ4202">
        <v>0.32889849999999998</v>
      </c>
      <c r="BA4202">
        <v>0.32713500000000001</v>
      </c>
      <c r="BB4202">
        <v>0.32635750000000002</v>
      </c>
      <c r="BC4202">
        <v>0.32643699999999998</v>
      </c>
      <c r="BD4202">
        <v>0.32721299999999998</v>
      </c>
      <c r="BE4202">
        <v>0.32877899999999999</v>
      </c>
      <c r="BF4202">
        <v>0.33091599999999999</v>
      </c>
      <c r="BG4202">
        <v>0.33401449999999999</v>
      </c>
      <c r="BH4202">
        <v>0.33787400000000001</v>
      </c>
      <c r="BI4202">
        <v>0.34203699999999998</v>
      </c>
      <c r="BJ4202">
        <v>0.34642800000000001</v>
      </c>
      <c r="BK4202">
        <v>0.3512055</v>
      </c>
      <c r="BL4202">
        <v>0.356072</v>
      </c>
      <c r="BM4202">
        <v>0.35810399999999998</v>
      </c>
      <c r="BN4202">
        <v>0.36319649999999998</v>
      </c>
      <c r="BO4202">
        <v>0.36784299999999998</v>
      </c>
      <c r="BP4202">
        <v>0.37200850000000002</v>
      </c>
      <c r="BQ4202">
        <v>0.37622050000000001</v>
      </c>
      <c r="BR4202">
        <v>0.38009199999999999</v>
      </c>
      <c r="BS4202">
        <v>0.38330950000000003</v>
      </c>
      <c r="BT4202">
        <v>0.38590449999999998</v>
      </c>
      <c r="BU4202">
        <v>0.38846799999999998</v>
      </c>
      <c r="BV4202">
        <v>0.39086650000000001</v>
      </c>
      <c r="BW4202">
        <v>0.39309650000000002</v>
      </c>
      <c r="BX4202">
        <v>0.39520699999999997</v>
      </c>
      <c r="BY4202">
        <v>0.39727449999999997</v>
      </c>
      <c r="BZ4202">
        <v>0.39905550000000001</v>
      </c>
      <c r="CA4202">
        <v>0.400781</v>
      </c>
      <c r="CB4202">
        <v>0.40258050000000001</v>
      </c>
      <c r="CC4202">
        <v>0.40411849999999999</v>
      </c>
      <c r="CD4202">
        <v>0.40538099999999999</v>
      </c>
      <c r="CE4202">
        <v>0.40642250000000002</v>
      </c>
      <c r="CF4202">
        <v>0.40711449999999999</v>
      </c>
      <c r="CG4202">
        <v>0.40781200000000001</v>
      </c>
      <c r="CH4202">
        <v>0.40860000000000002</v>
      </c>
      <c r="CI4202">
        <v>0.40932200000000002</v>
      </c>
      <c r="CJ4202">
        <v>0.41002850000000002</v>
      </c>
      <c r="CK4202">
        <v>0.41051749999999998</v>
      </c>
      <c r="CL4202">
        <v>0.41052749999999999</v>
      </c>
      <c r="CM4202">
        <v>0.41049600000000003</v>
      </c>
      <c r="CN4202">
        <v>0.41070299999999998</v>
      </c>
      <c r="CO4202">
        <v>0.41088249999999998</v>
      </c>
      <c r="CP4202">
        <v>0.41098750000000001</v>
      </c>
      <c r="CQ4202">
        <v>0.41083700000000001</v>
      </c>
      <c r="CR4202">
        <v>0.41030450000000002</v>
      </c>
      <c r="CS4202">
        <v>0.40951149999999997</v>
      </c>
      <c r="CT4202">
        <v>0.40882299999999999</v>
      </c>
      <c r="CU4202">
        <v>0.40850999999999998</v>
      </c>
      <c r="CV4202">
        <v>0.40819349999999999</v>
      </c>
      <c r="CW4202">
        <v>0.40797749999999999</v>
      </c>
      <c r="CX4202">
        <v>0.4070455</v>
      </c>
      <c r="CY4202">
        <v>0.40462999999999999</v>
      </c>
      <c r="CZ4202">
        <v>0.40230149999999998</v>
      </c>
      <c r="DA4202">
        <v>0.39454050000000002</v>
      </c>
      <c r="DB4202">
        <v>0.38228400000000001</v>
      </c>
      <c r="DC4202">
        <v>0.37750450000000002</v>
      </c>
      <c r="DD4202">
        <v>0.37233850000000002</v>
      </c>
      <c r="DE4202">
        <v>0.37396049999999997</v>
      </c>
      <c r="DF4202">
        <v>0.39328200000000002</v>
      </c>
      <c r="DG4202">
        <v>0.39622350000000001</v>
      </c>
      <c r="DH4202">
        <v>0.39648800000000001</v>
      </c>
      <c r="DI4202">
        <v>0.39782050000000002</v>
      </c>
      <c r="DJ4202">
        <v>0.40061099999999999</v>
      </c>
      <c r="DK4202">
        <v>0.4027905</v>
      </c>
      <c r="DL4202">
        <v>0.40375549999999999</v>
      </c>
      <c r="DM4202">
        <v>0.40422950000000002</v>
      </c>
      <c r="DN4202">
        <v>0.40475749999999999</v>
      </c>
      <c r="DO4202">
        <v>0.40488350000000001</v>
      </c>
      <c r="DP4202">
        <v>0.40550249999999999</v>
      </c>
      <c r="DQ4202">
        <v>0.40568149999999997</v>
      </c>
      <c r="DR4202">
        <v>0.40567950000000003</v>
      </c>
      <c r="DS4202">
        <v>0.406362</v>
      </c>
      <c r="DT4202">
        <v>0.40718500000000002</v>
      </c>
      <c r="DU4202">
        <v>0.40782200000000002</v>
      </c>
      <c r="DV4202">
        <v>0.40832449999999998</v>
      </c>
      <c r="DW4202">
        <v>0.40881650000000003</v>
      </c>
      <c r="DX4202">
        <v>0.40920299999999998</v>
      </c>
      <c r="DY4202">
        <v>0.40961150000000002</v>
      </c>
      <c r="DZ4202">
        <v>0.40992499999999998</v>
      </c>
      <c r="EA4202">
        <v>0.41023349999999997</v>
      </c>
      <c r="EB4202">
        <v>0.41064699999999998</v>
      </c>
      <c r="EC4202">
        <v>0.41109250000000003</v>
      </c>
      <c r="ED4202">
        <v>0.41147400000000001</v>
      </c>
      <c r="EE4202">
        <v>0.41175299999999998</v>
      </c>
      <c r="EF4202">
        <v>0.41202850000000002</v>
      </c>
      <c r="EG4202">
        <v>0.41235250000000001</v>
      </c>
      <c r="EH4202">
        <v>0.41247349999999999</v>
      </c>
      <c r="EI4202">
        <v>0.41262700000000002</v>
      </c>
      <c r="EJ4202">
        <v>0.41255799999999998</v>
      </c>
      <c r="EK4202">
        <v>0.41200949999999997</v>
      </c>
      <c r="EL4202">
        <v>0.41151399999999999</v>
      </c>
      <c r="EM4202">
        <v>0.41099849999999999</v>
      </c>
      <c r="EN4202">
        <v>0.41031000000000001</v>
      </c>
      <c r="EO4202">
        <v>0.40954750000000001</v>
      </c>
      <c r="EP4202">
        <v>0.40897299999999998</v>
      </c>
      <c r="EQ4202">
        <v>0.40874450000000001</v>
      </c>
      <c r="ER4202">
        <v>0.404586</v>
      </c>
      <c r="ES4202">
        <v>0.404669</v>
      </c>
      <c r="ET4202">
        <v>0.40525549999999999</v>
      </c>
      <c r="EU4202">
        <v>0.405638</v>
      </c>
      <c r="EV4202">
        <v>0.40600000000000003</v>
      </c>
      <c r="EW4202">
        <v>0.40539700000000001</v>
      </c>
      <c r="EX4202">
        <v>0.401231</v>
      </c>
      <c r="EY4202">
        <v>0.3938585</v>
      </c>
      <c r="EZ4202">
        <v>0.38752950000000003</v>
      </c>
      <c r="FA4202">
        <v>0.37894699999999998</v>
      </c>
      <c r="FB4202">
        <v>0.371946</v>
      </c>
      <c r="FC4202">
        <v>0.37087300000000001</v>
      </c>
      <c r="FD4202">
        <v>0.37286350000000001</v>
      </c>
      <c r="FE4202">
        <v>0.37482850000000001</v>
      </c>
      <c r="FF4202">
        <v>0.37713249999999998</v>
      </c>
      <c r="FG4202">
        <v>0.37997350000000002</v>
      </c>
      <c r="FH4202">
        <v>0.38325350000000002</v>
      </c>
      <c r="FI4202">
        <v>0.38654250000000001</v>
      </c>
      <c r="FJ4202">
        <v>0.38970199999999999</v>
      </c>
      <c r="FK4202">
        <v>0.39277450000000003</v>
      </c>
      <c r="FL4202">
        <v>0.39610800000000002</v>
      </c>
      <c r="FM4202">
        <v>0.39897500000000002</v>
      </c>
      <c r="FN4202">
        <v>0.40141850000000001</v>
      </c>
      <c r="FO4202">
        <v>0.40364499999999998</v>
      </c>
      <c r="FP4202">
        <v>0.40528799999999998</v>
      </c>
      <c r="FQ4202">
        <v>0.40635650000000001</v>
      </c>
      <c r="FR4202">
        <v>0.40651500000000002</v>
      </c>
      <c r="FS4202">
        <v>0.40633750000000002</v>
      </c>
      <c r="FT4202">
        <v>0.40645599999999998</v>
      </c>
      <c r="FU4202">
        <v>0.406584</v>
      </c>
      <c r="FV4202">
        <v>0.40501500000000001</v>
      </c>
      <c r="FW4202">
        <v>0.40499200000000002</v>
      </c>
      <c r="FX4202">
        <v>0.40243699999999999</v>
      </c>
      <c r="FY4202">
        <v>0.39146399999999998</v>
      </c>
      <c r="FZ4202">
        <v>0.3680445</v>
      </c>
      <c r="GA4202">
        <v>0.34739150000000002</v>
      </c>
      <c r="GB4202">
        <v>0.33916550000000001</v>
      </c>
      <c r="GC4202">
        <v>0.33372049999999998</v>
      </c>
      <c r="GD4202">
        <v>0.32549800000000001</v>
      </c>
      <c r="GE4202">
        <v>0.305703</v>
      </c>
      <c r="GF4202">
        <v>0.301427</v>
      </c>
      <c r="GG4202">
        <v>0.34575850000000002</v>
      </c>
      <c r="GH4202">
        <v>0.35655949999999997</v>
      </c>
      <c r="GI4202">
        <v>0.35184399999999999</v>
      </c>
      <c r="GJ4202">
        <v>0.34561700000000001</v>
      </c>
      <c r="GK4202">
        <v>0.33923399999999998</v>
      </c>
      <c r="GL4202">
        <v>0.334955</v>
      </c>
      <c r="GM4202">
        <v>0.33843899999999999</v>
      </c>
      <c r="GN4202">
        <v>0.33913399999999999</v>
      </c>
      <c r="GO4202">
        <v>0.33652500000000002</v>
      </c>
      <c r="GP4202">
        <v>0.33101950000000002</v>
      </c>
      <c r="GQ4202">
        <v>0.32923449999999999</v>
      </c>
      <c r="GR4202">
        <v>0.33102799999999999</v>
      </c>
      <c r="GS4202">
        <v>0.32989000000000002</v>
      </c>
      <c r="GT4202">
        <v>0.3222855</v>
      </c>
      <c r="GU4202">
        <v>0.31801099999999999</v>
      </c>
      <c r="GV4202">
        <v>0.3157315</v>
      </c>
      <c r="GW4202">
        <v>0.30804150000000002</v>
      </c>
      <c r="GX4202">
        <v>0.30963449999999998</v>
      </c>
      <c r="GY4202">
        <v>0.31472650000000002</v>
      </c>
      <c r="GZ4202">
        <v>0.3151525</v>
      </c>
      <c r="HA4202">
        <v>0.31332399999999999</v>
      </c>
      <c r="HB4202">
        <v>0.30598449999999999</v>
      </c>
      <c r="HC4202">
        <v>0.29765999999999998</v>
      </c>
      <c r="HD4202">
        <v>0.29473850000000001</v>
      </c>
      <c r="HE4202">
        <v>0.29350549999999997</v>
      </c>
      <c r="HF4202">
        <v>0.28979899999999997</v>
      </c>
      <c r="HG4202">
        <v>0.28907650000000001</v>
      </c>
      <c r="HH4202">
        <v>0.29432150000000001</v>
      </c>
      <c r="HI4202">
        <v>0.28713850000000002</v>
      </c>
    </row>
    <row r="4203" spans="1:217" x14ac:dyDescent="0.35">
      <c r="A4203" s="1" t="s">
        <v>4418</v>
      </c>
      <c r="B4203">
        <v>8.2941000000000001E-2</v>
      </c>
      <c r="C4203">
        <v>6.5866999999999995E-2</v>
      </c>
      <c r="D4203">
        <v>5.8661499999999998E-2</v>
      </c>
      <c r="E4203">
        <v>5.9654499999999999E-2</v>
      </c>
      <c r="F4203">
        <v>5.8541000000000003E-2</v>
      </c>
      <c r="G4203">
        <v>5.8035499999999997E-2</v>
      </c>
      <c r="H4203">
        <v>5.7564999999999998E-2</v>
      </c>
      <c r="I4203">
        <v>5.83435E-2</v>
      </c>
      <c r="J4203">
        <v>5.9957999999999997E-2</v>
      </c>
      <c r="K4203">
        <v>6.3598500000000002E-2</v>
      </c>
      <c r="L4203">
        <v>6.7430000000000004E-2</v>
      </c>
      <c r="M4203">
        <v>7.0752999999999996E-2</v>
      </c>
      <c r="N4203">
        <v>7.3058999999999999E-2</v>
      </c>
      <c r="O4203">
        <v>7.5773999999999994E-2</v>
      </c>
      <c r="P4203">
        <v>7.8903000000000001E-2</v>
      </c>
      <c r="Q4203">
        <v>8.2684499999999994E-2</v>
      </c>
      <c r="R4203">
        <v>8.6809999999999998E-2</v>
      </c>
      <c r="S4203">
        <v>9.1198500000000002E-2</v>
      </c>
      <c r="T4203">
        <v>9.7158499999999995E-2</v>
      </c>
      <c r="U4203">
        <v>0.1062125</v>
      </c>
      <c r="V4203">
        <v>0.120035</v>
      </c>
      <c r="W4203">
        <v>0.14021249999999999</v>
      </c>
      <c r="X4203">
        <v>0.16718949999999999</v>
      </c>
      <c r="Y4203">
        <v>0.199763</v>
      </c>
      <c r="Z4203">
        <v>0.2314795</v>
      </c>
      <c r="AA4203">
        <v>0.262021</v>
      </c>
      <c r="AB4203">
        <v>0.28732999999999997</v>
      </c>
      <c r="AC4203">
        <v>0.3080985</v>
      </c>
      <c r="AD4203">
        <v>0.32487349999999998</v>
      </c>
      <c r="AE4203">
        <v>0.33834799999999998</v>
      </c>
      <c r="AF4203">
        <v>0.34984500000000002</v>
      </c>
      <c r="AG4203">
        <v>0.36034100000000002</v>
      </c>
      <c r="AH4203">
        <v>0.37096849999999998</v>
      </c>
      <c r="AI4203">
        <v>0.38131350000000003</v>
      </c>
      <c r="AJ4203">
        <v>0.3919475</v>
      </c>
      <c r="AK4203">
        <v>0.402194</v>
      </c>
      <c r="AL4203">
        <v>0.41159000000000001</v>
      </c>
      <c r="AM4203">
        <v>0.42025400000000002</v>
      </c>
      <c r="AN4203">
        <v>0.426763</v>
      </c>
      <c r="AO4203">
        <v>0.4313205</v>
      </c>
      <c r="AP4203">
        <v>0.43374649999999998</v>
      </c>
      <c r="AQ4203">
        <v>0.43377149999999998</v>
      </c>
      <c r="AR4203">
        <v>0.43226399999999998</v>
      </c>
      <c r="AS4203">
        <v>0.42931200000000003</v>
      </c>
      <c r="AT4203">
        <v>0.42509350000000001</v>
      </c>
      <c r="AU4203">
        <v>0.42064449999999998</v>
      </c>
      <c r="AV4203">
        <v>0.41599849999999999</v>
      </c>
      <c r="AW4203">
        <v>0.4114855</v>
      </c>
      <c r="AX4203">
        <v>0.40729399999999999</v>
      </c>
      <c r="AY4203">
        <v>0.40404299999999999</v>
      </c>
      <c r="AZ4203">
        <v>0.40150799999999998</v>
      </c>
      <c r="BA4203">
        <v>0.39982699999999999</v>
      </c>
      <c r="BB4203">
        <v>0.39925549999999999</v>
      </c>
      <c r="BC4203">
        <v>0.39974399999999999</v>
      </c>
      <c r="BD4203">
        <v>0.40103949999999999</v>
      </c>
      <c r="BE4203">
        <v>0.40331099999999998</v>
      </c>
      <c r="BF4203">
        <v>0.40631650000000002</v>
      </c>
      <c r="BG4203">
        <v>0.4103985</v>
      </c>
      <c r="BH4203">
        <v>0.41541400000000001</v>
      </c>
      <c r="BI4203">
        <v>0.42087049999999998</v>
      </c>
      <c r="BJ4203">
        <v>0.42644900000000002</v>
      </c>
      <c r="BK4203">
        <v>0.43288149999999997</v>
      </c>
      <c r="BL4203">
        <v>0.43926900000000002</v>
      </c>
      <c r="BM4203">
        <v>0.44467849999999998</v>
      </c>
      <c r="BN4203">
        <v>0.45079399999999997</v>
      </c>
      <c r="BO4203">
        <v>0.45695799999999998</v>
      </c>
      <c r="BP4203">
        <v>0.46373900000000001</v>
      </c>
      <c r="BQ4203">
        <v>0.46951500000000002</v>
      </c>
      <c r="BR4203">
        <v>0.47482799999999997</v>
      </c>
      <c r="BS4203">
        <v>0.47951349999999998</v>
      </c>
      <c r="BT4203">
        <v>0.48374149999999999</v>
      </c>
      <c r="BU4203">
        <v>0.48754700000000001</v>
      </c>
      <c r="BV4203">
        <v>0.49124499999999999</v>
      </c>
      <c r="BW4203">
        <v>0.49489300000000003</v>
      </c>
      <c r="BX4203">
        <v>0.49826399999999998</v>
      </c>
      <c r="BY4203">
        <v>0.50144100000000003</v>
      </c>
      <c r="BZ4203">
        <v>0.50456049999999997</v>
      </c>
      <c r="CA4203">
        <v>0.50758700000000001</v>
      </c>
      <c r="CB4203">
        <v>0.51041749999999997</v>
      </c>
      <c r="CC4203">
        <v>0.51293250000000001</v>
      </c>
      <c r="CD4203">
        <v>0.51503350000000003</v>
      </c>
      <c r="CE4203">
        <v>0.51696299999999995</v>
      </c>
      <c r="CF4203">
        <v>0.51872249999999998</v>
      </c>
      <c r="CG4203">
        <v>0.52031649999999996</v>
      </c>
      <c r="CH4203">
        <v>0.52173499999999995</v>
      </c>
      <c r="CI4203">
        <v>0.52298149999999999</v>
      </c>
      <c r="CJ4203">
        <v>0.52433750000000001</v>
      </c>
      <c r="CK4203">
        <v>0.52529400000000004</v>
      </c>
      <c r="CL4203">
        <v>0.52558899999999997</v>
      </c>
      <c r="CM4203">
        <v>0.52564</v>
      </c>
      <c r="CN4203">
        <v>0.52621899999999999</v>
      </c>
      <c r="CO4203">
        <v>0.52693100000000004</v>
      </c>
      <c r="CP4203">
        <v>0.52736700000000003</v>
      </c>
      <c r="CQ4203">
        <v>0.52735650000000001</v>
      </c>
      <c r="CR4203">
        <v>0.52648450000000002</v>
      </c>
      <c r="CS4203">
        <v>0.52533600000000003</v>
      </c>
      <c r="CT4203">
        <v>0.52426799999999996</v>
      </c>
      <c r="CU4203">
        <v>0.52378199999999997</v>
      </c>
      <c r="CV4203">
        <v>0.52323399999999998</v>
      </c>
      <c r="CW4203">
        <v>0.52271299999999998</v>
      </c>
      <c r="CX4203">
        <v>0.52086299999999996</v>
      </c>
      <c r="CY4203">
        <v>0.51701900000000001</v>
      </c>
      <c r="CZ4203">
        <v>0.51406399999999997</v>
      </c>
      <c r="DA4203">
        <v>0.50302849999999999</v>
      </c>
      <c r="DB4203">
        <v>0.48309350000000001</v>
      </c>
      <c r="DC4203">
        <v>0.47516799999999998</v>
      </c>
      <c r="DD4203">
        <v>0.46935749999999998</v>
      </c>
      <c r="DE4203">
        <v>0.47365400000000002</v>
      </c>
      <c r="DF4203">
        <v>0.50549949999999999</v>
      </c>
      <c r="DG4203">
        <v>0.51193200000000005</v>
      </c>
      <c r="DH4203">
        <v>0.51371549999999999</v>
      </c>
      <c r="DI4203">
        <v>0.51523249999999998</v>
      </c>
      <c r="DJ4203">
        <v>0.51740600000000003</v>
      </c>
      <c r="DK4203">
        <v>0.51928649999999998</v>
      </c>
      <c r="DL4203">
        <v>0.52041249999999994</v>
      </c>
      <c r="DM4203">
        <v>0.52115650000000002</v>
      </c>
      <c r="DN4203">
        <v>0.52229099999999995</v>
      </c>
      <c r="DO4203">
        <v>0.52298250000000002</v>
      </c>
      <c r="DP4203">
        <v>0.52364599999999994</v>
      </c>
      <c r="DQ4203">
        <v>0.52417899999999995</v>
      </c>
      <c r="DR4203">
        <v>0.52433249999999998</v>
      </c>
      <c r="DS4203">
        <v>0.52495099999999995</v>
      </c>
      <c r="DT4203">
        <v>0.52548600000000001</v>
      </c>
      <c r="DU4203">
        <v>0.52605150000000001</v>
      </c>
      <c r="DV4203">
        <v>0.52639499999999995</v>
      </c>
      <c r="DW4203">
        <v>0.52693000000000001</v>
      </c>
      <c r="DX4203">
        <v>0.52722150000000001</v>
      </c>
      <c r="DY4203">
        <v>0.52746400000000004</v>
      </c>
      <c r="DZ4203">
        <v>0.52755249999999998</v>
      </c>
      <c r="EA4203">
        <v>0.52788400000000002</v>
      </c>
      <c r="EB4203">
        <v>0.52823350000000002</v>
      </c>
      <c r="EC4203">
        <v>0.52869600000000005</v>
      </c>
      <c r="ED4203">
        <v>0.52914799999999995</v>
      </c>
      <c r="EE4203">
        <v>0.52929349999999997</v>
      </c>
      <c r="EF4203">
        <v>0.52959250000000002</v>
      </c>
      <c r="EG4203">
        <v>0.52980349999999998</v>
      </c>
      <c r="EH4203">
        <v>0.53003650000000002</v>
      </c>
      <c r="EI4203">
        <v>0.53017250000000005</v>
      </c>
      <c r="EJ4203">
        <v>0.52986250000000001</v>
      </c>
      <c r="EK4203">
        <v>0.52910800000000002</v>
      </c>
      <c r="EL4203">
        <v>0.5282715</v>
      </c>
      <c r="EM4203">
        <v>0.52746550000000003</v>
      </c>
      <c r="EN4203">
        <v>0.52674949999999998</v>
      </c>
      <c r="EO4203">
        <v>0.52559400000000001</v>
      </c>
      <c r="EP4203">
        <v>0.52475400000000005</v>
      </c>
      <c r="EQ4203">
        <v>0.52423399999999998</v>
      </c>
      <c r="ER4203">
        <v>0.52216700000000005</v>
      </c>
      <c r="ES4203">
        <v>0.52243799999999996</v>
      </c>
      <c r="ET4203">
        <v>0.52317849999999999</v>
      </c>
      <c r="EU4203">
        <v>0.52336850000000001</v>
      </c>
      <c r="EV4203">
        <v>0.52369549999999998</v>
      </c>
      <c r="EW4203">
        <v>0.52293250000000002</v>
      </c>
      <c r="EX4203">
        <v>0.51794949999999995</v>
      </c>
      <c r="EY4203">
        <v>0.50788849999999996</v>
      </c>
      <c r="EZ4203">
        <v>0.49843349999999997</v>
      </c>
      <c r="FA4203">
        <v>0.48538700000000001</v>
      </c>
      <c r="FB4203">
        <v>0.47494999999999998</v>
      </c>
      <c r="FC4203">
        <v>0.47438950000000002</v>
      </c>
      <c r="FD4203">
        <v>0.47765600000000003</v>
      </c>
      <c r="FE4203">
        <v>0.480877</v>
      </c>
      <c r="FF4203">
        <v>0.48427249999999999</v>
      </c>
      <c r="FG4203">
        <v>0.48803099999999999</v>
      </c>
      <c r="FH4203">
        <v>0.49230750000000001</v>
      </c>
      <c r="FI4203">
        <v>0.49651499999999998</v>
      </c>
      <c r="FJ4203">
        <v>0.50060499999999997</v>
      </c>
      <c r="FK4203">
        <v>0.50447399999999998</v>
      </c>
      <c r="FL4203">
        <v>0.50854849999999996</v>
      </c>
      <c r="FM4203">
        <v>0.51198999999999995</v>
      </c>
      <c r="FN4203">
        <v>0.51486449999999995</v>
      </c>
      <c r="FO4203">
        <v>0.5174455</v>
      </c>
      <c r="FP4203">
        <v>0.51910299999999998</v>
      </c>
      <c r="FQ4203">
        <v>0.51978899999999995</v>
      </c>
      <c r="FR4203">
        <v>0.51946499999999995</v>
      </c>
      <c r="FS4203">
        <v>0.51874399999999998</v>
      </c>
      <c r="FT4203">
        <v>0.51805299999999999</v>
      </c>
      <c r="FU4203">
        <v>0.51754849999999997</v>
      </c>
      <c r="FV4203">
        <v>0.51412950000000002</v>
      </c>
      <c r="FW4203">
        <v>0.51316649999999997</v>
      </c>
      <c r="FX4203">
        <v>0.50884499999999999</v>
      </c>
      <c r="FY4203">
        <v>0.49199150000000003</v>
      </c>
      <c r="FZ4203">
        <v>0.456756</v>
      </c>
      <c r="GA4203">
        <v>0.42872500000000002</v>
      </c>
      <c r="GB4203">
        <v>0.421572</v>
      </c>
      <c r="GC4203">
        <v>0.41800850000000001</v>
      </c>
      <c r="GD4203">
        <v>0.40582499999999999</v>
      </c>
      <c r="GE4203">
        <v>0.37775150000000002</v>
      </c>
      <c r="GF4203">
        <v>0.37054150000000002</v>
      </c>
      <c r="GG4203">
        <v>0.4375465</v>
      </c>
      <c r="GH4203">
        <v>0.45667150000000001</v>
      </c>
      <c r="GI4203">
        <v>0.4546675</v>
      </c>
      <c r="GJ4203">
        <v>0.45340399999999997</v>
      </c>
      <c r="GK4203">
        <v>0.44908550000000003</v>
      </c>
      <c r="GL4203">
        <v>0.44408049999999999</v>
      </c>
      <c r="GM4203">
        <v>0.4415405</v>
      </c>
      <c r="GN4203">
        <v>0.43702249999999998</v>
      </c>
      <c r="GO4203">
        <v>0.43156800000000001</v>
      </c>
      <c r="GP4203">
        <v>0.42309400000000003</v>
      </c>
      <c r="GQ4203">
        <v>0.419128</v>
      </c>
      <c r="GR4203">
        <v>0.42013499999999998</v>
      </c>
      <c r="GS4203">
        <v>0.4194505</v>
      </c>
      <c r="GT4203">
        <v>0.408887</v>
      </c>
      <c r="GU4203">
        <v>0.40352749999999998</v>
      </c>
      <c r="GV4203">
        <v>0.39980749999999998</v>
      </c>
      <c r="GW4203">
        <v>0.38988450000000002</v>
      </c>
      <c r="GX4203">
        <v>0.39085150000000002</v>
      </c>
      <c r="GY4203">
        <v>0.39940350000000002</v>
      </c>
      <c r="GZ4203">
        <v>0.40022449999999998</v>
      </c>
      <c r="HA4203">
        <v>0.3944955</v>
      </c>
      <c r="HB4203">
        <v>0.38402599999999998</v>
      </c>
      <c r="HC4203">
        <v>0.37108200000000002</v>
      </c>
      <c r="HD4203">
        <v>0.36576500000000001</v>
      </c>
      <c r="HE4203">
        <v>0.3613575</v>
      </c>
      <c r="HF4203">
        <v>0.35815750000000002</v>
      </c>
      <c r="HG4203">
        <v>0.35539700000000002</v>
      </c>
      <c r="HH4203">
        <v>0.35620600000000002</v>
      </c>
      <c r="HI4203">
        <v>0.36627599999999999</v>
      </c>
    </row>
    <row r="4204" spans="1:217" x14ac:dyDescent="0.35">
      <c r="A4204" s="1" t="s">
        <v>4419</v>
      </c>
      <c r="B4204">
        <v>0.100814</v>
      </c>
      <c r="C4204">
        <v>9.4227000000000005E-2</v>
      </c>
      <c r="D4204">
        <v>8.2422499999999996E-2</v>
      </c>
      <c r="E4204">
        <v>8.0021999999999996E-2</v>
      </c>
      <c r="F4204">
        <v>8.3888500000000005E-2</v>
      </c>
      <c r="G4204">
        <v>8.3223000000000005E-2</v>
      </c>
      <c r="H4204">
        <v>8.3361000000000005E-2</v>
      </c>
      <c r="I4204">
        <v>8.4237500000000007E-2</v>
      </c>
      <c r="J4204">
        <v>8.7413500000000005E-2</v>
      </c>
      <c r="K4204">
        <v>9.2409000000000005E-2</v>
      </c>
      <c r="L4204">
        <v>9.6653000000000003E-2</v>
      </c>
      <c r="M4204">
        <v>0.1002545</v>
      </c>
      <c r="N4204">
        <v>0.103017</v>
      </c>
      <c r="O4204">
        <v>0.10573299999999999</v>
      </c>
      <c r="P4204">
        <v>0.10939550000000001</v>
      </c>
      <c r="Q4204">
        <v>0.114288</v>
      </c>
      <c r="R4204">
        <v>0.1192155</v>
      </c>
      <c r="S4204">
        <v>0.124374</v>
      </c>
      <c r="T4204">
        <v>0.1308685</v>
      </c>
      <c r="U4204">
        <v>0.14019599999999999</v>
      </c>
      <c r="V4204">
        <v>0.15405250000000001</v>
      </c>
      <c r="W4204">
        <v>0.17415</v>
      </c>
      <c r="X4204">
        <v>0.20144699999999999</v>
      </c>
      <c r="Y4204">
        <v>0.2355535</v>
      </c>
      <c r="Z4204">
        <v>0.27034000000000002</v>
      </c>
      <c r="AA4204">
        <v>0.30506949999999999</v>
      </c>
      <c r="AB4204">
        <v>0.33530799999999999</v>
      </c>
      <c r="AC4204">
        <v>0.36125299999999999</v>
      </c>
      <c r="AD4204">
        <v>0.38316149999999999</v>
      </c>
      <c r="AE4204">
        <v>0.40143450000000003</v>
      </c>
      <c r="AF4204">
        <v>0.41725250000000003</v>
      </c>
      <c r="AG4204">
        <v>0.43202049999999997</v>
      </c>
      <c r="AH4204">
        <v>0.44707999999999998</v>
      </c>
      <c r="AI4204">
        <v>0.46193800000000002</v>
      </c>
      <c r="AJ4204">
        <v>0.47699950000000002</v>
      </c>
      <c r="AK4204">
        <v>0.49176199999999998</v>
      </c>
      <c r="AL4204">
        <v>0.50555700000000003</v>
      </c>
      <c r="AM4204">
        <v>0.51801299999999995</v>
      </c>
      <c r="AN4204">
        <v>0.52738750000000001</v>
      </c>
      <c r="AO4204">
        <v>0.53348200000000001</v>
      </c>
      <c r="AP4204">
        <v>0.53611699999999995</v>
      </c>
      <c r="AQ4204">
        <v>0.53523100000000001</v>
      </c>
      <c r="AR4204">
        <v>0.53198350000000005</v>
      </c>
      <c r="AS4204">
        <v>0.52698350000000005</v>
      </c>
      <c r="AT4204">
        <v>0.52042149999999998</v>
      </c>
      <c r="AU4204">
        <v>0.51393350000000004</v>
      </c>
      <c r="AV4204">
        <v>0.50761100000000003</v>
      </c>
      <c r="AW4204">
        <v>0.50162099999999998</v>
      </c>
      <c r="AX4204">
        <v>0.49674499999999999</v>
      </c>
      <c r="AY4204">
        <v>0.49296250000000003</v>
      </c>
      <c r="AZ4204">
        <v>0.490178</v>
      </c>
      <c r="BA4204">
        <v>0.48890099999999997</v>
      </c>
      <c r="BB4204">
        <v>0.48912499999999998</v>
      </c>
      <c r="BC4204">
        <v>0.49083599999999999</v>
      </c>
      <c r="BD4204">
        <v>0.49361899999999997</v>
      </c>
      <c r="BE4204">
        <v>0.49775199999999997</v>
      </c>
      <c r="BF4204">
        <v>0.50279750000000001</v>
      </c>
      <c r="BG4204">
        <v>0.50921099999999997</v>
      </c>
      <c r="BH4204">
        <v>0.51713549999999997</v>
      </c>
      <c r="BI4204">
        <v>0.52529749999999997</v>
      </c>
      <c r="BJ4204">
        <v>0.53444749999999996</v>
      </c>
      <c r="BK4204">
        <v>0.54397249999999997</v>
      </c>
      <c r="BL4204">
        <v>0.55388099999999996</v>
      </c>
      <c r="BM4204">
        <v>0.56701250000000003</v>
      </c>
      <c r="BN4204">
        <v>0.57696199999999997</v>
      </c>
      <c r="BO4204">
        <v>0.58696199999999998</v>
      </c>
      <c r="BP4204">
        <v>0.597383</v>
      </c>
      <c r="BQ4204">
        <v>0.60715549999999996</v>
      </c>
      <c r="BR4204">
        <v>0.61603050000000004</v>
      </c>
      <c r="BS4204">
        <v>0.62447900000000001</v>
      </c>
      <c r="BT4204">
        <v>0.63209850000000001</v>
      </c>
      <c r="BU4204">
        <v>0.63946449999999999</v>
      </c>
      <c r="BV4204">
        <v>0.64691600000000005</v>
      </c>
      <c r="BW4204">
        <v>0.65381549999999999</v>
      </c>
      <c r="BX4204">
        <v>0.66048649999999998</v>
      </c>
      <c r="BY4204">
        <v>0.66698550000000001</v>
      </c>
      <c r="BZ4204">
        <v>0.67304299999999995</v>
      </c>
      <c r="CA4204">
        <v>0.67931350000000001</v>
      </c>
      <c r="CB4204">
        <v>0.6853515</v>
      </c>
      <c r="CC4204">
        <v>0.69100950000000005</v>
      </c>
      <c r="CD4204">
        <v>0.69603150000000003</v>
      </c>
      <c r="CE4204">
        <v>0.70016149999999999</v>
      </c>
      <c r="CF4204">
        <v>0.70404149999999999</v>
      </c>
      <c r="CG4204">
        <v>0.7078835</v>
      </c>
      <c r="CH4204">
        <v>0.71148849999999997</v>
      </c>
      <c r="CI4204">
        <v>0.71456200000000003</v>
      </c>
      <c r="CJ4204">
        <v>0.717306</v>
      </c>
      <c r="CK4204">
        <v>0.71940850000000001</v>
      </c>
      <c r="CL4204">
        <v>0.72012699999999996</v>
      </c>
      <c r="CM4204">
        <v>0.72061900000000001</v>
      </c>
      <c r="CN4204">
        <v>0.72233349999999996</v>
      </c>
      <c r="CO4204">
        <v>0.72410450000000004</v>
      </c>
      <c r="CP4204">
        <v>0.72537649999999998</v>
      </c>
      <c r="CQ4204">
        <v>0.72549300000000005</v>
      </c>
      <c r="CR4204">
        <v>0.72354600000000002</v>
      </c>
      <c r="CS4204">
        <v>0.72122649999999999</v>
      </c>
      <c r="CT4204">
        <v>0.71914650000000002</v>
      </c>
      <c r="CU4204">
        <v>0.71766399999999997</v>
      </c>
      <c r="CV4204">
        <v>0.71605249999999998</v>
      </c>
      <c r="CW4204">
        <v>0.71502149999999998</v>
      </c>
      <c r="CX4204">
        <v>0.71069099999999996</v>
      </c>
      <c r="CY4204">
        <v>0.70254349999999999</v>
      </c>
      <c r="CZ4204">
        <v>0.69839850000000003</v>
      </c>
      <c r="DA4204">
        <v>0.68119099999999999</v>
      </c>
      <c r="DB4204">
        <v>0.64265349999999999</v>
      </c>
      <c r="DC4204">
        <v>0.62569450000000004</v>
      </c>
      <c r="DD4204">
        <v>0.62211450000000001</v>
      </c>
      <c r="DE4204">
        <v>0.63052399999999997</v>
      </c>
      <c r="DF4204">
        <v>0.6864285</v>
      </c>
      <c r="DG4204">
        <v>0.69981000000000004</v>
      </c>
      <c r="DH4204">
        <v>0.70409650000000001</v>
      </c>
      <c r="DI4204">
        <v>0.7068255</v>
      </c>
      <c r="DJ4204">
        <v>0.70862150000000002</v>
      </c>
      <c r="DK4204">
        <v>0.71078750000000002</v>
      </c>
      <c r="DL4204">
        <v>0.71258849999999996</v>
      </c>
      <c r="DM4204">
        <v>0.7139025</v>
      </c>
      <c r="DN4204">
        <v>0.71552749999999998</v>
      </c>
      <c r="DO4204">
        <v>0.71672199999999997</v>
      </c>
      <c r="DP4204">
        <v>0.71766200000000002</v>
      </c>
      <c r="DQ4204">
        <v>0.71836199999999995</v>
      </c>
      <c r="DR4204">
        <v>0.71885350000000003</v>
      </c>
      <c r="DS4204">
        <v>0.71919999999999995</v>
      </c>
      <c r="DT4204">
        <v>0.71945150000000002</v>
      </c>
      <c r="DU4204">
        <v>0.71989599999999998</v>
      </c>
      <c r="DV4204">
        <v>0.72015850000000003</v>
      </c>
      <c r="DW4204">
        <v>0.72029149999999997</v>
      </c>
      <c r="DX4204">
        <v>0.72040349999999997</v>
      </c>
      <c r="DY4204">
        <v>0.72043699999999999</v>
      </c>
      <c r="DZ4204">
        <v>0.72043800000000002</v>
      </c>
      <c r="EA4204">
        <v>0.72044699999999995</v>
      </c>
      <c r="EB4204">
        <v>0.72067000000000003</v>
      </c>
      <c r="EC4204">
        <v>0.72061750000000002</v>
      </c>
      <c r="ED4204">
        <v>0.72084550000000003</v>
      </c>
      <c r="EE4204">
        <v>0.72076099999999999</v>
      </c>
      <c r="EF4204">
        <v>0.72057150000000003</v>
      </c>
      <c r="EG4204">
        <v>0.72052150000000004</v>
      </c>
      <c r="EH4204">
        <v>0.72023250000000005</v>
      </c>
      <c r="EI4204">
        <v>0.71990699999999996</v>
      </c>
      <c r="EJ4204">
        <v>0.71893649999999998</v>
      </c>
      <c r="EK4204">
        <v>0.71743650000000003</v>
      </c>
      <c r="EL4204">
        <v>0.7158755</v>
      </c>
      <c r="EM4204">
        <v>0.71426849999999997</v>
      </c>
      <c r="EN4204">
        <v>0.71245099999999995</v>
      </c>
      <c r="EO4204">
        <v>0.71049850000000003</v>
      </c>
      <c r="EP4204">
        <v>0.70862400000000003</v>
      </c>
      <c r="EQ4204">
        <v>0.70738250000000003</v>
      </c>
      <c r="ER4204">
        <v>0.70175600000000005</v>
      </c>
      <c r="ES4204">
        <v>0.70149899999999998</v>
      </c>
      <c r="ET4204">
        <v>0.70209949999999999</v>
      </c>
      <c r="EU4204">
        <v>0.70206449999999998</v>
      </c>
      <c r="EV4204">
        <v>0.70276150000000004</v>
      </c>
      <c r="EW4204">
        <v>0.70201650000000004</v>
      </c>
      <c r="EX4204">
        <v>0.69597600000000004</v>
      </c>
      <c r="EY4204">
        <v>0.68340299999999998</v>
      </c>
      <c r="EZ4204">
        <v>0.66792200000000002</v>
      </c>
      <c r="FA4204">
        <v>0.64571449999999997</v>
      </c>
      <c r="FB4204">
        <v>0.62767949999999995</v>
      </c>
      <c r="FC4204">
        <v>0.62562499999999999</v>
      </c>
      <c r="FD4204">
        <v>0.63000500000000004</v>
      </c>
      <c r="FE4204">
        <v>0.63431800000000005</v>
      </c>
      <c r="FF4204">
        <v>0.63856100000000005</v>
      </c>
      <c r="FG4204">
        <v>0.64378000000000002</v>
      </c>
      <c r="FH4204">
        <v>0.64888900000000005</v>
      </c>
      <c r="FI4204">
        <v>0.65445900000000001</v>
      </c>
      <c r="FJ4204">
        <v>0.65983000000000003</v>
      </c>
      <c r="FK4204">
        <v>0.66494949999999997</v>
      </c>
      <c r="FL4204">
        <v>0.67014499999999999</v>
      </c>
      <c r="FM4204">
        <v>0.67488649999999994</v>
      </c>
      <c r="FN4204">
        <v>0.67886550000000001</v>
      </c>
      <c r="FO4204">
        <v>0.68195300000000003</v>
      </c>
      <c r="FP4204">
        <v>0.68399100000000002</v>
      </c>
      <c r="FQ4204">
        <v>0.68513650000000004</v>
      </c>
      <c r="FR4204">
        <v>0.68373200000000001</v>
      </c>
      <c r="FS4204">
        <v>0.68117749999999999</v>
      </c>
      <c r="FT4204">
        <v>0.6794135</v>
      </c>
      <c r="FU4204">
        <v>0.67826399999999998</v>
      </c>
      <c r="FV4204">
        <v>0.67163700000000004</v>
      </c>
      <c r="FW4204">
        <v>0.66925500000000004</v>
      </c>
      <c r="FX4204">
        <v>0.6632595</v>
      </c>
      <c r="FY4204">
        <v>0.63767850000000004</v>
      </c>
      <c r="FZ4204">
        <v>0.58660049999999997</v>
      </c>
      <c r="GA4204">
        <v>0.54984299999999997</v>
      </c>
      <c r="GB4204">
        <v>0.54719700000000004</v>
      </c>
      <c r="GC4204">
        <v>0.54842500000000005</v>
      </c>
      <c r="GD4204">
        <v>0.5302</v>
      </c>
      <c r="GE4204">
        <v>0.4918035</v>
      </c>
      <c r="GF4204">
        <v>0.47542450000000003</v>
      </c>
      <c r="GG4204">
        <v>0.56783499999999998</v>
      </c>
      <c r="GH4204">
        <v>0.59506650000000005</v>
      </c>
      <c r="GI4204">
        <v>0.59408950000000005</v>
      </c>
      <c r="GJ4204">
        <v>0.60115700000000005</v>
      </c>
      <c r="GK4204">
        <v>0.59923400000000004</v>
      </c>
      <c r="GL4204">
        <v>0.59227249999999998</v>
      </c>
      <c r="GM4204">
        <v>0.58293050000000002</v>
      </c>
      <c r="GN4204">
        <v>0.57415649999999996</v>
      </c>
      <c r="GO4204">
        <v>0.56571649999999996</v>
      </c>
      <c r="GP4204">
        <v>0.55243299999999995</v>
      </c>
      <c r="GQ4204">
        <v>0.54630400000000001</v>
      </c>
      <c r="GR4204">
        <v>0.54773000000000005</v>
      </c>
      <c r="GS4204">
        <v>0.54815899999999995</v>
      </c>
      <c r="GT4204">
        <v>0.53573800000000005</v>
      </c>
      <c r="GU4204">
        <v>0.52924850000000001</v>
      </c>
      <c r="GV4204">
        <v>0.52461999999999998</v>
      </c>
      <c r="GW4204">
        <v>0.51133399999999996</v>
      </c>
      <c r="GX4204">
        <v>0.51347849999999995</v>
      </c>
      <c r="GY4204">
        <v>0.52420250000000002</v>
      </c>
      <c r="GZ4204">
        <v>0.52456150000000001</v>
      </c>
      <c r="HA4204">
        <v>0.51813699999999996</v>
      </c>
      <c r="HB4204">
        <v>0.50333550000000005</v>
      </c>
      <c r="HC4204">
        <v>0.48603350000000001</v>
      </c>
      <c r="HD4204">
        <v>0.47806599999999999</v>
      </c>
      <c r="HE4204">
        <v>0.4750315</v>
      </c>
      <c r="HF4204">
        <v>0.47536850000000003</v>
      </c>
      <c r="HG4204">
        <v>0.47487699999999999</v>
      </c>
      <c r="HH4204">
        <v>0.45973550000000002</v>
      </c>
      <c r="HI4204">
        <v>0.484344</v>
      </c>
    </row>
    <row r="4205" spans="1:217" x14ac:dyDescent="0.35">
      <c r="A4205" s="1" t="s">
        <v>4420</v>
      </c>
      <c r="B4205">
        <v>5.6382000000000002E-2</v>
      </c>
      <c r="C4205">
        <v>5.1808E-2</v>
      </c>
      <c r="D4205">
        <v>5.0852500000000002E-2</v>
      </c>
      <c r="E4205">
        <v>4.8494000000000002E-2</v>
      </c>
      <c r="F4205">
        <v>4.42875E-2</v>
      </c>
      <c r="G4205">
        <v>4.5060500000000003E-2</v>
      </c>
      <c r="H4205">
        <v>4.6661500000000002E-2</v>
      </c>
      <c r="I4205">
        <v>4.6810999999999998E-2</v>
      </c>
      <c r="J4205">
        <v>4.7951500000000001E-2</v>
      </c>
      <c r="K4205">
        <v>4.99975E-2</v>
      </c>
      <c r="L4205">
        <v>5.2143000000000002E-2</v>
      </c>
      <c r="M4205">
        <v>5.4580999999999998E-2</v>
      </c>
      <c r="N4205">
        <v>5.6124500000000001E-2</v>
      </c>
      <c r="O4205">
        <v>5.7806499999999997E-2</v>
      </c>
      <c r="P4205">
        <v>5.9858000000000001E-2</v>
      </c>
      <c r="Q4205">
        <v>6.24445E-2</v>
      </c>
      <c r="R4205">
        <v>6.5282499999999993E-2</v>
      </c>
      <c r="S4205">
        <v>6.8274500000000002E-2</v>
      </c>
      <c r="T4205">
        <v>7.2373999999999994E-2</v>
      </c>
      <c r="U4205">
        <v>7.8455999999999998E-2</v>
      </c>
      <c r="V4205">
        <v>8.7321999999999997E-2</v>
      </c>
      <c r="W4205">
        <v>9.9471500000000004E-2</v>
      </c>
      <c r="X4205">
        <v>0.1144505</v>
      </c>
      <c r="Y4205">
        <v>0.131079</v>
      </c>
      <c r="Z4205">
        <v>0.14582200000000001</v>
      </c>
      <c r="AA4205">
        <v>0.158775</v>
      </c>
      <c r="AB4205">
        <v>0.16880899999999999</v>
      </c>
      <c r="AC4205">
        <v>0.17661399999999999</v>
      </c>
      <c r="AD4205">
        <v>0.18309500000000001</v>
      </c>
      <c r="AE4205">
        <v>0.1884055</v>
      </c>
      <c r="AF4205">
        <v>0.193076</v>
      </c>
      <c r="AG4205">
        <v>0.197516</v>
      </c>
      <c r="AH4205">
        <v>0.20214799999999999</v>
      </c>
      <c r="AI4205">
        <v>0.20665600000000001</v>
      </c>
      <c r="AJ4205">
        <v>0.2112195</v>
      </c>
      <c r="AK4205">
        <v>0.21561949999999999</v>
      </c>
      <c r="AL4205">
        <v>0.21975600000000001</v>
      </c>
      <c r="AM4205">
        <v>0.22370300000000001</v>
      </c>
      <c r="AN4205">
        <v>0.22700500000000001</v>
      </c>
      <c r="AO4205">
        <v>0.229771</v>
      </c>
      <c r="AP4205">
        <v>0.23203799999999999</v>
      </c>
      <c r="AQ4205">
        <v>0.23358100000000001</v>
      </c>
      <c r="AR4205">
        <v>0.234712</v>
      </c>
      <c r="AS4205">
        <v>0.23551800000000001</v>
      </c>
      <c r="AT4205">
        <v>0.23575450000000001</v>
      </c>
      <c r="AU4205">
        <v>0.23589350000000001</v>
      </c>
      <c r="AV4205">
        <v>0.2359745</v>
      </c>
      <c r="AW4205">
        <v>0.23582649999999999</v>
      </c>
      <c r="AX4205">
        <v>0.23579849999999999</v>
      </c>
      <c r="AY4205">
        <v>0.23611550000000001</v>
      </c>
      <c r="AZ4205">
        <v>0.236458</v>
      </c>
      <c r="BA4205">
        <v>0.23701649999999999</v>
      </c>
      <c r="BB4205">
        <v>0.23796</v>
      </c>
      <c r="BC4205">
        <v>0.2392445</v>
      </c>
      <c r="BD4205">
        <v>0.24085100000000001</v>
      </c>
      <c r="BE4205">
        <v>0.24262700000000001</v>
      </c>
      <c r="BF4205">
        <v>0.24485499999999999</v>
      </c>
      <c r="BG4205">
        <v>0.24725050000000001</v>
      </c>
      <c r="BH4205">
        <v>0.24999399999999999</v>
      </c>
      <c r="BI4205">
        <v>0.25288050000000001</v>
      </c>
      <c r="BJ4205">
        <v>0.25585400000000003</v>
      </c>
      <c r="BK4205">
        <v>0.25908300000000001</v>
      </c>
      <c r="BL4205">
        <v>0.26234649999999998</v>
      </c>
      <c r="BM4205">
        <v>0.26424599999999998</v>
      </c>
      <c r="BN4205">
        <v>0.26751750000000002</v>
      </c>
      <c r="BO4205">
        <v>0.27052900000000002</v>
      </c>
      <c r="BP4205">
        <v>0.2735165</v>
      </c>
      <c r="BQ4205">
        <v>0.27641149999999998</v>
      </c>
      <c r="BR4205">
        <v>0.27900449999999999</v>
      </c>
      <c r="BS4205">
        <v>0.28145249999999999</v>
      </c>
      <c r="BT4205">
        <v>0.28352949999999999</v>
      </c>
      <c r="BU4205">
        <v>0.28566200000000003</v>
      </c>
      <c r="BV4205">
        <v>0.28759449999999998</v>
      </c>
      <c r="BW4205">
        <v>0.28972949999999997</v>
      </c>
      <c r="BX4205">
        <v>0.29169499999999998</v>
      </c>
      <c r="BY4205">
        <v>0.2935565</v>
      </c>
      <c r="BZ4205">
        <v>0.29545450000000001</v>
      </c>
      <c r="CA4205">
        <v>0.29719649999999997</v>
      </c>
      <c r="CB4205">
        <v>0.29917199999999999</v>
      </c>
      <c r="CC4205">
        <v>0.30092249999999998</v>
      </c>
      <c r="CD4205">
        <v>0.30245349999999999</v>
      </c>
      <c r="CE4205">
        <v>0.30380049999999997</v>
      </c>
      <c r="CF4205">
        <v>0.30510799999999999</v>
      </c>
      <c r="CG4205">
        <v>0.30633899999999997</v>
      </c>
      <c r="CH4205">
        <v>0.3076275</v>
      </c>
      <c r="CI4205">
        <v>0.30903799999999998</v>
      </c>
      <c r="CJ4205">
        <v>0.31030550000000001</v>
      </c>
      <c r="CK4205">
        <v>0.31148049999999999</v>
      </c>
      <c r="CL4205">
        <v>0.31255050000000001</v>
      </c>
      <c r="CM4205">
        <v>0.31341649999999999</v>
      </c>
      <c r="CN4205">
        <v>0.3143725</v>
      </c>
      <c r="CO4205">
        <v>0.315334</v>
      </c>
      <c r="CP4205">
        <v>0.31623699999999999</v>
      </c>
      <c r="CQ4205">
        <v>0.31704349999999998</v>
      </c>
      <c r="CR4205">
        <v>0.31775900000000001</v>
      </c>
      <c r="CS4205">
        <v>0.3183705</v>
      </c>
      <c r="CT4205">
        <v>0.31903599999999999</v>
      </c>
      <c r="CU4205">
        <v>0.31979950000000001</v>
      </c>
      <c r="CV4205">
        <v>0.32046799999999998</v>
      </c>
      <c r="CW4205">
        <v>0.32128449999999997</v>
      </c>
      <c r="CX4205">
        <v>0.321608</v>
      </c>
      <c r="CY4205">
        <v>0.32166899999999998</v>
      </c>
      <c r="CZ4205">
        <v>0.32118000000000002</v>
      </c>
      <c r="DA4205">
        <v>0.31824350000000001</v>
      </c>
      <c r="DB4205">
        <v>0.31405100000000002</v>
      </c>
      <c r="DC4205">
        <v>0.31378650000000002</v>
      </c>
      <c r="DD4205">
        <v>0.31126399999999999</v>
      </c>
      <c r="DE4205">
        <v>0.31239899999999998</v>
      </c>
      <c r="DF4205">
        <v>0.32062950000000001</v>
      </c>
      <c r="DG4205">
        <v>0.32265549999999998</v>
      </c>
      <c r="DH4205">
        <v>0.32366850000000003</v>
      </c>
      <c r="DI4205">
        <v>0.324735</v>
      </c>
      <c r="DJ4205">
        <v>0.32613799999999998</v>
      </c>
      <c r="DK4205">
        <v>0.327461</v>
      </c>
      <c r="DL4205">
        <v>0.328571</v>
      </c>
      <c r="DM4205">
        <v>0.3295515</v>
      </c>
      <c r="DN4205">
        <v>0.33063199999999998</v>
      </c>
      <c r="DO4205">
        <v>0.33146550000000002</v>
      </c>
      <c r="DP4205">
        <v>0.33236349999999998</v>
      </c>
      <c r="DQ4205">
        <v>0.33313199999999998</v>
      </c>
      <c r="DR4205">
        <v>0.33397349999999998</v>
      </c>
      <c r="DS4205">
        <v>0.33465450000000002</v>
      </c>
      <c r="DT4205">
        <v>0.33554050000000002</v>
      </c>
      <c r="DU4205">
        <v>0.33631749999999999</v>
      </c>
      <c r="DV4205">
        <v>0.33699050000000003</v>
      </c>
      <c r="DW4205">
        <v>0.33765050000000002</v>
      </c>
      <c r="DX4205">
        <v>0.33844950000000001</v>
      </c>
      <c r="DY4205">
        <v>0.33916000000000002</v>
      </c>
      <c r="DZ4205">
        <v>0.33986850000000002</v>
      </c>
      <c r="EA4205">
        <v>0.34049699999999999</v>
      </c>
      <c r="EB4205">
        <v>0.34119149999999998</v>
      </c>
      <c r="EC4205">
        <v>0.34185949999999998</v>
      </c>
      <c r="ED4205">
        <v>0.34269450000000001</v>
      </c>
      <c r="EE4205">
        <v>0.34325749999999999</v>
      </c>
      <c r="EF4205">
        <v>0.34395150000000002</v>
      </c>
      <c r="EG4205">
        <v>0.34471350000000001</v>
      </c>
      <c r="EH4205">
        <v>0.34524250000000001</v>
      </c>
      <c r="EI4205">
        <v>0.34561900000000001</v>
      </c>
      <c r="EJ4205">
        <v>0.34592000000000001</v>
      </c>
      <c r="EK4205">
        <v>0.34590599999999999</v>
      </c>
      <c r="EL4205">
        <v>0.34600049999999999</v>
      </c>
      <c r="EM4205">
        <v>0.34622849999999999</v>
      </c>
      <c r="EN4205">
        <v>0.34627200000000002</v>
      </c>
      <c r="EO4205">
        <v>0.346329</v>
      </c>
      <c r="EP4205">
        <v>0.34648299999999999</v>
      </c>
      <c r="EQ4205">
        <v>0.34684350000000003</v>
      </c>
      <c r="ER4205">
        <v>0.34549350000000001</v>
      </c>
      <c r="ES4205">
        <v>0.34612850000000001</v>
      </c>
      <c r="ET4205">
        <v>0.34742050000000002</v>
      </c>
      <c r="EU4205">
        <v>0.34790349999999998</v>
      </c>
      <c r="EV4205">
        <v>0.34870099999999998</v>
      </c>
      <c r="EW4205">
        <v>0.3489275</v>
      </c>
      <c r="EX4205">
        <v>0.34736800000000001</v>
      </c>
      <c r="EY4205">
        <v>0.34313100000000002</v>
      </c>
      <c r="EZ4205">
        <v>0.33754849999999997</v>
      </c>
      <c r="FA4205">
        <v>0.32868150000000002</v>
      </c>
      <c r="FB4205">
        <v>0.32185849999999999</v>
      </c>
      <c r="FC4205">
        <v>0.3203145</v>
      </c>
      <c r="FD4205">
        <v>0.32152599999999998</v>
      </c>
      <c r="FE4205">
        <v>0.323629</v>
      </c>
      <c r="FF4205">
        <v>0.32633699999999999</v>
      </c>
      <c r="FG4205">
        <v>0.32894499999999999</v>
      </c>
      <c r="FH4205">
        <v>0.33185900000000002</v>
      </c>
      <c r="FI4205">
        <v>0.33506900000000001</v>
      </c>
      <c r="FJ4205">
        <v>0.33812900000000001</v>
      </c>
      <c r="FK4205">
        <v>0.34147100000000002</v>
      </c>
      <c r="FL4205">
        <v>0.34436899999999998</v>
      </c>
      <c r="FM4205">
        <v>0.34692499999999998</v>
      </c>
      <c r="FN4205">
        <v>0.3491765</v>
      </c>
      <c r="FO4205">
        <v>0.35146050000000001</v>
      </c>
      <c r="FP4205">
        <v>0.35286899999999999</v>
      </c>
      <c r="FQ4205">
        <v>0.354211</v>
      </c>
      <c r="FR4205">
        <v>0.35470600000000002</v>
      </c>
      <c r="FS4205">
        <v>0.35589399999999999</v>
      </c>
      <c r="FT4205">
        <v>0.35665449999999999</v>
      </c>
      <c r="FU4205">
        <v>0.35778300000000002</v>
      </c>
      <c r="FV4205">
        <v>0.35804150000000001</v>
      </c>
      <c r="FW4205">
        <v>0.35894399999999999</v>
      </c>
      <c r="FX4205">
        <v>0.3589755</v>
      </c>
      <c r="FY4205">
        <v>0.3539195</v>
      </c>
      <c r="FZ4205">
        <v>0.34328900000000001</v>
      </c>
      <c r="GA4205">
        <v>0.33208349999999998</v>
      </c>
      <c r="GB4205">
        <v>0.325465</v>
      </c>
      <c r="GC4205">
        <v>0.32111050000000002</v>
      </c>
      <c r="GD4205">
        <v>0.316216</v>
      </c>
      <c r="GE4205">
        <v>0.30493199999999998</v>
      </c>
      <c r="GF4205">
        <v>0.30450199999999999</v>
      </c>
      <c r="GG4205">
        <v>0.32912999999999998</v>
      </c>
      <c r="GH4205">
        <v>0.3363235</v>
      </c>
      <c r="GI4205">
        <v>0.33518300000000001</v>
      </c>
      <c r="GJ4205">
        <v>0.33337499999999998</v>
      </c>
      <c r="GK4205">
        <v>0.33129700000000001</v>
      </c>
      <c r="GL4205">
        <v>0.32921549999999999</v>
      </c>
      <c r="GM4205">
        <v>0.32928750000000001</v>
      </c>
      <c r="GN4205">
        <v>0.32807900000000001</v>
      </c>
      <c r="GO4205">
        <v>0.32630199999999998</v>
      </c>
      <c r="GP4205">
        <v>0.32302350000000002</v>
      </c>
      <c r="GQ4205">
        <v>0.3225055</v>
      </c>
      <c r="GR4205">
        <v>0.32319949999999997</v>
      </c>
      <c r="GS4205">
        <v>0.32319399999999998</v>
      </c>
      <c r="GT4205">
        <v>0.31888349999999999</v>
      </c>
      <c r="GU4205">
        <v>0.31696950000000002</v>
      </c>
      <c r="GV4205">
        <v>0.31498599999999999</v>
      </c>
      <c r="GW4205">
        <v>0.31070500000000001</v>
      </c>
      <c r="GX4205">
        <v>0.3108205</v>
      </c>
      <c r="GY4205">
        <v>0.313328</v>
      </c>
      <c r="GZ4205">
        <v>0.31215300000000001</v>
      </c>
      <c r="HA4205">
        <v>0.30950349999999999</v>
      </c>
      <c r="HB4205">
        <v>0.30402400000000002</v>
      </c>
      <c r="HC4205">
        <v>0.29667900000000003</v>
      </c>
      <c r="HD4205">
        <v>0.29356749999999998</v>
      </c>
      <c r="HE4205">
        <v>0.29104150000000001</v>
      </c>
      <c r="HF4205">
        <v>0.28526950000000001</v>
      </c>
      <c r="HG4205">
        <v>0.28376750000000001</v>
      </c>
      <c r="HH4205">
        <v>0.28478249999999999</v>
      </c>
      <c r="HI4205">
        <v>0.28661350000000002</v>
      </c>
    </row>
    <row r="4206" spans="1:217" x14ac:dyDescent="0.35">
      <c r="A4206" s="1" t="s">
        <v>4421</v>
      </c>
      <c r="B4206">
        <v>5.18845E-2</v>
      </c>
      <c r="C4206">
        <v>3.9086000000000003E-2</v>
      </c>
      <c r="D4206">
        <v>4.2674999999999998E-2</v>
      </c>
      <c r="E4206">
        <v>3.7032500000000003E-2</v>
      </c>
      <c r="F4206">
        <v>3.6577999999999999E-2</v>
      </c>
      <c r="G4206">
        <v>3.7065500000000001E-2</v>
      </c>
      <c r="H4206">
        <v>3.6513999999999998E-2</v>
      </c>
      <c r="I4206">
        <v>3.823E-2</v>
      </c>
      <c r="J4206">
        <v>3.9616999999999999E-2</v>
      </c>
      <c r="K4206">
        <v>4.0858999999999999E-2</v>
      </c>
      <c r="L4206">
        <v>4.2908000000000002E-2</v>
      </c>
      <c r="M4206">
        <v>4.4454E-2</v>
      </c>
      <c r="N4206">
        <v>4.623E-2</v>
      </c>
      <c r="O4206">
        <v>4.73195E-2</v>
      </c>
      <c r="P4206">
        <v>4.89635E-2</v>
      </c>
      <c r="Q4206">
        <v>5.1076499999999997E-2</v>
      </c>
      <c r="R4206">
        <v>5.32725E-2</v>
      </c>
      <c r="S4206">
        <v>5.5862500000000002E-2</v>
      </c>
      <c r="T4206">
        <v>5.9133499999999999E-2</v>
      </c>
      <c r="U4206">
        <v>6.4225000000000004E-2</v>
      </c>
      <c r="V4206">
        <v>7.1766999999999997E-2</v>
      </c>
      <c r="W4206">
        <v>8.2225500000000007E-2</v>
      </c>
      <c r="X4206">
        <v>9.5596E-2</v>
      </c>
      <c r="Y4206">
        <v>0.1107995</v>
      </c>
      <c r="Z4206">
        <v>0.12502750000000001</v>
      </c>
      <c r="AA4206">
        <v>0.13811850000000001</v>
      </c>
      <c r="AB4206">
        <v>0.1485175</v>
      </c>
      <c r="AC4206">
        <v>0.15686449999999999</v>
      </c>
      <c r="AD4206">
        <v>0.1638115</v>
      </c>
      <c r="AE4206">
        <v>0.1695805</v>
      </c>
      <c r="AF4206">
        <v>0.174622</v>
      </c>
      <c r="AG4206">
        <v>0.17931949999999999</v>
      </c>
      <c r="AH4206">
        <v>0.18426300000000001</v>
      </c>
      <c r="AI4206">
        <v>0.1889565</v>
      </c>
      <c r="AJ4206">
        <v>0.1937625</v>
      </c>
      <c r="AK4206">
        <v>0.1983385</v>
      </c>
      <c r="AL4206">
        <v>0.2027455</v>
      </c>
      <c r="AM4206">
        <v>0.20687700000000001</v>
      </c>
      <c r="AN4206">
        <v>0.21020549999999999</v>
      </c>
      <c r="AO4206">
        <v>0.21295600000000001</v>
      </c>
      <c r="AP4206">
        <v>0.2151265</v>
      </c>
      <c r="AQ4206">
        <v>0.2164575</v>
      </c>
      <c r="AR4206">
        <v>0.21728649999999999</v>
      </c>
      <c r="AS4206">
        <v>0.2176235</v>
      </c>
      <c r="AT4206">
        <v>0.21752350000000001</v>
      </c>
      <c r="AU4206">
        <v>0.21718499999999999</v>
      </c>
      <c r="AV4206">
        <v>0.216775</v>
      </c>
      <c r="AW4206">
        <v>0.2161795</v>
      </c>
      <c r="AX4206">
        <v>0.215695</v>
      </c>
      <c r="AY4206">
        <v>0.2155755</v>
      </c>
      <c r="AZ4206">
        <v>0.21561549999999999</v>
      </c>
      <c r="BA4206">
        <v>0.2158175</v>
      </c>
      <c r="BB4206">
        <v>0.21659800000000001</v>
      </c>
      <c r="BC4206">
        <v>0.21778349999999999</v>
      </c>
      <c r="BD4206">
        <v>0.21906400000000001</v>
      </c>
      <c r="BE4206">
        <v>0.22067899999999999</v>
      </c>
      <c r="BF4206">
        <v>0.22276750000000001</v>
      </c>
      <c r="BG4206">
        <v>0.22533300000000001</v>
      </c>
      <c r="BH4206">
        <v>0.228071</v>
      </c>
      <c r="BI4206">
        <v>0.23114899999999999</v>
      </c>
      <c r="BJ4206">
        <v>0.234123</v>
      </c>
      <c r="BK4206">
        <v>0.23752599999999999</v>
      </c>
      <c r="BL4206">
        <v>0.241178</v>
      </c>
      <c r="BM4206">
        <v>0.24426349999999999</v>
      </c>
      <c r="BN4206">
        <v>0.24750900000000001</v>
      </c>
      <c r="BO4206">
        <v>0.25080550000000001</v>
      </c>
      <c r="BP4206">
        <v>0.25400699999999998</v>
      </c>
      <c r="BQ4206">
        <v>0.25703749999999997</v>
      </c>
      <c r="BR4206">
        <v>0.25994899999999999</v>
      </c>
      <c r="BS4206">
        <v>0.262652</v>
      </c>
      <c r="BT4206">
        <v>0.26486900000000002</v>
      </c>
      <c r="BU4206">
        <v>0.26723750000000002</v>
      </c>
      <c r="BV4206">
        <v>0.26958949999999998</v>
      </c>
      <c r="BW4206">
        <v>0.271895</v>
      </c>
      <c r="BX4206">
        <v>0.27407799999999999</v>
      </c>
      <c r="BY4206">
        <v>0.2762155</v>
      </c>
      <c r="BZ4206">
        <v>0.27821649999999998</v>
      </c>
      <c r="CA4206">
        <v>0.28028550000000002</v>
      </c>
      <c r="CB4206">
        <v>0.28230850000000002</v>
      </c>
      <c r="CC4206">
        <v>0.28419650000000002</v>
      </c>
      <c r="CD4206">
        <v>0.28600350000000002</v>
      </c>
      <c r="CE4206">
        <v>0.28746349999999998</v>
      </c>
      <c r="CF4206">
        <v>0.28895399999999999</v>
      </c>
      <c r="CG4206">
        <v>0.29044599999999998</v>
      </c>
      <c r="CH4206">
        <v>0.29187449999999998</v>
      </c>
      <c r="CI4206">
        <v>0.29328199999999999</v>
      </c>
      <c r="CJ4206">
        <v>0.29473549999999998</v>
      </c>
      <c r="CK4206">
        <v>0.29595199999999999</v>
      </c>
      <c r="CL4206">
        <v>0.29708499999999999</v>
      </c>
      <c r="CM4206">
        <v>0.29806050000000001</v>
      </c>
      <c r="CN4206">
        <v>0.29912899999999998</v>
      </c>
      <c r="CO4206">
        <v>0.30027599999999999</v>
      </c>
      <c r="CP4206">
        <v>0.30122100000000002</v>
      </c>
      <c r="CQ4206">
        <v>0.30213050000000002</v>
      </c>
      <c r="CR4206">
        <v>0.30286999999999997</v>
      </c>
      <c r="CS4206">
        <v>0.303456</v>
      </c>
      <c r="CT4206">
        <v>0.30405949999999998</v>
      </c>
      <c r="CU4206">
        <v>0.30482350000000002</v>
      </c>
      <c r="CV4206">
        <v>0.30563499999999999</v>
      </c>
      <c r="CW4206">
        <v>0.306504</v>
      </c>
      <c r="CX4206">
        <v>0.30676199999999998</v>
      </c>
      <c r="CY4206">
        <v>0.30652049999999997</v>
      </c>
      <c r="CZ4206">
        <v>0.30590349999999999</v>
      </c>
      <c r="DA4206">
        <v>0.30189199999999999</v>
      </c>
      <c r="DB4206">
        <v>0.29637400000000003</v>
      </c>
      <c r="DC4206">
        <v>0.2956935</v>
      </c>
      <c r="DD4206">
        <v>0.2924775</v>
      </c>
      <c r="DE4206">
        <v>0.294379</v>
      </c>
      <c r="DF4206">
        <v>0.30497049999999998</v>
      </c>
      <c r="DG4206">
        <v>0.30764750000000002</v>
      </c>
      <c r="DH4206">
        <v>0.30903249999999999</v>
      </c>
      <c r="DI4206">
        <v>0.31044050000000001</v>
      </c>
      <c r="DJ4206">
        <v>0.31214449999999999</v>
      </c>
      <c r="DK4206">
        <v>0.31377500000000003</v>
      </c>
      <c r="DL4206">
        <v>0.31520550000000003</v>
      </c>
      <c r="DM4206">
        <v>0.31632549999999998</v>
      </c>
      <c r="DN4206">
        <v>0.3176485</v>
      </c>
      <c r="DO4206">
        <v>0.3187565</v>
      </c>
      <c r="DP4206">
        <v>0.31993500000000002</v>
      </c>
      <c r="DQ4206">
        <v>0.32094699999999998</v>
      </c>
      <c r="DR4206">
        <v>0.32188250000000002</v>
      </c>
      <c r="DS4206">
        <v>0.32291249999999999</v>
      </c>
      <c r="DT4206">
        <v>0.32388250000000002</v>
      </c>
      <c r="DU4206">
        <v>0.32484049999999998</v>
      </c>
      <c r="DV4206">
        <v>0.3257255</v>
      </c>
      <c r="DW4206">
        <v>0.32660250000000002</v>
      </c>
      <c r="DX4206">
        <v>0.32760099999999998</v>
      </c>
      <c r="DY4206">
        <v>0.32845800000000003</v>
      </c>
      <c r="DZ4206">
        <v>0.32937349999999999</v>
      </c>
      <c r="EA4206">
        <v>0.33023150000000001</v>
      </c>
      <c r="EB4206">
        <v>0.33111099999999999</v>
      </c>
      <c r="EC4206">
        <v>0.33187499999999998</v>
      </c>
      <c r="ED4206">
        <v>0.33269650000000001</v>
      </c>
      <c r="EE4206">
        <v>0.33343499999999998</v>
      </c>
      <c r="EF4206">
        <v>0.33435399999999998</v>
      </c>
      <c r="EG4206">
        <v>0.3351035</v>
      </c>
      <c r="EH4206">
        <v>0.33591349999999998</v>
      </c>
      <c r="EI4206">
        <v>0.3365435</v>
      </c>
      <c r="EJ4206">
        <v>0.33692349999999999</v>
      </c>
      <c r="EK4206">
        <v>0.33719850000000001</v>
      </c>
      <c r="EL4206">
        <v>0.33731949999999999</v>
      </c>
      <c r="EM4206">
        <v>0.3375205</v>
      </c>
      <c r="EN4206">
        <v>0.33763850000000001</v>
      </c>
      <c r="EO4206">
        <v>0.33791399999999999</v>
      </c>
      <c r="EP4206">
        <v>0.33810299999999999</v>
      </c>
      <c r="EQ4206">
        <v>0.33846999999999999</v>
      </c>
      <c r="ER4206">
        <v>0.33774399999999999</v>
      </c>
      <c r="ES4206">
        <v>0.33884350000000002</v>
      </c>
      <c r="ET4206">
        <v>0.33958549999999998</v>
      </c>
      <c r="EU4206">
        <v>0.34061249999999998</v>
      </c>
      <c r="EV4206">
        <v>0.34115800000000002</v>
      </c>
      <c r="EW4206">
        <v>0.34120800000000001</v>
      </c>
      <c r="EX4206">
        <v>0.33896300000000001</v>
      </c>
      <c r="EY4206">
        <v>0.33401150000000002</v>
      </c>
      <c r="EZ4206">
        <v>0.32698899999999997</v>
      </c>
      <c r="FA4206">
        <v>0.31707000000000002</v>
      </c>
      <c r="FB4206">
        <v>0.30957249999999997</v>
      </c>
      <c r="FC4206">
        <v>0.30888599999999999</v>
      </c>
      <c r="FD4206">
        <v>0.31106200000000001</v>
      </c>
      <c r="FE4206">
        <v>0.31381700000000001</v>
      </c>
      <c r="FF4206">
        <v>0.31653900000000001</v>
      </c>
      <c r="FG4206">
        <v>0.31982650000000001</v>
      </c>
      <c r="FH4206">
        <v>0.32343149999999998</v>
      </c>
      <c r="FI4206">
        <v>0.32700699999999999</v>
      </c>
      <c r="FJ4206">
        <v>0.33054650000000002</v>
      </c>
      <c r="FK4206">
        <v>0.33375199999999999</v>
      </c>
      <c r="FL4206">
        <v>0.33718550000000003</v>
      </c>
      <c r="FM4206">
        <v>0.33984300000000001</v>
      </c>
      <c r="FN4206">
        <v>0.34272999999999998</v>
      </c>
      <c r="FO4206">
        <v>0.34480300000000003</v>
      </c>
      <c r="FP4206">
        <v>0.346169</v>
      </c>
      <c r="FQ4206">
        <v>0.34745100000000001</v>
      </c>
      <c r="FR4206">
        <v>0.348331</v>
      </c>
      <c r="FS4206">
        <v>0.34925650000000003</v>
      </c>
      <c r="FT4206">
        <v>0.35027150000000001</v>
      </c>
      <c r="FU4206">
        <v>0.35069099999999997</v>
      </c>
      <c r="FV4206">
        <v>0.35064250000000002</v>
      </c>
      <c r="FW4206">
        <v>0.35155449999999999</v>
      </c>
      <c r="FX4206">
        <v>0.35055350000000002</v>
      </c>
      <c r="FY4206">
        <v>0.344219</v>
      </c>
      <c r="FZ4206">
        <v>0.33031300000000002</v>
      </c>
      <c r="GA4206">
        <v>0.31613249999999998</v>
      </c>
      <c r="GB4206">
        <v>0.30822149999999998</v>
      </c>
      <c r="GC4206">
        <v>0.30320200000000003</v>
      </c>
      <c r="GD4206">
        <v>0.29745749999999999</v>
      </c>
      <c r="GE4206">
        <v>0.28399400000000002</v>
      </c>
      <c r="GF4206">
        <v>0.28408499999999998</v>
      </c>
      <c r="GG4206">
        <v>0.31465799999999999</v>
      </c>
      <c r="GH4206">
        <v>0.32405850000000003</v>
      </c>
      <c r="GI4206">
        <v>0.32300000000000001</v>
      </c>
      <c r="GJ4206">
        <v>0.3202525</v>
      </c>
      <c r="GK4206">
        <v>0.317942</v>
      </c>
      <c r="GL4206">
        <v>0.31520500000000001</v>
      </c>
      <c r="GM4206">
        <v>0.31523449999999997</v>
      </c>
      <c r="GN4206">
        <v>0.31371199999999999</v>
      </c>
      <c r="GO4206">
        <v>0.31082100000000001</v>
      </c>
      <c r="GP4206">
        <v>0.30765100000000001</v>
      </c>
      <c r="GQ4206">
        <v>0.30659700000000001</v>
      </c>
      <c r="GR4206">
        <v>0.30742049999999999</v>
      </c>
      <c r="GS4206">
        <v>0.30642599999999998</v>
      </c>
      <c r="GT4206">
        <v>0.30107299999999998</v>
      </c>
      <c r="GU4206">
        <v>0.29822149999999997</v>
      </c>
      <c r="GV4206">
        <v>0.29563499999999998</v>
      </c>
      <c r="GW4206">
        <v>0.29081200000000001</v>
      </c>
      <c r="GX4206">
        <v>0.29007349999999998</v>
      </c>
      <c r="GY4206">
        <v>0.29305700000000001</v>
      </c>
      <c r="GZ4206">
        <v>0.29402349999999999</v>
      </c>
      <c r="HA4206">
        <v>0.28970800000000002</v>
      </c>
      <c r="HB4206">
        <v>0.28463300000000002</v>
      </c>
      <c r="HC4206">
        <v>0.27711950000000002</v>
      </c>
      <c r="HD4206">
        <v>0.27542949999999999</v>
      </c>
      <c r="HE4206">
        <v>0.272953</v>
      </c>
      <c r="HF4206">
        <v>0.27087450000000002</v>
      </c>
      <c r="HG4206">
        <v>0.274839</v>
      </c>
      <c r="HH4206">
        <v>0.27183550000000001</v>
      </c>
      <c r="HI4206">
        <v>0.275536</v>
      </c>
    </row>
    <row r="4207" spans="1:217" x14ac:dyDescent="0.35">
      <c r="A4207" s="1" t="s">
        <v>4422</v>
      </c>
      <c r="B4207">
        <v>4.9571499999999998E-2</v>
      </c>
      <c r="C4207">
        <v>4.6618E-2</v>
      </c>
      <c r="D4207">
        <v>4.0620000000000003E-2</v>
      </c>
      <c r="E4207">
        <v>4.0038999999999998E-2</v>
      </c>
      <c r="F4207">
        <v>4.0163999999999998E-2</v>
      </c>
      <c r="G4207">
        <v>3.97355E-2</v>
      </c>
      <c r="H4207">
        <v>3.9776499999999999E-2</v>
      </c>
      <c r="I4207">
        <v>4.07975E-2</v>
      </c>
      <c r="J4207">
        <v>4.1998500000000001E-2</v>
      </c>
      <c r="K4207">
        <v>4.3317500000000002E-2</v>
      </c>
      <c r="L4207">
        <v>4.5702E-2</v>
      </c>
      <c r="M4207">
        <v>4.7502500000000003E-2</v>
      </c>
      <c r="N4207">
        <v>4.9100499999999998E-2</v>
      </c>
      <c r="O4207">
        <v>5.0301999999999999E-2</v>
      </c>
      <c r="P4207">
        <v>5.1929500000000003E-2</v>
      </c>
      <c r="Q4207">
        <v>5.4135000000000003E-2</v>
      </c>
      <c r="R4207">
        <v>5.6180500000000001E-2</v>
      </c>
      <c r="S4207">
        <v>5.8958499999999997E-2</v>
      </c>
      <c r="T4207">
        <v>6.2376500000000001E-2</v>
      </c>
      <c r="U4207">
        <v>6.7869499999999999E-2</v>
      </c>
      <c r="V4207">
        <v>7.6494999999999994E-2</v>
      </c>
      <c r="W4207">
        <v>8.8965000000000002E-2</v>
      </c>
      <c r="X4207">
        <v>0.10524</v>
      </c>
      <c r="Y4207">
        <v>0.12449200000000001</v>
      </c>
      <c r="Z4207">
        <v>0.14295450000000001</v>
      </c>
      <c r="AA4207">
        <v>0.16025900000000001</v>
      </c>
      <c r="AB4207">
        <v>0.17420749999999999</v>
      </c>
      <c r="AC4207">
        <v>0.1853465</v>
      </c>
      <c r="AD4207">
        <v>0.19438050000000001</v>
      </c>
      <c r="AE4207">
        <v>0.20170650000000001</v>
      </c>
      <c r="AF4207">
        <v>0.20800550000000001</v>
      </c>
      <c r="AG4207">
        <v>0.21384249999999999</v>
      </c>
      <c r="AH4207">
        <v>0.21977350000000001</v>
      </c>
      <c r="AI4207">
        <v>0.2255955</v>
      </c>
      <c r="AJ4207">
        <v>0.23152249999999999</v>
      </c>
      <c r="AK4207">
        <v>0.23712549999999999</v>
      </c>
      <c r="AL4207">
        <v>0.24226600000000001</v>
      </c>
      <c r="AM4207">
        <v>0.24714900000000001</v>
      </c>
      <c r="AN4207">
        <v>0.251052</v>
      </c>
      <c r="AO4207">
        <v>0.25391449999999999</v>
      </c>
      <c r="AP4207">
        <v>0.25586100000000001</v>
      </c>
      <c r="AQ4207">
        <v>0.25658350000000002</v>
      </c>
      <c r="AR4207">
        <v>0.25664399999999998</v>
      </c>
      <c r="AS4207">
        <v>0.25602799999999998</v>
      </c>
      <c r="AT4207">
        <v>0.25469999999999998</v>
      </c>
      <c r="AU4207">
        <v>0.25310850000000001</v>
      </c>
      <c r="AV4207">
        <v>0.251415</v>
      </c>
      <c r="AW4207">
        <v>0.24967800000000001</v>
      </c>
      <c r="AX4207">
        <v>0.24794849999999999</v>
      </c>
      <c r="AY4207">
        <v>0.24671750000000001</v>
      </c>
      <c r="AZ4207">
        <v>0.24581</v>
      </c>
      <c r="BA4207">
        <v>0.24526500000000001</v>
      </c>
      <c r="BB4207">
        <v>0.24531600000000001</v>
      </c>
      <c r="BC4207">
        <v>0.2460205</v>
      </c>
      <c r="BD4207">
        <v>0.24704950000000001</v>
      </c>
      <c r="BE4207">
        <v>0.2486525</v>
      </c>
      <c r="BF4207">
        <v>0.25062200000000001</v>
      </c>
      <c r="BG4207">
        <v>0.25324049999999998</v>
      </c>
      <c r="BH4207">
        <v>0.25644250000000002</v>
      </c>
      <c r="BI4207">
        <v>0.25956400000000002</v>
      </c>
      <c r="BJ4207">
        <v>0.2629165</v>
      </c>
      <c r="BK4207">
        <v>0.26687650000000002</v>
      </c>
      <c r="BL4207">
        <v>0.2707735</v>
      </c>
      <c r="BM4207">
        <v>0.27319900000000003</v>
      </c>
      <c r="BN4207">
        <v>0.27735149999999997</v>
      </c>
      <c r="BO4207">
        <v>0.28130050000000001</v>
      </c>
      <c r="BP4207">
        <v>0.28488849999999999</v>
      </c>
      <c r="BQ4207">
        <v>0.288329</v>
      </c>
      <c r="BR4207">
        <v>0.29139549999999997</v>
      </c>
      <c r="BS4207">
        <v>0.29413400000000001</v>
      </c>
      <c r="BT4207">
        <v>0.2966995</v>
      </c>
      <c r="BU4207">
        <v>0.29888599999999999</v>
      </c>
      <c r="BV4207">
        <v>0.30115900000000001</v>
      </c>
      <c r="BW4207">
        <v>0.30345899999999998</v>
      </c>
      <c r="BX4207">
        <v>0.30556800000000001</v>
      </c>
      <c r="BY4207">
        <v>0.30764849999999999</v>
      </c>
      <c r="BZ4207">
        <v>0.30965749999999997</v>
      </c>
      <c r="CA4207">
        <v>0.3116835</v>
      </c>
      <c r="CB4207">
        <v>0.31353500000000001</v>
      </c>
      <c r="CC4207">
        <v>0.315307</v>
      </c>
      <c r="CD4207">
        <v>0.31693300000000002</v>
      </c>
      <c r="CE4207">
        <v>0.31828650000000003</v>
      </c>
      <c r="CF4207">
        <v>0.31946099999999999</v>
      </c>
      <c r="CG4207">
        <v>0.32066499999999998</v>
      </c>
      <c r="CH4207">
        <v>0.32182149999999998</v>
      </c>
      <c r="CI4207">
        <v>0.32305200000000001</v>
      </c>
      <c r="CJ4207">
        <v>0.32419350000000002</v>
      </c>
      <c r="CK4207">
        <v>0.32535750000000002</v>
      </c>
      <c r="CL4207">
        <v>0.32612049999999998</v>
      </c>
      <c r="CM4207">
        <v>0.326816</v>
      </c>
      <c r="CN4207">
        <v>0.32760650000000002</v>
      </c>
      <c r="CO4207">
        <v>0.32847399999999999</v>
      </c>
      <c r="CP4207">
        <v>0.329266</v>
      </c>
      <c r="CQ4207">
        <v>0.32986500000000002</v>
      </c>
      <c r="CR4207">
        <v>0.33008799999999999</v>
      </c>
      <c r="CS4207">
        <v>0.33029649999999999</v>
      </c>
      <c r="CT4207">
        <v>0.33051249999999999</v>
      </c>
      <c r="CU4207">
        <v>0.33095350000000001</v>
      </c>
      <c r="CV4207">
        <v>0.33146700000000001</v>
      </c>
      <c r="CW4207">
        <v>0.33197149999999997</v>
      </c>
      <c r="CX4207">
        <v>0.33177800000000002</v>
      </c>
      <c r="CY4207">
        <v>0.330675</v>
      </c>
      <c r="CZ4207">
        <v>0.32912750000000002</v>
      </c>
      <c r="DA4207">
        <v>0.32273800000000002</v>
      </c>
      <c r="DB4207">
        <v>0.31450499999999998</v>
      </c>
      <c r="DC4207">
        <v>0.31328250000000002</v>
      </c>
      <c r="DD4207">
        <v>0.3084905</v>
      </c>
      <c r="DE4207">
        <v>0.31084899999999999</v>
      </c>
      <c r="DF4207">
        <v>0.32503749999999998</v>
      </c>
      <c r="DG4207">
        <v>0.32835249999999999</v>
      </c>
      <c r="DH4207">
        <v>0.329849</v>
      </c>
      <c r="DI4207">
        <v>0.331397</v>
      </c>
      <c r="DJ4207">
        <v>0.33343</v>
      </c>
      <c r="DK4207">
        <v>0.33540049999999999</v>
      </c>
      <c r="DL4207">
        <v>0.33676800000000001</v>
      </c>
      <c r="DM4207">
        <v>0.3378565</v>
      </c>
      <c r="DN4207">
        <v>0.33916249999999998</v>
      </c>
      <c r="DO4207">
        <v>0.340283</v>
      </c>
      <c r="DP4207">
        <v>0.34140700000000002</v>
      </c>
      <c r="DQ4207">
        <v>0.34229949999999998</v>
      </c>
      <c r="DR4207">
        <v>0.3431015</v>
      </c>
      <c r="DS4207">
        <v>0.34415600000000002</v>
      </c>
      <c r="DT4207">
        <v>0.34512999999999999</v>
      </c>
      <c r="DU4207">
        <v>0.34604849999999998</v>
      </c>
      <c r="DV4207">
        <v>0.34690850000000001</v>
      </c>
      <c r="DW4207">
        <v>0.3477575</v>
      </c>
      <c r="DX4207">
        <v>0.34850900000000001</v>
      </c>
      <c r="DY4207">
        <v>0.3493675</v>
      </c>
      <c r="DZ4207">
        <v>0.35008299999999998</v>
      </c>
      <c r="EA4207">
        <v>0.35087600000000002</v>
      </c>
      <c r="EB4207">
        <v>0.35161500000000001</v>
      </c>
      <c r="EC4207">
        <v>0.35237449999999998</v>
      </c>
      <c r="ED4207">
        <v>0.35322999999999999</v>
      </c>
      <c r="EE4207">
        <v>0.354045</v>
      </c>
      <c r="EF4207">
        <v>0.35474149999999999</v>
      </c>
      <c r="EG4207">
        <v>0.35543950000000002</v>
      </c>
      <c r="EH4207">
        <v>0.356072</v>
      </c>
      <c r="EI4207">
        <v>0.35653649999999998</v>
      </c>
      <c r="EJ4207">
        <v>0.35676099999999999</v>
      </c>
      <c r="EK4207">
        <v>0.35668499999999997</v>
      </c>
      <c r="EL4207">
        <v>0.35656599999999999</v>
      </c>
      <c r="EM4207">
        <v>0.35652349999999999</v>
      </c>
      <c r="EN4207">
        <v>0.35640899999999998</v>
      </c>
      <c r="EO4207">
        <v>0.35623199999999999</v>
      </c>
      <c r="EP4207">
        <v>0.35611500000000001</v>
      </c>
      <c r="EQ4207">
        <v>0.3563385</v>
      </c>
      <c r="ER4207">
        <v>0.3542035</v>
      </c>
      <c r="ES4207">
        <v>0.35466750000000002</v>
      </c>
      <c r="ET4207">
        <v>0.3558405</v>
      </c>
      <c r="EU4207">
        <v>0.35643599999999998</v>
      </c>
      <c r="EV4207">
        <v>0.35731299999999999</v>
      </c>
      <c r="EW4207">
        <v>0.35659400000000002</v>
      </c>
      <c r="EX4207">
        <v>0.35339549999999997</v>
      </c>
      <c r="EY4207">
        <v>0.34608850000000002</v>
      </c>
      <c r="EZ4207">
        <v>0.33770699999999998</v>
      </c>
      <c r="FA4207">
        <v>0.325988</v>
      </c>
      <c r="FB4207">
        <v>0.31740649999999998</v>
      </c>
      <c r="FC4207">
        <v>0.31660899999999997</v>
      </c>
      <c r="FD4207">
        <v>0.31927650000000002</v>
      </c>
      <c r="FE4207">
        <v>0.32236500000000001</v>
      </c>
      <c r="FF4207">
        <v>0.32534550000000001</v>
      </c>
      <c r="FG4207">
        <v>0.32876850000000002</v>
      </c>
      <c r="FH4207">
        <v>0.33254499999999998</v>
      </c>
      <c r="FI4207">
        <v>0.33660000000000001</v>
      </c>
      <c r="FJ4207">
        <v>0.34051350000000002</v>
      </c>
      <c r="FK4207">
        <v>0.34438849999999999</v>
      </c>
      <c r="FL4207">
        <v>0.34804400000000002</v>
      </c>
      <c r="FM4207">
        <v>0.35147149999999999</v>
      </c>
      <c r="FN4207">
        <v>0.35414299999999999</v>
      </c>
      <c r="FO4207">
        <v>0.35662349999999998</v>
      </c>
      <c r="FP4207">
        <v>0.35831350000000001</v>
      </c>
      <c r="FQ4207">
        <v>0.35969099999999998</v>
      </c>
      <c r="FR4207">
        <v>0.36039749999999998</v>
      </c>
      <c r="FS4207">
        <v>0.360954</v>
      </c>
      <c r="FT4207">
        <v>0.36136000000000001</v>
      </c>
      <c r="FU4207">
        <v>0.36185800000000001</v>
      </c>
      <c r="FV4207">
        <v>0.36125550000000001</v>
      </c>
      <c r="FW4207">
        <v>0.36165199999999997</v>
      </c>
      <c r="FX4207">
        <v>0.35972300000000001</v>
      </c>
      <c r="FY4207">
        <v>0.35079850000000001</v>
      </c>
      <c r="FZ4207">
        <v>0.33312449999999999</v>
      </c>
      <c r="GA4207">
        <v>0.31580249999999999</v>
      </c>
      <c r="GB4207">
        <v>0.30620150000000002</v>
      </c>
      <c r="GC4207">
        <v>0.30006149999999998</v>
      </c>
      <c r="GD4207">
        <v>0.29370800000000002</v>
      </c>
      <c r="GE4207">
        <v>0.27747450000000001</v>
      </c>
      <c r="GF4207">
        <v>0.27834100000000001</v>
      </c>
      <c r="GG4207">
        <v>0.31555699999999998</v>
      </c>
      <c r="GH4207">
        <v>0.32605149999999999</v>
      </c>
      <c r="GI4207">
        <v>0.32493549999999999</v>
      </c>
      <c r="GJ4207">
        <v>0.32171549999999999</v>
      </c>
      <c r="GK4207">
        <v>0.31775199999999998</v>
      </c>
      <c r="GL4207">
        <v>0.31469849999999999</v>
      </c>
      <c r="GM4207">
        <v>0.31561650000000002</v>
      </c>
      <c r="GN4207">
        <v>0.31351449999999997</v>
      </c>
      <c r="GO4207">
        <v>0.30997750000000002</v>
      </c>
      <c r="GP4207">
        <v>0.30549549999999998</v>
      </c>
      <c r="GQ4207">
        <v>0.30399700000000002</v>
      </c>
      <c r="GR4207">
        <v>0.304786</v>
      </c>
      <c r="GS4207">
        <v>0.303261</v>
      </c>
      <c r="GT4207">
        <v>0.29582399999999998</v>
      </c>
      <c r="GU4207">
        <v>0.292626</v>
      </c>
      <c r="GV4207">
        <v>0.2900315</v>
      </c>
      <c r="GW4207">
        <v>0.28238750000000001</v>
      </c>
      <c r="GX4207">
        <v>0.28314899999999998</v>
      </c>
      <c r="GY4207">
        <v>0.286997</v>
      </c>
      <c r="GZ4207">
        <v>0.28723300000000002</v>
      </c>
      <c r="HA4207">
        <v>0.28264400000000001</v>
      </c>
      <c r="HB4207">
        <v>0.2754395</v>
      </c>
      <c r="HC4207">
        <v>0.26979300000000001</v>
      </c>
      <c r="HD4207">
        <v>0.26412449999999998</v>
      </c>
      <c r="HE4207">
        <v>0.26071250000000001</v>
      </c>
      <c r="HF4207">
        <v>0.25669500000000001</v>
      </c>
      <c r="HG4207">
        <v>0.25174150000000001</v>
      </c>
      <c r="HH4207">
        <v>0.25485049999999998</v>
      </c>
      <c r="HI4207">
        <v>0.25914399999999999</v>
      </c>
    </row>
    <row r="4208" spans="1:217" x14ac:dyDescent="0.35">
      <c r="A4208" s="1" t="s">
        <v>4423</v>
      </c>
      <c r="B4208">
        <v>3.37065E-2</v>
      </c>
      <c r="C4208">
        <v>4.1491500000000001E-2</v>
      </c>
      <c r="D4208">
        <v>3.5630500000000002E-2</v>
      </c>
      <c r="E4208">
        <v>3.9328500000000002E-2</v>
      </c>
      <c r="F4208">
        <v>3.6209499999999999E-2</v>
      </c>
      <c r="G4208">
        <v>3.3954999999999999E-2</v>
      </c>
      <c r="H4208">
        <v>3.5575500000000003E-2</v>
      </c>
      <c r="I4208">
        <v>3.5538E-2</v>
      </c>
      <c r="J4208">
        <v>3.6684000000000001E-2</v>
      </c>
      <c r="K4208">
        <v>3.7925500000000001E-2</v>
      </c>
      <c r="L4208">
        <v>3.9696000000000002E-2</v>
      </c>
      <c r="M4208">
        <v>4.1098999999999997E-2</v>
      </c>
      <c r="N4208">
        <v>4.1952000000000003E-2</v>
      </c>
      <c r="O4208">
        <v>4.3321499999999999E-2</v>
      </c>
      <c r="P4208">
        <v>4.4489000000000001E-2</v>
      </c>
      <c r="Q4208">
        <v>4.6406999999999997E-2</v>
      </c>
      <c r="R4208">
        <v>4.7977499999999999E-2</v>
      </c>
      <c r="S4208">
        <v>5.02535E-2</v>
      </c>
      <c r="T4208">
        <v>5.30915E-2</v>
      </c>
      <c r="U4208">
        <v>5.7885499999999999E-2</v>
      </c>
      <c r="V4208">
        <v>6.5475500000000006E-2</v>
      </c>
      <c r="W4208">
        <v>7.68065E-2</v>
      </c>
      <c r="X4208">
        <v>9.2308000000000001E-2</v>
      </c>
      <c r="Y4208">
        <v>0.11143749999999999</v>
      </c>
      <c r="Z4208">
        <v>0.13033649999999999</v>
      </c>
      <c r="AA4208">
        <v>0.14862600000000001</v>
      </c>
      <c r="AB4208">
        <v>0.16387099999999999</v>
      </c>
      <c r="AC4208">
        <v>0.176317</v>
      </c>
      <c r="AD4208">
        <v>0.18640100000000001</v>
      </c>
      <c r="AE4208">
        <v>0.1945395</v>
      </c>
      <c r="AF4208">
        <v>0.201595</v>
      </c>
      <c r="AG4208">
        <v>0.20812700000000001</v>
      </c>
      <c r="AH4208">
        <v>0.21470349999999999</v>
      </c>
      <c r="AI4208">
        <v>0.22124199999999999</v>
      </c>
      <c r="AJ4208">
        <v>0.22798499999999999</v>
      </c>
      <c r="AK4208">
        <v>0.23452799999999999</v>
      </c>
      <c r="AL4208">
        <v>0.24055699999999999</v>
      </c>
      <c r="AM4208">
        <v>0.24615500000000001</v>
      </c>
      <c r="AN4208">
        <v>0.25057600000000002</v>
      </c>
      <c r="AO4208">
        <v>0.25373499999999999</v>
      </c>
      <c r="AP4208">
        <v>0.25579649999999998</v>
      </c>
      <c r="AQ4208">
        <v>0.25629550000000001</v>
      </c>
      <c r="AR4208">
        <v>0.25592599999999999</v>
      </c>
      <c r="AS4208">
        <v>0.25473499999999999</v>
      </c>
      <c r="AT4208">
        <v>0.25263649999999999</v>
      </c>
      <c r="AU4208">
        <v>0.25028600000000001</v>
      </c>
      <c r="AV4208">
        <v>0.247919</v>
      </c>
      <c r="AW4208">
        <v>0.2453285</v>
      </c>
      <c r="AX4208">
        <v>0.24297650000000001</v>
      </c>
      <c r="AY4208">
        <v>0.241259</v>
      </c>
      <c r="AZ4208">
        <v>0.23981549999999999</v>
      </c>
      <c r="BA4208">
        <v>0.238986</v>
      </c>
      <c r="BB4208">
        <v>0.23877599999999999</v>
      </c>
      <c r="BC4208">
        <v>0.23932249999999999</v>
      </c>
      <c r="BD4208">
        <v>0.24048800000000001</v>
      </c>
      <c r="BE4208">
        <v>0.24214450000000001</v>
      </c>
      <c r="BF4208">
        <v>0.24454500000000001</v>
      </c>
      <c r="BG4208">
        <v>0.247529</v>
      </c>
      <c r="BH4208">
        <v>0.25112699999999999</v>
      </c>
      <c r="BI4208">
        <v>0.2548975</v>
      </c>
      <c r="BJ4208">
        <v>0.25910349999999999</v>
      </c>
      <c r="BK4208">
        <v>0.26376899999999998</v>
      </c>
      <c r="BL4208">
        <v>0.26837050000000001</v>
      </c>
      <c r="BM4208">
        <v>0.27253100000000002</v>
      </c>
      <c r="BN4208">
        <v>0.27700950000000002</v>
      </c>
      <c r="BO4208">
        <v>0.28154849999999998</v>
      </c>
      <c r="BP4208">
        <v>0.285806</v>
      </c>
      <c r="BQ4208">
        <v>0.29000350000000003</v>
      </c>
      <c r="BR4208">
        <v>0.29355900000000001</v>
      </c>
      <c r="BS4208">
        <v>0.29713650000000003</v>
      </c>
      <c r="BT4208">
        <v>0.29986449999999998</v>
      </c>
      <c r="BU4208">
        <v>0.30275099999999999</v>
      </c>
      <c r="BV4208">
        <v>0.30564400000000003</v>
      </c>
      <c r="BW4208">
        <v>0.30805300000000002</v>
      </c>
      <c r="BX4208">
        <v>0.3106255</v>
      </c>
      <c r="BY4208">
        <v>0.31306850000000003</v>
      </c>
      <c r="BZ4208">
        <v>0.31518449999999998</v>
      </c>
      <c r="CA4208">
        <v>0.3172005</v>
      </c>
      <c r="CB4208">
        <v>0.31940499999999999</v>
      </c>
      <c r="CC4208">
        <v>0.32126700000000002</v>
      </c>
      <c r="CD4208">
        <v>0.32304899999999998</v>
      </c>
      <c r="CE4208">
        <v>0.32455050000000002</v>
      </c>
      <c r="CF4208">
        <v>0.3259785</v>
      </c>
      <c r="CG4208">
        <v>0.32723249999999998</v>
      </c>
      <c r="CH4208">
        <v>0.32856299999999999</v>
      </c>
      <c r="CI4208">
        <v>0.32982099999999998</v>
      </c>
      <c r="CJ4208">
        <v>0.33105800000000002</v>
      </c>
      <c r="CK4208">
        <v>0.33206799999999997</v>
      </c>
      <c r="CL4208">
        <v>0.33279950000000003</v>
      </c>
      <c r="CM4208">
        <v>0.33346599999999998</v>
      </c>
      <c r="CN4208">
        <v>0.33430700000000002</v>
      </c>
      <c r="CO4208">
        <v>0.33508199999999999</v>
      </c>
      <c r="CP4208">
        <v>0.33592949999999999</v>
      </c>
      <c r="CQ4208">
        <v>0.33636749999999999</v>
      </c>
      <c r="CR4208">
        <v>0.33643849999999997</v>
      </c>
      <c r="CS4208">
        <v>0.33635749999999998</v>
      </c>
      <c r="CT4208">
        <v>0.33627249999999997</v>
      </c>
      <c r="CU4208">
        <v>0.33650350000000001</v>
      </c>
      <c r="CV4208">
        <v>0.33681699999999998</v>
      </c>
      <c r="CW4208">
        <v>0.3370515</v>
      </c>
      <c r="CX4208">
        <v>0.33651599999999998</v>
      </c>
      <c r="CY4208">
        <v>0.33467750000000002</v>
      </c>
      <c r="CZ4208">
        <v>0.33215800000000001</v>
      </c>
      <c r="DA4208">
        <v>0.32317649999999998</v>
      </c>
      <c r="DB4208">
        <v>0.31194949999999999</v>
      </c>
      <c r="DC4208">
        <v>0.31017400000000001</v>
      </c>
      <c r="DD4208">
        <v>0.30372949999999999</v>
      </c>
      <c r="DE4208">
        <v>0.30676100000000001</v>
      </c>
      <c r="DF4208">
        <v>0.3257505</v>
      </c>
      <c r="DG4208">
        <v>0.33019999999999999</v>
      </c>
      <c r="DH4208">
        <v>0.33192899999999997</v>
      </c>
      <c r="DI4208">
        <v>0.33384649999999999</v>
      </c>
      <c r="DJ4208">
        <v>0.33659600000000001</v>
      </c>
      <c r="DK4208">
        <v>0.33927099999999999</v>
      </c>
      <c r="DL4208">
        <v>0.34096599999999999</v>
      </c>
      <c r="DM4208">
        <v>0.34215299999999998</v>
      </c>
      <c r="DN4208">
        <v>0.34364499999999998</v>
      </c>
      <c r="DO4208">
        <v>0.34485450000000001</v>
      </c>
      <c r="DP4208">
        <v>0.3461785</v>
      </c>
      <c r="DQ4208">
        <v>0.34723150000000003</v>
      </c>
      <c r="DR4208">
        <v>0.3480705</v>
      </c>
      <c r="DS4208">
        <v>0.34936600000000001</v>
      </c>
      <c r="DT4208">
        <v>0.35056749999999998</v>
      </c>
      <c r="DU4208">
        <v>0.35167500000000002</v>
      </c>
      <c r="DV4208">
        <v>0.35271000000000002</v>
      </c>
      <c r="DW4208">
        <v>0.35367700000000002</v>
      </c>
      <c r="DX4208">
        <v>0.35458499999999998</v>
      </c>
      <c r="DY4208">
        <v>0.35550349999999997</v>
      </c>
      <c r="DZ4208">
        <v>0.3563595</v>
      </c>
      <c r="EA4208">
        <v>0.35723450000000001</v>
      </c>
      <c r="EB4208">
        <v>0.35808899999999999</v>
      </c>
      <c r="EC4208">
        <v>0.35888300000000001</v>
      </c>
      <c r="ED4208">
        <v>0.35983799999999999</v>
      </c>
      <c r="EE4208">
        <v>0.360572</v>
      </c>
      <c r="EF4208">
        <v>0.36126750000000002</v>
      </c>
      <c r="EG4208">
        <v>0.36187150000000001</v>
      </c>
      <c r="EH4208">
        <v>0.36258249999999997</v>
      </c>
      <c r="EI4208">
        <v>0.36312549999999999</v>
      </c>
      <c r="EJ4208">
        <v>0.363292</v>
      </c>
      <c r="EK4208">
        <v>0.36320049999999998</v>
      </c>
      <c r="EL4208">
        <v>0.36306100000000002</v>
      </c>
      <c r="EM4208">
        <v>0.36291099999999998</v>
      </c>
      <c r="EN4208">
        <v>0.36271049999999999</v>
      </c>
      <c r="EO4208">
        <v>0.36233949999999998</v>
      </c>
      <c r="EP4208">
        <v>0.36204900000000001</v>
      </c>
      <c r="EQ4208">
        <v>0.36215799999999998</v>
      </c>
      <c r="ER4208">
        <v>0.36071399999999998</v>
      </c>
      <c r="ES4208">
        <v>0.36122399999999999</v>
      </c>
      <c r="ET4208">
        <v>0.36230400000000001</v>
      </c>
      <c r="EU4208">
        <v>0.36283799999999999</v>
      </c>
      <c r="EV4208">
        <v>0.3634715</v>
      </c>
      <c r="EW4208">
        <v>0.362593</v>
      </c>
      <c r="EX4208">
        <v>0.35746899999999998</v>
      </c>
      <c r="EY4208">
        <v>0.34758499999999998</v>
      </c>
      <c r="EZ4208">
        <v>0.33803549999999999</v>
      </c>
      <c r="FA4208">
        <v>0.32413249999999999</v>
      </c>
      <c r="FB4208">
        <v>0.31441550000000001</v>
      </c>
      <c r="FC4208">
        <v>0.31417499999999998</v>
      </c>
      <c r="FD4208">
        <v>0.317332</v>
      </c>
      <c r="FE4208">
        <v>0.3207335</v>
      </c>
      <c r="FF4208">
        <v>0.32437949999999999</v>
      </c>
      <c r="FG4208">
        <v>0.32846449999999999</v>
      </c>
      <c r="FH4208">
        <v>0.33264749999999998</v>
      </c>
      <c r="FI4208">
        <v>0.33713300000000002</v>
      </c>
      <c r="FJ4208">
        <v>0.34183449999999999</v>
      </c>
      <c r="FK4208">
        <v>0.34586349999999999</v>
      </c>
      <c r="FL4208">
        <v>0.349748</v>
      </c>
      <c r="FM4208">
        <v>0.35360900000000001</v>
      </c>
      <c r="FN4208">
        <v>0.35688350000000002</v>
      </c>
      <c r="FO4208">
        <v>0.35946650000000002</v>
      </c>
      <c r="FP4208">
        <v>0.36142449999999998</v>
      </c>
      <c r="FQ4208">
        <v>0.36274450000000003</v>
      </c>
      <c r="FR4208">
        <v>0.36320449999999999</v>
      </c>
      <c r="FS4208">
        <v>0.363589</v>
      </c>
      <c r="FT4208">
        <v>0.36338900000000002</v>
      </c>
      <c r="FU4208">
        <v>0.36373749999999999</v>
      </c>
      <c r="FV4208">
        <v>0.36219000000000001</v>
      </c>
      <c r="FW4208">
        <v>0.36220249999999998</v>
      </c>
      <c r="FX4208">
        <v>0.359404</v>
      </c>
      <c r="FY4208">
        <v>0.34792200000000001</v>
      </c>
      <c r="FZ4208">
        <v>0.32564149999999997</v>
      </c>
      <c r="GA4208">
        <v>0.30453150000000001</v>
      </c>
      <c r="GB4208">
        <v>0.29321999999999998</v>
      </c>
      <c r="GC4208">
        <v>0.2859795</v>
      </c>
      <c r="GD4208">
        <v>0.27917999999999998</v>
      </c>
      <c r="GE4208">
        <v>0.26106849999999998</v>
      </c>
      <c r="GF4208">
        <v>0.26182850000000002</v>
      </c>
      <c r="GG4208">
        <v>0.305398</v>
      </c>
      <c r="GH4208">
        <v>0.3181505</v>
      </c>
      <c r="GI4208">
        <v>0.31634050000000002</v>
      </c>
      <c r="GJ4208">
        <v>0.31155450000000001</v>
      </c>
      <c r="GK4208">
        <v>0.3070505</v>
      </c>
      <c r="GL4208">
        <v>0.30302099999999998</v>
      </c>
      <c r="GM4208">
        <v>0.30407600000000001</v>
      </c>
      <c r="GN4208">
        <v>0.30218050000000002</v>
      </c>
      <c r="GO4208">
        <v>0.29840250000000001</v>
      </c>
      <c r="GP4208">
        <v>0.29242600000000002</v>
      </c>
      <c r="GQ4208">
        <v>0.29063099999999997</v>
      </c>
      <c r="GR4208">
        <v>0.29123900000000003</v>
      </c>
      <c r="GS4208">
        <v>0.28921200000000002</v>
      </c>
      <c r="GT4208">
        <v>0.28066600000000003</v>
      </c>
      <c r="GU4208">
        <v>0.27683750000000001</v>
      </c>
      <c r="GV4208">
        <v>0.27339550000000001</v>
      </c>
      <c r="GW4208">
        <v>0.26550299999999999</v>
      </c>
      <c r="GX4208">
        <v>0.2658045</v>
      </c>
      <c r="GY4208">
        <v>0.27040449999999999</v>
      </c>
      <c r="GZ4208">
        <v>0.2714415</v>
      </c>
      <c r="HA4208">
        <v>0.26604299999999997</v>
      </c>
      <c r="HB4208">
        <v>0.25901400000000002</v>
      </c>
      <c r="HC4208">
        <v>0.25123299999999998</v>
      </c>
      <c r="HD4208">
        <v>0.248587</v>
      </c>
      <c r="HE4208">
        <v>0.24520649999999999</v>
      </c>
      <c r="HF4208">
        <v>0.24232899999999999</v>
      </c>
      <c r="HG4208">
        <v>0.2390815</v>
      </c>
      <c r="HH4208">
        <v>0.23603399999999999</v>
      </c>
      <c r="HI4208">
        <v>0.229077</v>
      </c>
    </row>
    <row r="4209" spans="1:217" x14ac:dyDescent="0.35">
      <c r="A4209" s="1" t="s">
        <v>4424</v>
      </c>
      <c r="B4209">
        <v>4.99835E-2</v>
      </c>
      <c r="C4209">
        <v>3.5914000000000001E-2</v>
      </c>
      <c r="D4209">
        <v>3.9181000000000001E-2</v>
      </c>
      <c r="E4209">
        <v>3.4054500000000001E-2</v>
      </c>
      <c r="F4209">
        <v>3.5104499999999997E-2</v>
      </c>
      <c r="G4209">
        <v>3.42475E-2</v>
      </c>
      <c r="H4209">
        <v>3.3771000000000002E-2</v>
      </c>
      <c r="I4209">
        <v>3.3536999999999997E-2</v>
      </c>
      <c r="J4209">
        <v>3.4731999999999999E-2</v>
      </c>
      <c r="K4209">
        <v>3.5698500000000001E-2</v>
      </c>
      <c r="L4209">
        <v>3.7558000000000001E-2</v>
      </c>
      <c r="M4209">
        <v>3.8603999999999999E-2</v>
      </c>
      <c r="N4209">
        <v>3.9489000000000003E-2</v>
      </c>
      <c r="O4209">
        <v>4.0176499999999997E-2</v>
      </c>
      <c r="P4209">
        <v>4.1234E-2</v>
      </c>
      <c r="Q4209">
        <v>4.2924999999999998E-2</v>
      </c>
      <c r="R4209">
        <v>4.44535E-2</v>
      </c>
      <c r="S4209">
        <v>4.6277499999999999E-2</v>
      </c>
      <c r="T4209">
        <v>4.8973999999999997E-2</v>
      </c>
      <c r="U4209">
        <v>5.3377500000000001E-2</v>
      </c>
      <c r="V4209">
        <v>6.0346499999999997E-2</v>
      </c>
      <c r="W4209">
        <v>7.0970500000000006E-2</v>
      </c>
      <c r="X4209">
        <v>8.5557499999999995E-2</v>
      </c>
      <c r="Y4209">
        <v>0.1037825</v>
      </c>
      <c r="Z4209">
        <v>0.122003</v>
      </c>
      <c r="AA4209">
        <v>0.13986499999999999</v>
      </c>
      <c r="AB4209">
        <v>0.154722</v>
      </c>
      <c r="AC4209">
        <v>0.16681699999999999</v>
      </c>
      <c r="AD4209">
        <v>0.17652000000000001</v>
      </c>
      <c r="AE4209">
        <v>0.1843775</v>
      </c>
      <c r="AF4209">
        <v>0.1911745</v>
      </c>
      <c r="AG4209">
        <v>0.19745299999999999</v>
      </c>
      <c r="AH4209">
        <v>0.2038325</v>
      </c>
      <c r="AI4209">
        <v>0.210345</v>
      </c>
      <c r="AJ4209">
        <v>0.21700700000000001</v>
      </c>
      <c r="AK4209">
        <v>0.2235405</v>
      </c>
      <c r="AL4209">
        <v>0.22973099999999999</v>
      </c>
      <c r="AM4209">
        <v>0.23525850000000001</v>
      </c>
      <c r="AN4209">
        <v>0.23970649999999999</v>
      </c>
      <c r="AO4209">
        <v>0.242925</v>
      </c>
      <c r="AP4209">
        <v>0.24471999999999999</v>
      </c>
      <c r="AQ4209">
        <v>0.24513699999999999</v>
      </c>
      <c r="AR4209">
        <v>0.24448400000000001</v>
      </c>
      <c r="AS4209">
        <v>0.24305499999999999</v>
      </c>
      <c r="AT4209">
        <v>0.24077000000000001</v>
      </c>
      <c r="AU4209">
        <v>0.238259</v>
      </c>
      <c r="AV4209">
        <v>0.23566000000000001</v>
      </c>
      <c r="AW4209">
        <v>0.232957</v>
      </c>
      <c r="AX4209">
        <v>0.23048350000000001</v>
      </c>
      <c r="AY4209">
        <v>0.22863</v>
      </c>
      <c r="AZ4209">
        <v>0.22720650000000001</v>
      </c>
      <c r="BA4209">
        <v>0.22623650000000001</v>
      </c>
      <c r="BB4209">
        <v>0.226108</v>
      </c>
      <c r="BC4209">
        <v>0.22665750000000001</v>
      </c>
      <c r="BD4209">
        <v>0.22784799999999999</v>
      </c>
      <c r="BE4209">
        <v>0.22943849999999999</v>
      </c>
      <c r="BF4209">
        <v>0.231653</v>
      </c>
      <c r="BG4209">
        <v>0.23486099999999999</v>
      </c>
      <c r="BH4209">
        <v>0.23847750000000001</v>
      </c>
      <c r="BI4209">
        <v>0.24229999999999999</v>
      </c>
      <c r="BJ4209">
        <v>0.24634700000000001</v>
      </c>
      <c r="BK4209">
        <v>0.25113799999999997</v>
      </c>
      <c r="BL4209">
        <v>0.2556445</v>
      </c>
      <c r="BM4209">
        <v>0.26064900000000002</v>
      </c>
      <c r="BN4209">
        <v>0.26510299999999998</v>
      </c>
      <c r="BO4209">
        <v>0.269235</v>
      </c>
      <c r="BP4209">
        <v>0.27370549999999999</v>
      </c>
      <c r="BQ4209">
        <v>0.27790300000000001</v>
      </c>
      <c r="BR4209">
        <v>0.281613</v>
      </c>
      <c r="BS4209">
        <v>0.28521849999999999</v>
      </c>
      <c r="BT4209">
        <v>0.28806150000000003</v>
      </c>
      <c r="BU4209">
        <v>0.2908925</v>
      </c>
      <c r="BV4209">
        <v>0.29361549999999997</v>
      </c>
      <c r="BW4209">
        <v>0.296211</v>
      </c>
      <c r="BX4209">
        <v>0.29873949999999999</v>
      </c>
      <c r="BY4209">
        <v>0.30117450000000001</v>
      </c>
      <c r="BZ4209">
        <v>0.30334749999999999</v>
      </c>
      <c r="CA4209">
        <v>0.30558099999999999</v>
      </c>
      <c r="CB4209">
        <v>0.30771599999999999</v>
      </c>
      <c r="CC4209">
        <v>0.309699</v>
      </c>
      <c r="CD4209">
        <v>0.31146800000000002</v>
      </c>
      <c r="CE4209">
        <v>0.31298300000000001</v>
      </c>
      <c r="CF4209">
        <v>0.31447950000000002</v>
      </c>
      <c r="CG4209">
        <v>0.31589099999999998</v>
      </c>
      <c r="CH4209">
        <v>0.31728600000000001</v>
      </c>
      <c r="CI4209">
        <v>0.31854500000000002</v>
      </c>
      <c r="CJ4209">
        <v>0.31987149999999998</v>
      </c>
      <c r="CK4209">
        <v>0.320967</v>
      </c>
      <c r="CL4209">
        <v>0.32179099999999999</v>
      </c>
      <c r="CM4209">
        <v>0.3225365</v>
      </c>
      <c r="CN4209">
        <v>0.32338250000000002</v>
      </c>
      <c r="CO4209">
        <v>0.32431599999999999</v>
      </c>
      <c r="CP4209">
        <v>0.32514349999999997</v>
      </c>
      <c r="CQ4209">
        <v>0.32563500000000001</v>
      </c>
      <c r="CR4209">
        <v>0.32591550000000002</v>
      </c>
      <c r="CS4209">
        <v>0.325901</v>
      </c>
      <c r="CT4209">
        <v>0.32587949999999999</v>
      </c>
      <c r="CU4209">
        <v>0.32634299999999999</v>
      </c>
      <c r="CV4209">
        <v>0.32675599999999999</v>
      </c>
      <c r="CW4209">
        <v>0.32716200000000001</v>
      </c>
      <c r="CX4209">
        <v>0.3267775</v>
      </c>
      <c r="CY4209">
        <v>0.32523999999999997</v>
      </c>
      <c r="CZ4209">
        <v>0.32297700000000001</v>
      </c>
      <c r="DA4209">
        <v>0.31485550000000001</v>
      </c>
      <c r="DB4209">
        <v>0.30448700000000001</v>
      </c>
      <c r="DC4209">
        <v>0.30281350000000001</v>
      </c>
      <c r="DD4209">
        <v>0.29694199999999998</v>
      </c>
      <c r="DE4209">
        <v>0.299738</v>
      </c>
      <c r="DF4209">
        <v>0.31771949999999999</v>
      </c>
      <c r="DG4209">
        <v>0.32178950000000001</v>
      </c>
      <c r="DH4209">
        <v>0.32330999999999999</v>
      </c>
      <c r="DI4209">
        <v>0.32532650000000002</v>
      </c>
      <c r="DJ4209">
        <v>0.32838050000000002</v>
      </c>
      <c r="DK4209">
        <v>0.33120549999999999</v>
      </c>
      <c r="DL4209">
        <v>0.33295649999999999</v>
      </c>
      <c r="DM4209">
        <v>0.33420850000000002</v>
      </c>
      <c r="DN4209">
        <v>0.33562350000000002</v>
      </c>
      <c r="DO4209">
        <v>0.33679949999999997</v>
      </c>
      <c r="DP4209">
        <v>0.33813900000000002</v>
      </c>
      <c r="DQ4209">
        <v>0.33917900000000001</v>
      </c>
      <c r="DR4209">
        <v>0.34005449999999998</v>
      </c>
      <c r="DS4209">
        <v>0.3414875</v>
      </c>
      <c r="DT4209">
        <v>0.34288849999999998</v>
      </c>
      <c r="DU4209">
        <v>0.3440415</v>
      </c>
      <c r="DV4209">
        <v>0.34515849999999998</v>
      </c>
      <c r="DW4209">
        <v>0.34630349999999999</v>
      </c>
      <c r="DX4209">
        <v>0.3473485</v>
      </c>
      <c r="DY4209">
        <v>0.348277</v>
      </c>
      <c r="DZ4209">
        <v>0.34922999999999998</v>
      </c>
      <c r="EA4209">
        <v>0.35020000000000001</v>
      </c>
      <c r="EB4209">
        <v>0.3511995</v>
      </c>
      <c r="EC4209">
        <v>0.35220000000000001</v>
      </c>
      <c r="ED4209">
        <v>0.3530915</v>
      </c>
      <c r="EE4209">
        <v>0.35395300000000002</v>
      </c>
      <c r="EF4209">
        <v>0.35462949999999999</v>
      </c>
      <c r="EG4209">
        <v>0.35538649999999999</v>
      </c>
      <c r="EH4209">
        <v>0.35606349999999998</v>
      </c>
      <c r="EI4209">
        <v>0.35672500000000001</v>
      </c>
      <c r="EJ4209">
        <v>0.35698049999999998</v>
      </c>
      <c r="EK4209">
        <v>0.35692750000000001</v>
      </c>
      <c r="EL4209">
        <v>0.35699199999999998</v>
      </c>
      <c r="EM4209">
        <v>0.35703249999999997</v>
      </c>
      <c r="EN4209">
        <v>0.35690699999999997</v>
      </c>
      <c r="EO4209">
        <v>0.35681200000000002</v>
      </c>
      <c r="EP4209">
        <v>0.35649950000000002</v>
      </c>
      <c r="EQ4209">
        <v>0.35673949999999999</v>
      </c>
      <c r="ER4209">
        <v>0.35609000000000002</v>
      </c>
      <c r="ES4209">
        <v>0.35707699999999998</v>
      </c>
      <c r="ET4209">
        <v>0.35777350000000002</v>
      </c>
      <c r="EU4209">
        <v>0.358186</v>
      </c>
      <c r="EV4209">
        <v>0.359097</v>
      </c>
      <c r="EW4209">
        <v>0.35842099999999999</v>
      </c>
      <c r="EX4209">
        <v>0.35374699999999998</v>
      </c>
      <c r="EY4209">
        <v>0.34459099999999998</v>
      </c>
      <c r="EZ4209">
        <v>0.3362195</v>
      </c>
      <c r="FA4209">
        <v>0.32461849999999998</v>
      </c>
      <c r="FB4209">
        <v>0.31578000000000001</v>
      </c>
      <c r="FC4209">
        <v>0.31598500000000002</v>
      </c>
      <c r="FD4209">
        <v>0.3189555</v>
      </c>
      <c r="FE4209">
        <v>0.32220549999999998</v>
      </c>
      <c r="FF4209">
        <v>0.32584099999999999</v>
      </c>
      <c r="FG4209">
        <v>0.32948450000000001</v>
      </c>
      <c r="FH4209">
        <v>0.33374749999999997</v>
      </c>
      <c r="FI4209">
        <v>0.33792450000000002</v>
      </c>
      <c r="FJ4209">
        <v>0.342252</v>
      </c>
      <c r="FK4209">
        <v>0.34627350000000001</v>
      </c>
      <c r="FL4209">
        <v>0.35021600000000003</v>
      </c>
      <c r="FM4209">
        <v>0.35342899999999999</v>
      </c>
      <c r="FN4209">
        <v>0.35661949999999998</v>
      </c>
      <c r="FO4209">
        <v>0.35922150000000003</v>
      </c>
      <c r="FP4209">
        <v>0.36120400000000003</v>
      </c>
      <c r="FQ4209">
        <v>0.362425</v>
      </c>
      <c r="FR4209">
        <v>0.36299999999999999</v>
      </c>
      <c r="FS4209">
        <v>0.36332100000000001</v>
      </c>
      <c r="FT4209">
        <v>0.3634715</v>
      </c>
      <c r="FU4209">
        <v>0.36362349999999999</v>
      </c>
      <c r="FV4209">
        <v>0.36248200000000003</v>
      </c>
      <c r="FW4209">
        <v>0.36230000000000001</v>
      </c>
      <c r="FX4209">
        <v>0.35988100000000001</v>
      </c>
      <c r="FY4209">
        <v>0.348993</v>
      </c>
      <c r="FZ4209">
        <v>0.32750899999999999</v>
      </c>
      <c r="GA4209">
        <v>0.3068475</v>
      </c>
      <c r="GB4209">
        <v>0.29554000000000002</v>
      </c>
      <c r="GC4209">
        <v>0.28837600000000002</v>
      </c>
      <c r="GD4209">
        <v>0.281995</v>
      </c>
      <c r="GE4209">
        <v>0.26347549999999997</v>
      </c>
      <c r="GF4209">
        <v>0.26413900000000001</v>
      </c>
      <c r="GG4209">
        <v>0.30648350000000002</v>
      </c>
      <c r="GH4209">
        <v>0.3185595</v>
      </c>
      <c r="GI4209">
        <v>0.31557550000000001</v>
      </c>
      <c r="GJ4209">
        <v>0.30996750000000001</v>
      </c>
      <c r="GK4209">
        <v>0.30437249999999999</v>
      </c>
      <c r="GL4209">
        <v>0.30030899999999999</v>
      </c>
      <c r="GM4209">
        <v>0.30295</v>
      </c>
      <c r="GN4209">
        <v>0.30226999999999998</v>
      </c>
      <c r="GO4209">
        <v>0.29852450000000003</v>
      </c>
      <c r="GP4209">
        <v>0.29379349999999999</v>
      </c>
      <c r="GQ4209">
        <v>0.29171799999999998</v>
      </c>
      <c r="GR4209">
        <v>0.29272150000000002</v>
      </c>
      <c r="GS4209">
        <v>0.291155</v>
      </c>
      <c r="GT4209">
        <v>0.28307349999999998</v>
      </c>
      <c r="GU4209">
        <v>0.2788195</v>
      </c>
      <c r="GV4209">
        <v>0.27565450000000002</v>
      </c>
      <c r="GW4209">
        <v>0.26763599999999999</v>
      </c>
      <c r="GX4209">
        <v>0.26784550000000001</v>
      </c>
      <c r="GY4209">
        <v>0.2733795</v>
      </c>
      <c r="GZ4209">
        <v>0.27309549999999999</v>
      </c>
      <c r="HA4209">
        <v>0.271455</v>
      </c>
      <c r="HB4209">
        <v>0.26317499999999999</v>
      </c>
      <c r="HC4209">
        <v>0.25639149999999999</v>
      </c>
      <c r="HD4209">
        <v>0.25285750000000001</v>
      </c>
      <c r="HE4209">
        <v>0.24983449999999999</v>
      </c>
      <c r="HF4209">
        <v>0.24395349999999999</v>
      </c>
      <c r="HG4209">
        <v>0.24472099999999999</v>
      </c>
      <c r="HH4209">
        <v>0.23980750000000001</v>
      </c>
      <c r="HI4209">
        <v>0.24484700000000001</v>
      </c>
    </row>
    <row r="4210" spans="1:217" x14ac:dyDescent="0.35">
      <c r="A4210" s="1" t="s">
        <v>4425</v>
      </c>
      <c r="B4210">
        <v>5.6168000000000003E-2</v>
      </c>
      <c r="C4210">
        <v>5.2997000000000002E-2</v>
      </c>
      <c r="D4210">
        <v>5.2859000000000003E-2</v>
      </c>
      <c r="E4210">
        <v>5.6125500000000002E-2</v>
      </c>
      <c r="F4210">
        <v>5.9531000000000001E-2</v>
      </c>
      <c r="G4210">
        <v>6.1766000000000001E-2</v>
      </c>
      <c r="H4210">
        <v>6.5220500000000001E-2</v>
      </c>
      <c r="I4210">
        <v>6.7045999999999994E-2</v>
      </c>
      <c r="J4210">
        <v>7.1319499999999994E-2</v>
      </c>
      <c r="K4210">
        <v>7.5403499999999998E-2</v>
      </c>
      <c r="L4210">
        <v>7.8504000000000004E-2</v>
      </c>
      <c r="M4210">
        <v>8.0411499999999997E-2</v>
      </c>
      <c r="N4210">
        <v>8.1646999999999997E-2</v>
      </c>
      <c r="O4210">
        <v>8.3486500000000005E-2</v>
      </c>
      <c r="P4210">
        <v>8.6192000000000005E-2</v>
      </c>
      <c r="Q4210">
        <v>8.9313500000000004E-2</v>
      </c>
      <c r="R4210">
        <v>9.2957999999999999E-2</v>
      </c>
      <c r="S4210">
        <v>9.6376500000000004E-2</v>
      </c>
      <c r="T4210">
        <v>0.1</v>
      </c>
      <c r="U4210">
        <v>0.1036875</v>
      </c>
      <c r="V4210">
        <v>0.107062</v>
      </c>
      <c r="W4210">
        <v>0.1104025</v>
      </c>
      <c r="X4210">
        <v>0.1132455</v>
      </c>
      <c r="Y4210">
        <v>0.11598</v>
      </c>
      <c r="Z4210">
        <v>0.1184535</v>
      </c>
      <c r="AA4210">
        <v>0.12088699999999999</v>
      </c>
      <c r="AB4210">
        <v>0.12302</v>
      </c>
      <c r="AC4210">
        <v>0.1251275</v>
      </c>
      <c r="AD4210">
        <v>0.12762799999999999</v>
      </c>
      <c r="AE4210">
        <v>0.1303435</v>
      </c>
      <c r="AF4210">
        <v>0.13341449999999999</v>
      </c>
      <c r="AG4210">
        <v>0.1365295</v>
      </c>
      <c r="AH4210">
        <v>0.14002999999999999</v>
      </c>
      <c r="AI4210">
        <v>0.14376700000000001</v>
      </c>
      <c r="AJ4210">
        <v>0.1478505</v>
      </c>
      <c r="AK4210">
        <v>0.15205099999999999</v>
      </c>
      <c r="AL4210">
        <v>0.15659300000000001</v>
      </c>
      <c r="AM4210">
        <v>0.16134200000000001</v>
      </c>
      <c r="AN4210">
        <v>0.16622300000000001</v>
      </c>
      <c r="AO4210">
        <v>0.17126250000000001</v>
      </c>
      <c r="AP4210">
        <v>0.176563</v>
      </c>
      <c r="AQ4210">
        <v>0.18190999999999999</v>
      </c>
      <c r="AR4210">
        <v>0.18737300000000001</v>
      </c>
      <c r="AS4210">
        <v>0.1929535</v>
      </c>
      <c r="AT4210">
        <v>0.19840099999999999</v>
      </c>
      <c r="AU4210">
        <v>0.20386299999999999</v>
      </c>
      <c r="AV4210">
        <v>0.20943000000000001</v>
      </c>
      <c r="AW4210">
        <v>0.21464649999999999</v>
      </c>
      <c r="AX4210">
        <v>0.21981000000000001</v>
      </c>
      <c r="AY4210">
        <v>0.22504099999999999</v>
      </c>
      <c r="AZ4210">
        <v>0.2299775</v>
      </c>
      <c r="BA4210">
        <v>0.234736</v>
      </c>
      <c r="BB4210">
        <v>0.23950350000000001</v>
      </c>
      <c r="BC4210">
        <v>0.24435499999999999</v>
      </c>
      <c r="BD4210">
        <v>0.24889</v>
      </c>
      <c r="BE4210">
        <v>0.25345450000000003</v>
      </c>
      <c r="BF4210">
        <v>0.25788250000000001</v>
      </c>
      <c r="BG4210">
        <v>0.26237700000000003</v>
      </c>
      <c r="BH4210">
        <v>0.26689800000000002</v>
      </c>
      <c r="BI4210">
        <v>0.27131549999999999</v>
      </c>
      <c r="BJ4210">
        <v>0.27518599999999999</v>
      </c>
      <c r="BK4210">
        <v>0.27893200000000001</v>
      </c>
      <c r="BL4210">
        <v>0.28284399999999998</v>
      </c>
      <c r="BM4210">
        <v>0.28656749999999998</v>
      </c>
      <c r="BN4210">
        <v>0.2907595</v>
      </c>
      <c r="BO4210">
        <v>0.29446650000000002</v>
      </c>
      <c r="BP4210">
        <v>0.298371</v>
      </c>
      <c r="BQ4210">
        <v>0.30219950000000001</v>
      </c>
      <c r="BR4210">
        <v>0.30598399999999998</v>
      </c>
      <c r="BS4210">
        <v>0.30952849999999998</v>
      </c>
      <c r="BT4210">
        <v>0.31291049999999998</v>
      </c>
      <c r="BU4210">
        <v>0.31597950000000002</v>
      </c>
      <c r="BV4210">
        <v>0.3194285</v>
      </c>
      <c r="BW4210">
        <v>0.32274399999999998</v>
      </c>
      <c r="BX4210">
        <v>0.326046</v>
      </c>
      <c r="BY4210">
        <v>0.32919999999999999</v>
      </c>
      <c r="BZ4210">
        <v>0.3323025</v>
      </c>
      <c r="CA4210">
        <v>0.3353815</v>
      </c>
      <c r="CB4210">
        <v>0.33827699999999999</v>
      </c>
      <c r="CC4210">
        <v>0.34082800000000002</v>
      </c>
      <c r="CD4210">
        <v>0.34245399999999998</v>
      </c>
      <c r="CE4210">
        <v>0.34412999999999999</v>
      </c>
      <c r="CF4210">
        <v>0.34677999999999998</v>
      </c>
      <c r="CG4210">
        <v>0.34932800000000003</v>
      </c>
      <c r="CH4210">
        <v>0.35156999999999999</v>
      </c>
      <c r="CI4210">
        <v>0.35378999999999999</v>
      </c>
      <c r="CJ4210">
        <v>0.35598750000000001</v>
      </c>
      <c r="CK4210">
        <v>0.35806399999999999</v>
      </c>
      <c r="CL4210">
        <v>0.3598095</v>
      </c>
      <c r="CM4210">
        <v>0.3613885</v>
      </c>
      <c r="CN4210">
        <v>0.36294650000000001</v>
      </c>
      <c r="CO4210">
        <v>0.36435800000000002</v>
      </c>
      <c r="CP4210">
        <v>0.36572900000000003</v>
      </c>
      <c r="CQ4210">
        <v>0.36690349999999999</v>
      </c>
      <c r="CR4210">
        <v>0.367703</v>
      </c>
      <c r="CS4210">
        <v>0.36810700000000002</v>
      </c>
      <c r="CT4210">
        <v>0.36834450000000002</v>
      </c>
      <c r="CU4210">
        <v>0.36847150000000001</v>
      </c>
      <c r="CV4210">
        <v>0.36822300000000002</v>
      </c>
      <c r="CW4210">
        <v>0.36789500000000003</v>
      </c>
      <c r="CX4210">
        <v>0.367448</v>
      </c>
      <c r="CY4210">
        <v>0.36669350000000001</v>
      </c>
      <c r="CZ4210">
        <v>0.364593</v>
      </c>
      <c r="DA4210">
        <v>0.35859449999999998</v>
      </c>
      <c r="DB4210">
        <v>0.34411649999999999</v>
      </c>
      <c r="DC4210">
        <v>0.32027299999999997</v>
      </c>
      <c r="DD4210">
        <v>0.29710950000000003</v>
      </c>
      <c r="DE4210">
        <v>0.29063600000000001</v>
      </c>
      <c r="DF4210">
        <v>0.29936800000000002</v>
      </c>
      <c r="DG4210">
        <v>0.31042700000000001</v>
      </c>
      <c r="DH4210">
        <v>0.31800149999999999</v>
      </c>
      <c r="DI4210">
        <v>0.32113849999999999</v>
      </c>
      <c r="DJ4210">
        <v>0.32435150000000001</v>
      </c>
      <c r="DK4210">
        <v>0.33076749999999999</v>
      </c>
      <c r="DL4210">
        <v>0.33712300000000001</v>
      </c>
      <c r="DM4210">
        <v>0.34253149999999999</v>
      </c>
      <c r="DN4210">
        <v>0.34712799999999999</v>
      </c>
      <c r="DO4210">
        <v>0.35112650000000001</v>
      </c>
      <c r="DP4210">
        <v>0.354545</v>
      </c>
      <c r="DQ4210">
        <v>0.357622</v>
      </c>
      <c r="DR4210">
        <v>0.36002250000000002</v>
      </c>
      <c r="DS4210">
        <v>0.36235699999999998</v>
      </c>
      <c r="DT4210">
        <v>0.3644155</v>
      </c>
      <c r="DU4210">
        <v>0.36612800000000001</v>
      </c>
      <c r="DV4210">
        <v>0.36767850000000002</v>
      </c>
      <c r="DW4210">
        <v>0.36911300000000002</v>
      </c>
      <c r="DX4210">
        <v>0.37017699999999998</v>
      </c>
      <c r="DY4210">
        <v>0.37132399999999999</v>
      </c>
      <c r="DZ4210">
        <v>0.37231700000000001</v>
      </c>
      <c r="EA4210">
        <v>0.373228</v>
      </c>
      <c r="EB4210">
        <v>0.37404349999999997</v>
      </c>
      <c r="EC4210">
        <v>0.37473250000000002</v>
      </c>
      <c r="ED4210">
        <v>0.37538549999999998</v>
      </c>
      <c r="EE4210">
        <v>0.37592999999999999</v>
      </c>
      <c r="EF4210">
        <v>0.37634600000000001</v>
      </c>
      <c r="EG4210">
        <v>0.37651800000000002</v>
      </c>
      <c r="EH4210">
        <v>0.37636950000000002</v>
      </c>
      <c r="EI4210">
        <v>0.37596200000000002</v>
      </c>
      <c r="EJ4210">
        <v>0.37499850000000001</v>
      </c>
      <c r="EK4210">
        <v>0.37365150000000003</v>
      </c>
      <c r="EL4210">
        <v>0.37203399999999998</v>
      </c>
      <c r="EM4210">
        <v>0.370394</v>
      </c>
      <c r="EN4210">
        <v>0.36859900000000001</v>
      </c>
      <c r="EO4210">
        <v>0.36717549999999999</v>
      </c>
      <c r="EP4210">
        <v>0.36625099999999999</v>
      </c>
      <c r="EQ4210">
        <v>0.36586849999999999</v>
      </c>
      <c r="ER4210">
        <v>0.36312149999999999</v>
      </c>
      <c r="ES4210">
        <v>0.363674</v>
      </c>
      <c r="ET4210">
        <v>0.36312800000000001</v>
      </c>
      <c r="EU4210">
        <v>0.36214800000000003</v>
      </c>
      <c r="EV4210">
        <v>0.35846499999999998</v>
      </c>
      <c r="EW4210">
        <v>0.35033350000000002</v>
      </c>
      <c r="EX4210">
        <v>0.33331499999999997</v>
      </c>
      <c r="EY4210">
        <v>0.30056949999999999</v>
      </c>
      <c r="EZ4210">
        <v>0.25009399999999998</v>
      </c>
      <c r="FA4210">
        <v>0.199465</v>
      </c>
      <c r="FB4210">
        <v>0.18015900000000001</v>
      </c>
      <c r="FC4210">
        <v>0.18829850000000001</v>
      </c>
      <c r="FD4210">
        <v>0.20119400000000001</v>
      </c>
      <c r="FE4210">
        <v>0.21158450000000001</v>
      </c>
      <c r="FF4210">
        <v>0.21957550000000001</v>
      </c>
      <c r="FG4210">
        <v>0.22697249999999999</v>
      </c>
      <c r="FH4210">
        <v>0.2349695</v>
      </c>
      <c r="FI4210">
        <v>0.2441065</v>
      </c>
      <c r="FJ4210">
        <v>0.25415850000000001</v>
      </c>
      <c r="FK4210">
        <v>0.26507350000000002</v>
      </c>
      <c r="FL4210">
        <v>0.27532600000000002</v>
      </c>
      <c r="FM4210">
        <v>0.2848195</v>
      </c>
      <c r="FN4210">
        <v>0.293991</v>
      </c>
      <c r="FO4210">
        <v>0.30190149999999999</v>
      </c>
      <c r="FP4210">
        <v>0.30861549999999999</v>
      </c>
      <c r="FQ4210">
        <v>0.31438450000000001</v>
      </c>
      <c r="FR4210">
        <v>0.31928299999999998</v>
      </c>
      <c r="FS4210">
        <v>0.32403199999999999</v>
      </c>
      <c r="FT4210">
        <v>0.32798500000000003</v>
      </c>
      <c r="FU4210">
        <v>0.33147199999999999</v>
      </c>
      <c r="FV4210">
        <v>0.33542899999999998</v>
      </c>
      <c r="FW4210">
        <v>0.34010800000000002</v>
      </c>
      <c r="FX4210">
        <v>0.34393249999999997</v>
      </c>
      <c r="FY4210">
        <v>0.34496850000000001</v>
      </c>
      <c r="FZ4210">
        <v>0.34292050000000002</v>
      </c>
      <c r="GA4210">
        <v>0.33813749999999998</v>
      </c>
      <c r="GB4210">
        <v>0.33045000000000002</v>
      </c>
      <c r="GC4210">
        <v>0.3211195</v>
      </c>
      <c r="GD4210">
        <v>0.3105385</v>
      </c>
      <c r="GE4210">
        <v>0.29942999999999997</v>
      </c>
      <c r="GF4210">
        <v>0.293265</v>
      </c>
      <c r="GG4210">
        <v>0.29526249999999998</v>
      </c>
      <c r="GH4210">
        <v>0.2949715</v>
      </c>
      <c r="GI4210">
        <v>0.29354449999999999</v>
      </c>
      <c r="GJ4210">
        <v>0.29600399999999999</v>
      </c>
      <c r="GK4210">
        <v>0.30070200000000002</v>
      </c>
      <c r="GL4210">
        <v>0.30274450000000003</v>
      </c>
      <c r="GM4210">
        <v>0.29958249999999997</v>
      </c>
      <c r="GN4210">
        <v>0.29622749999999998</v>
      </c>
      <c r="GO4210">
        <v>0.29414600000000002</v>
      </c>
      <c r="GP4210">
        <v>0.29104550000000001</v>
      </c>
      <c r="GQ4210">
        <v>0.28555249999999999</v>
      </c>
      <c r="GR4210">
        <v>0.27728700000000001</v>
      </c>
      <c r="GS4210">
        <v>0.27049450000000003</v>
      </c>
      <c r="GT4210">
        <v>0.26482299999999998</v>
      </c>
      <c r="GU4210">
        <v>0.25976500000000002</v>
      </c>
      <c r="GV4210">
        <v>0.25433299999999998</v>
      </c>
      <c r="GW4210">
        <v>0.24932950000000001</v>
      </c>
      <c r="GX4210">
        <v>0.246506</v>
      </c>
      <c r="GY4210">
        <v>0.24093249999999999</v>
      </c>
      <c r="GZ4210">
        <v>0.23452999999999999</v>
      </c>
      <c r="HA4210">
        <v>0.22924449999999999</v>
      </c>
      <c r="HB4210">
        <v>0.22005949999999999</v>
      </c>
      <c r="HC4210">
        <v>0.21419099999999999</v>
      </c>
      <c r="HD4210">
        <v>0.208532</v>
      </c>
      <c r="HE4210">
        <v>0.2048315</v>
      </c>
      <c r="HF4210">
        <v>0.20323050000000001</v>
      </c>
      <c r="HG4210">
        <v>0.20160049999999999</v>
      </c>
      <c r="HH4210">
        <v>0.20009450000000001</v>
      </c>
      <c r="HI4210">
        <v>0.200266</v>
      </c>
    </row>
    <row r="4211" spans="1:217" x14ac:dyDescent="0.35">
      <c r="A4211" s="1" t="s">
        <v>4426</v>
      </c>
      <c r="B4211">
        <v>4.2265499999999998E-2</v>
      </c>
      <c r="C4211">
        <v>3.9240999999999998E-2</v>
      </c>
      <c r="D4211">
        <v>3.8758000000000001E-2</v>
      </c>
      <c r="E4211">
        <v>3.8989999999999997E-2</v>
      </c>
      <c r="F4211">
        <v>3.3538499999999999E-2</v>
      </c>
      <c r="G4211">
        <v>3.3649499999999999E-2</v>
      </c>
      <c r="H4211">
        <v>3.3848000000000003E-2</v>
      </c>
      <c r="I4211">
        <v>3.388E-2</v>
      </c>
      <c r="J4211">
        <v>3.4617500000000002E-2</v>
      </c>
      <c r="K4211">
        <v>3.5723499999999998E-2</v>
      </c>
      <c r="L4211">
        <v>3.7675500000000001E-2</v>
      </c>
      <c r="M4211">
        <v>3.8892999999999997E-2</v>
      </c>
      <c r="N4211">
        <v>3.9406499999999997E-2</v>
      </c>
      <c r="O4211">
        <v>4.0482999999999998E-2</v>
      </c>
      <c r="P4211">
        <v>4.1928E-2</v>
      </c>
      <c r="Q4211">
        <v>4.3369499999999998E-2</v>
      </c>
      <c r="R4211">
        <v>4.4859000000000003E-2</v>
      </c>
      <c r="S4211">
        <v>4.6783999999999999E-2</v>
      </c>
      <c r="T4211">
        <v>4.9435E-2</v>
      </c>
      <c r="U4211">
        <v>5.3805499999999999E-2</v>
      </c>
      <c r="V4211">
        <v>6.0894999999999998E-2</v>
      </c>
      <c r="W4211">
        <v>7.1522000000000002E-2</v>
      </c>
      <c r="X4211">
        <v>8.6075499999999999E-2</v>
      </c>
      <c r="Y4211">
        <v>0.104259</v>
      </c>
      <c r="Z4211">
        <v>0.1224835</v>
      </c>
      <c r="AA4211">
        <v>0.140238</v>
      </c>
      <c r="AB4211">
        <v>0.154945</v>
      </c>
      <c r="AC4211">
        <v>0.16662199999999999</v>
      </c>
      <c r="AD4211">
        <v>0.17612749999999999</v>
      </c>
      <c r="AE4211">
        <v>0.183618</v>
      </c>
      <c r="AF4211">
        <v>0.1899605</v>
      </c>
      <c r="AG4211">
        <v>0.195881</v>
      </c>
      <c r="AH4211">
        <v>0.20197499999999999</v>
      </c>
      <c r="AI4211">
        <v>0.20814299999999999</v>
      </c>
      <c r="AJ4211">
        <v>0.21444750000000001</v>
      </c>
      <c r="AK4211">
        <v>0.220664</v>
      </c>
      <c r="AL4211">
        <v>0.22645699999999999</v>
      </c>
      <c r="AM4211">
        <v>0.231767</v>
      </c>
      <c r="AN4211">
        <v>0.23589599999999999</v>
      </c>
      <c r="AO4211">
        <v>0.238731</v>
      </c>
      <c r="AP4211">
        <v>0.240372</v>
      </c>
      <c r="AQ4211">
        <v>0.24055000000000001</v>
      </c>
      <c r="AR4211">
        <v>0.23975099999999999</v>
      </c>
      <c r="AS4211">
        <v>0.2382</v>
      </c>
      <c r="AT4211">
        <v>0.235793</v>
      </c>
      <c r="AU4211">
        <v>0.23320199999999999</v>
      </c>
      <c r="AV4211">
        <v>0.23044400000000001</v>
      </c>
      <c r="AW4211">
        <v>0.22766400000000001</v>
      </c>
      <c r="AX4211">
        <v>0.22504850000000001</v>
      </c>
      <c r="AY4211">
        <v>0.22305849999999999</v>
      </c>
      <c r="AZ4211">
        <v>0.221493</v>
      </c>
      <c r="BA4211">
        <v>0.2205125</v>
      </c>
      <c r="BB4211">
        <v>0.22005549999999999</v>
      </c>
      <c r="BC4211">
        <v>0.22052050000000001</v>
      </c>
      <c r="BD4211">
        <v>0.22153149999999999</v>
      </c>
      <c r="BE4211">
        <v>0.22298599999999999</v>
      </c>
      <c r="BF4211">
        <v>0.22510450000000001</v>
      </c>
      <c r="BG4211">
        <v>0.22765450000000001</v>
      </c>
      <c r="BH4211">
        <v>0.23107349999999999</v>
      </c>
      <c r="BI4211">
        <v>0.23471349999999999</v>
      </c>
      <c r="BJ4211">
        <v>0.2385215</v>
      </c>
      <c r="BK4211">
        <v>0.242918</v>
      </c>
      <c r="BL4211">
        <v>0.247416</v>
      </c>
      <c r="BM4211">
        <v>0.25032650000000001</v>
      </c>
      <c r="BN4211">
        <v>0.25496649999999998</v>
      </c>
      <c r="BO4211">
        <v>0.2591675</v>
      </c>
      <c r="BP4211">
        <v>0.26338400000000001</v>
      </c>
      <c r="BQ4211">
        <v>0.26688450000000002</v>
      </c>
      <c r="BR4211">
        <v>0.27044400000000002</v>
      </c>
      <c r="BS4211">
        <v>0.27357399999999998</v>
      </c>
      <c r="BT4211">
        <v>0.2761845</v>
      </c>
      <c r="BU4211">
        <v>0.27879150000000003</v>
      </c>
      <c r="BV4211">
        <v>0.28134300000000001</v>
      </c>
      <c r="BW4211">
        <v>0.28373350000000003</v>
      </c>
      <c r="BX4211">
        <v>0.28611249999999999</v>
      </c>
      <c r="BY4211">
        <v>0.288358</v>
      </c>
      <c r="BZ4211">
        <v>0.29044750000000003</v>
      </c>
      <c r="CA4211">
        <v>0.2926475</v>
      </c>
      <c r="CB4211">
        <v>0.29462250000000001</v>
      </c>
      <c r="CC4211">
        <v>0.29660750000000002</v>
      </c>
      <c r="CD4211">
        <v>0.29836049999999997</v>
      </c>
      <c r="CE4211">
        <v>0.29983500000000002</v>
      </c>
      <c r="CF4211">
        <v>0.30111900000000003</v>
      </c>
      <c r="CG4211">
        <v>0.30244300000000002</v>
      </c>
      <c r="CH4211">
        <v>0.30359000000000003</v>
      </c>
      <c r="CI4211">
        <v>0.30503550000000001</v>
      </c>
      <c r="CJ4211">
        <v>0.30619800000000003</v>
      </c>
      <c r="CK4211">
        <v>0.30734699999999998</v>
      </c>
      <c r="CL4211">
        <v>0.30810650000000001</v>
      </c>
      <c r="CM4211">
        <v>0.30878050000000001</v>
      </c>
      <c r="CN4211">
        <v>0.30966149999999998</v>
      </c>
      <c r="CO4211">
        <v>0.3105465</v>
      </c>
      <c r="CP4211">
        <v>0.31136799999999998</v>
      </c>
      <c r="CQ4211">
        <v>0.31189499999999998</v>
      </c>
      <c r="CR4211">
        <v>0.312168</v>
      </c>
      <c r="CS4211">
        <v>0.31223499999999998</v>
      </c>
      <c r="CT4211">
        <v>0.31237949999999998</v>
      </c>
      <c r="CU4211">
        <v>0.31281599999999998</v>
      </c>
      <c r="CV4211">
        <v>0.313282</v>
      </c>
      <c r="CW4211">
        <v>0.3138415</v>
      </c>
      <c r="CX4211">
        <v>0.31354549999999998</v>
      </c>
      <c r="CY4211">
        <v>0.31220100000000001</v>
      </c>
      <c r="CZ4211">
        <v>0.3102915</v>
      </c>
      <c r="DA4211">
        <v>0.30295749999999999</v>
      </c>
      <c r="DB4211">
        <v>0.29332200000000003</v>
      </c>
      <c r="DC4211">
        <v>0.29170449999999998</v>
      </c>
      <c r="DD4211">
        <v>0.28638000000000002</v>
      </c>
      <c r="DE4211">
        <v>0.28899999999999998</v>
      </c>
      <c r="DF4211">
        <v>0.30550450000000001</v>
      </c>
      <c r="DG4211">
        <v>0.309033</v>
      </c>
      <c r="DH4211">
        <v>0.31031799999999998</v>
      </c>
      <c r="DI4211">
        <v>0.31223499999999998</v>
      </c>
      <c r="DJ4211">
        <v>0.31524350000000001</v>
      </c>
      <c r="DK4211">
        <v>0.31798549999999998</v>
      </c>
      <c r="DL4211">
        <v>0.319573</v>
      </c>
      <c r="DM4211">
        <v>0.3207045</v>
      </c>
      <c r="DN4211">
        <v>0.32203949999999998</v>
      </c>
      <c r="DO4211">
        <v>0.3229185</v>
      </c>
      <c r="DP4211">
        <v>0.32418950000000002</v>
      </c>
      <c r="DQ4211">
        <v>0.32508749999999997</v>
      </c>
      <c r="DR4211">
        <v>0.32578600000000002</v>
      </c>
      <c r="DS4211">
        <v>0.32709250000000001</v>
      </c>
      <c r="DT4211">
        <v>0.328542</v>
      </c>
      <c r="DU4211">
        <v>0.329627</v>
      </c>
      <c r="DV4211">
        <v>0.33065600000000001</v>
      </c>
      <c r="DW4211">
        <v>0.33164250000000001</v>
      </c>
      <c r="DX4211">
        <v>0.33262000000000003</v>
      </c>
      <c r="DY4211">
        <v>0.33361200000000002</v>
      </c>
      <c r="DZ4211">
        <v>0.334482</v>
      </c>
      <c r="EA4211">
        <v>0.33529049999999999</v>
      </c>
      <c r="EB4211">
        <v>0.33619599999999999</v>
      </c>
      <c r="EC4211">
        <v>0.3371015</v>
      </c>
      <c r="ED4211">
        <v>0.338061</v>
      </c>
      <c r="EE4211">
        <v>0.33893849999999998</v>
      </c>
      <c r="EF4211">
        <v>0.33967150000000002</v>
      </c>
      <c r="EG4211">
        <v>0.34035700000000002</v>
      </c>
      <c r="EH4211">
        <v>0.341167</v>
      </c>
      <c r="EI4211">
        <v>0.34175800000000001</v>
      </c>
      <c r="EJ4211">
        <v>0.34210449999999998</v>
      </c>
      <c r="EK4211">
        <v>0.34216550000000001</v>
      </c>
      <c r="EL4211">
        <v>0.3422</v>
      </c>
      <c r="EM4211">
        <v>0.34226099999999998</v>
      </c>
      <c r="EN4211">
        <v>0.34205649999999999</v>
      </c>
      <c r="EO4211">
        <v>0.34169500000000003</v>
      </c>
      <c r="EP4211">
        <v>0.34164</v>
      </c>
      <c r="EQ4211">
        <v>0.34177099999999999</v>
      </c>
      <c r="ER4211">
        <v>0.33892899999999998</v>
      </c>
      <c r="ES4211">
        <v>0.33974749999999998</v>
      </c>
      <c r="ET4211">
        <v>0.34098650000000003</v>
      </c>
      <c r="EU4211">
        <v>0.34167500000000001</v>
      </c>
      <c r="EV4211">
        <v>0.34235749999999998</v>
      </c>
      <c r="EW4211">
        <v>0.34188499999999999</v>
      </c>
      <c r="EX4211">
        <v>0.33765250000000002</v>
      </c>
      <c r="EY4211">
        <v>0.32965749999999999</v>
      </c>
      <c r="EZ4211">
        <v>0.32249650000000002</v>
      </c>
      <c r="FA4211">
        <v>0.31229299999999999</v>
      </c>
      <c r="FB4211">
        <v>0.30479000000000001</v>
      </c>
      <c r="FC4211">
        <v>0.30479600000000001</v>
      </c>
      <c r="FD4211">
        <v>0.307614</v>
      </c>
      <c r="FE4211">
        <v>0.3107125</v>
      </c>
      <c r="FF4211">
        <v>0.31371349999999998</v>
      </c>
      <c r="FG4211">
        <v>0.31708599999999998</v>
      </c>
      <c r="FH4211">
        <v>0.32077699999999998</v>
      </c>
      <c r="FI4211">
        <v>0.32467699999999999</v>
      </c>
      <c r="FJ4211">
        <v>0.32870100000000002</v>
      </c>
      <c r="FK4211">
        <v>0.33236149999999998</v>
      </c>
      <c r="FL4211">
        <v>0.335976</v>
      </c>
      <c r="FM4211">
        <v>0.3391055</v>
      </c>
      <c r="FN4211">
        <v>0.34207100000000001</v>
      </c>
      <c r="FO4211">
        <v>0.34462999999999999</v>
      </c>
      <c r="FP4211">
        <v>0.34641650000000002</v>
      </c>
      <c r="FQ4211">
        <v>0.34786250000000002</v>
      </c>
      <c r="FR4211">
        <v>0.3484815</v>
      </c>
      <c r="FS4211">
        <v>0.34881050000000002</v>
      </c>
      <c r="FT4211">
        <v>0.34905449999999999</v>
      </c>
      <c r="FU4211">
        <v>0.34938799999999998</v>
      </c>
      <c r="FV4211">
        <v>0.34800550000000002</v>
      </c>
      <c r="FW4211">
        <v>0.348161</v>
      </c>
      <c r="FX4211">
        <v>0.3459045</v>
      </c>
      <c r="FY4211">
        <v>0.33558199999999999</v>
      </c>
      <c r="FZ4211">
        <v>0.31564599999999998</v>
      </c>
      <c r="GA4211">
        <v>0.29666999999999999</v>
      </c>
      <c r="GB4211">
        <v>0.28627950000000002</v>
      </c>
      <c r="GC4211">
        <v>0.27975</v>
      </c>
      <c r="GD4211">
        <v>0.273198</v>
      </c>
      <c r="GE4211">
        <v>0.2554225</v>
      </c>
      <c r="GF4211">
        <v>0.25583600000000001</v>
      </c>
      <c r="GG4211">
        <v>0.29602600000000001</v>
      </c>
      <c r="GH4211">
        <v>0.30631399999999998</v>
      </c>
      <c r="GI4211">
        <v>0.30333650000000001</v>
      </c>
      <c r="GJ4211">
        <v>0.29728549999999998</v>
      </c>
      <c r="GK4211">
        <v>0.29186000000000001</v>
      </c>
      <c r="GL4211">
        <v>0.28783150000000002</v>
      </c>
      <c r="GM4211">
        <v>0.29141099999999998</v>
      </c>
      <c r="GN4211">
        <v>0.29117749999999998</v>
      </c>
      <c r="GO4211">
        <v>0.28809249999999997</v>
      </c>
      <c r="GP4211">
        <v>0.283725</v>
      </c>
      <c r="GQ4211">
        <v>0.28187600000000002</v>
      </c>
      <c r="GR4211">
        <v>0.28304000000000001</v>
      </c>
      <c r="GS4211">
        <v>0.28147749999999999</v>
      </c>
      <c r="GT4211">
        <v>0.27375949999999999</v>
      </c>
      <c r="GU4211">
        <v>0.26975650000000001</v>
      </c>
      <c r="GV4211">
        <v>0.26707750000000002</v>
      </c>
      <c r="GW4211">
        <v>0.26011899999999999</v>
      </c>
      <c r="GX4211">
        <v>0.26036599999999999</v>
      </c>
      <c r="GY4211">
        <v>0.26613500000000001</v>
      </c>
      <c r="GZ4211">
        <v>0.26663049999999999</v>
      </c>
      <c r="HA4211">
        <v>0.26364149999999997</v>
      </c>
      <c r="HB4211">
        <v>0.25713399999999997</v>
      </c>
      <c r="HC4211">
        <v>0.25021300000000002</v>
      </c>
      <c r="HD4211">
        <v>0.24603050000000001</v>
      </c>
      <c r="HE4211">
        <v>0.24634300000000001</v>
      </c>
      <c r="HF4211">
        <v>0.24007400000000001</v>
      </c>
      <c r="HG4211">
        <v>0.242094</v>
      </c>
      <c r="HH4211">
        <v>0.237344</v>
      </c>
      <c r="HI4211">
        <v>0.24057049999999999</v>
      </c>
    </row>
    <row r="4212" spans="1:217" x14ac:dyDescent="0.35">
      <c r="A4212" s="1" t="s">
        <v>4427</v>
      </c>
      <c r="B4212">
        <v>5.7861000000000003E-2</v>
      </c>
      <c r="C4212">
        <v>4.9360000000000001E-2</v>
      </c>
      <c r="D4212">
        <v>4.2505000000000001E-2</v>
      </c>
      <c r="E4212">
        <v>4.5403499999999999E-2</v>
      </c>
      <c r="F4212">
        <v>4.2839500000000003E-2</v>
      </c>
      <c r="G4212">
        <v>4.1230500000000003E-2</v>
      </c>
      <c r="H4212">
        <v>4.1953499999999998E-2</v>
      </c>
      <c r="I4212">
        <v>4.1135499999999998E-2</v>
      </c>
      <c r="J4212">
        <v>4.2515499999999998E-2</v>
      </c>
      <c r="K4212">
        <v>4.4033500000000003E-2</v>
      </c>
      <c r="L4212">
        <v>4.5687499999999999E-2</v>
      </c>
      <c r="M4212">
        <v>4.7024000000000003E-2</v>
      </c>
      <c r="N4212">
        <v>4.8626999999999997E-2</v>
      </c>
      <c r="O4212">
        <v>4.9503499999999999E-2</v>
      </c>
      <c r="P4212">
        <v>5.1050499999999999E-2</v>
      </c>
      <c r="Q4212">
        <v>5.2762499999999997E-2</v>
      </c>
      <c r="R4212">
        <v>5.4641000000000002E-2</v>
      </c>
      <c r="S4212">
        <v>5.6839500000000001E-2</v>
      </c>
      <c r="T4212">
        <v>6.0049499999999999E-2</v>
      </c>
      <c r="U4212">
        <v>6.5083500000000002E-2</v>
      </c>
      <c r="V4212">
        <v>7.2957499999999995E-2</v>
      </c>
      <c r="W4212">
        <v>8.4600499999999995E-2</v>
      </c>
      <c r="X4212">
        <v>0.10029399999999999</v>
      </c>
      <c r="Y4212">
        <v>0.119473</v>
      </c>
      <c r="Z4212">
        <v>0.13858899999999999</v>
      </c>
      <c r="AA4212">
        <v>0.156889</v>
      </c>
      <c r="AB4212">
        <v>0.17182649999999999</v>
      </c>
      <c r="AC4212">
        <v>0.18394150000000001</v>
      </c>
      <c r="AD4212">
        <v>0.1936215</v>
      </c>
      <c r="AE4212">
        <v>0.20126250000000001</v>
      </c>
      <c r="AF4212">
        <v>0.20777899999999999</v>
      </c>
      <c r="AG4212">
        <v>0.21364150000000001</v>
      </c>
      <c r="AH4212">
        <v>0.21987999999999999</v>
      </c>
      <c r="AI4212">
        <v>0.22598699999999999</v>
      </c>
      <c r="AJ4212">
        <v>0.23228499999999999</v>
      </c>
      <c r="AK4212">
        <v>0.23855950000000001</v>
      </c>
      <c r="AL4212">
        <v>0.244395</v>
      </c>
      <c r="AM4212">
        <v>0.2498165</v>
      </c>
      <c r="AN4212">
        <v>0.25410250000000001</v>
      </c>
      <c r="AO4212">
        <v>0.25719799999999998</v>
      </c>
      <c r="AP4212">
        <v>0.25918249999999998</v>
      </c>
      <c r="AQ4212">
        <v>0.25956950000000001</v>
      </c>
      <c r="AR4212">
        <v>0.25911299999999998</v>
      </c>
      <c r="AS4212">
        <v>0.2577025</v>
      </c>
      <c r="AT4212">
        <v>0.25546750000000001</v>
      </c>
      <c r="AU4212">
        <v>0.2529245</v>
      </c>
      <c r="AV4212">
        <v>0.25038650000000001</v>
      </c>
      <c r="AW4212">
        <v>0.24755650000000001</v>
      </c>
      <c r="AX4212">
        <v>0.24491350000000001</v>
      </c>
      <c r="AY4212">
        <v>0.24287</v>
      </c>
      <c r="AZ4212">
        <v>0.24122650000000001</v>
      </c>
      <c r="BA4212">
        <v>0.24001649999999999</v>
      </c>
      <c r="BB4212">
        <v>0.239789</v>
      </c>
      <c r="BC4212">
        <v>0.24001600000000001</v>
      </c>
      <c r="BD4212">
        <v>0.24096400000000001</v>
      </c>
      <c r="BE4212">
        <v>0.2423785</v>
      </c>
      <c r="BF4212">
        <v>0.244534</v>
      </c>
      <c r="BG4212">
        <v>0.247336</v>
      </c>
      <c r="BH4212">
        <v>0.25067200000000001</v>
      </c>
      <c r="BI4212">
        <v>0.25449500000000003</v>
      </c>
      <c r="BJ4212">
        <v>0.25844349999999999</v>
      </c>
      <c r="BK4212">
        <v>0.26277850000000003</v>
      </c>
      <c r="BL4212">
        <v>0.26744899999999999</v>
      </c>
      <c r="BM4212">
        <v>0.27081650000000002</v>
      </c>
      <c r="BN4212">
        <v>0.27528950000000002</v>
      </c>
      <c r="BO4212">
        <v>0.27984350000000002</v>
      </c>
      <c r="BP4212">
        <v>0.28415000000000001</v>
      </c>
      <c r="BQ4212">
        <v>0.2882595</v>
      </c>
      <c r="BR4212">
        <v>0.29203750000000001</v>
      </c>
      <c r="BS4212">
        <v>0.29542600000000002</v>
      </c>
      <c r="BT4212">
        <v>0.29853400000000002</v>
      </c>
      <c r="BU4212">
        <v>0.30140899999999998</v>
      </c>
      <c r="BV4212">
        <v>0.30424849999999998</v>
      </c>
      <c r="BW4212">
        <v>0.306952</v>
      </c>
      <c r="BX4212">
        <v>0.30956499999999998</v>
      </c>
      <c r="BY4212">
        <v>0.3121485</v>
      </c>
      <c r="BZ4212">
        <v>0.31471149999999998</v>
      </c>
      <c r="CA4212">
        <v>0.3172295</v>
      </c>
      <c r="CB4212">
        <v>0.31960250000000001</v>
      </c>
      <c r="CC4212">
        <v>0.32186300000000001</v>
      </c>
      <c r="CD4212">
        <v>0.32397150000000002</v>
      </c>
      <c r="CE4212">
        <v>0.32573600000000003</v>
      </c>
      <c r="CF4212">
        <v>0.32736949999999998</v>
      </c>
      <c r="CG4212">
        <v>0.32890249999999999</v>
      </c>
      <c r="CH4212">
        <v>0.33036349999999998</v>
      </c>
      <c r="CI4212">
        <v>0.33187699999999998</v>
      </c>
      <c r="CJ4212">
        <v>0.33330749999999998</v>
      </c>
      <c r="CK4212">
        <v>0.33476149999999999</v>
      </c>
      <c r="CL4212">
        <v>0.33566950000000001</v>
      </c>
      <c r="CM4212">
        <v>0.33643600000000001</v>
      </c>
      <c r="CN4212">
        <v>0.33740550000000002</v>
      </c>
      <c r="CO4212">
        <v>0.33853299999999997</v>
      </c>
      <c r="CP4212">
        <v>0.33944950000000002</v>
      </c>
      <c r="CQ4212">
        <v>0.34015649999999997</v>
      </c>
      <c r="CR4212">
        <v>0.34032600000000002</v>
      </c>
      <c r="CS4212">
        <v>0.34035799999999999</v>
      </c>
      <c r="CT4212">
        <v>0.34038249999999998</v>
      </c>
      <c r="CU4212">
        <v>0.34069700000000003</v>
      </c>
      <c r="CV4212">
        <v>0.34108450000000001</v>
      </c>
      <c r="CW4212">
        <v>0.34159149999999999</v>
      </c>
      <c r="CX4212">
        <v>0.34097899999999998</v>
      </c>
      <c r="CY4212">
        <v>0.33911599999999997</v>
      </c>
      <c r="CZ4212">
        <v>0.33644350000000001</v>
      </c>
      <c r="DA4212">
        <v>0.32687450000000001</v>
      </c>
      <c r="DB4212">
        <v>0.31465700000000002</v>
      </c>
      <c r="DC4212">
        <v>0.31353199999999998</v>
      </c>
      <c r="DD4212">
        <v>0.30672199999999999</v>
      </c>
      <c r="DE4212">
        <v>0.31057800000000002</v>
      </c>
      <c r="DF4212">
        <v>0.33144200000000001</v>
      </c>
      <c r="DG4212">
        <v>0.33694249999999998</v>
      </c>
      <c r="DH4212">
        <v>0.33919500000000002</v>
      </c>
      <c r="DI4212">
        <v>0.34117449999999999</v>
      </c>
      <c r="DJ4212">
        <v>0.34354400000000002</v>
      </c>
      <c r="DK4212">
        <v>0.345804</v>
      </c>
      <c r="DL4212">
        <v>0.34749750000000001</v>
      </c>
      <c r="DM4212">
        <v>0.34878599999999998</v>
      </c>
      <c r="DN4212">
        <v>0.35056199999999998</v>
      </c>
      <c r="DO4212">
        <v>0.35193400000000002</v>
      </c>
      <c r="DP4212">
        <v>0.35329199999999999</v>
      </c>
      <c r="DQ4212">
        <v>0.35438350000000002</v>
      </c>
      <c r="DR4212">
        <v>0.35540250000000001</v>
      </c>
      <c r="DS4212">
        <v>0.35657899999999998</v>
      </c>
      <c r="DT4212">
        <v>0.35771500000000001</v>
      </c>
      <c r="DU4212">
        <v>0.35861949999999998</v>
      </c>
      <c r="DV4212">
        <v>0.359539</v>
      </c>
      <c r="DW4212">
        <v>0.36053200000000002</v>
      </c>
      <c r="DX4212">
        <v>0.361429</v>
      </c>
      <c r="DY4212">
        <v>0.36217949999999999</v>
      </c>
      <c r="DZ4212">
        <v>0.36296800000000001</v>
      </c>
      <c r="EA4212">
        <v>0.3638015</v>
      </c>
      <c r="EB4212">
        <v>0.36456850000000002</v>
      </c>
      <c r="EC4212">
        <v>0.36548150000000001</v>
      </c>
      <c r="ED4212">
        <v>0.366309</v>
      </c>
      <c r="EE4212">
        <v>0.36714350000000001</v>
      </c>
      <c r="EF4212">
        <v>0.36787500000000001</v>
      </c>
      <c r="EG4212">
        <v>0.36853249999999999</v>
      </c>
      <c r="EH4212">
        <v>0.3692645</v>
      </c>
      <c r="EI4212">
        <v>0.369647</v>
      </c>
      <c r="EJ4212">
        <v>0.36984250000000002</v>
      </c>
      <c r="EK4212">
        <v>0.3696895</v>
      </c>
      <c r="EL4212">
        <v>0.36959350000000002</v>
      </c>
      <c r="EM4212">
        <v>0.369367</v>
      </c>
      <c r="EN4212">
        <v>0.36909900000000001</v>
      </c>
      <c r="EO4212">
        <v>0.36858200000000002</v>
      </c>
      <c r="EP4212">
        <v>0.36811050000000001</v>
      </c>
      <c r="EQ4212">
        <v>0.368114</v>
      </c>
      <c r="ER4212">
        <v>0.36531400000000003</v>
      </c>
      <c r="ES4212">
        <v>0.3659675</v>
      </c>
      <c r="ET4212">
        <v>0.36705199999999999</v>
      </c>
      <c r="EU4212">
        <v>0.36769750000000001</v>
      </c>
      <c r="EV4212">
        <v>0.36835299999999999</v>
      </c>
      <c r="EW4212">
        <v>0.36736799999999997</v>
      </c>
      <c r="EX4212">
        <v>0.36152400000000001</v>
      </c>
      <c r="EY4212">
        <v>0.35119099999999998</v>
      </c>
      <c r="EZ4212">
        <v>0.34136899999999998</v>
      </c>
      <c r="FA4212">
        <v>0.32742549999999998</v>
      </c>
      <c r="FB4212">
        <v>0.31775100000000001</v>
      </c>
      <c r="FC4212">
        <v>0.31788749999999999</v>
      </c>
      <c r="FD4212">
        <v>0.32185999999999998</v>
      </c>
      <c r="FE4212">
        <v>0.32567600000000002</v>
      </c>
      <c r="FF4212">
        <v>0.32948499999999997</v>
      </c>
      <c r="FG4212">
        <v>0.33362449999999999</v>
      </c>
      <c r="FH4212">
        <v>0.3378835</v>
      </c>
      <c r="FI4212">
        <v>0.34257850000000001</v>
      </c>
      <c r="FJ4212">
        <v>0.34720250000000002</v>
      </c>
      <c r="FK4212">
        <v>0.35140199999999999</v>
      </c>
      <c r="FL4212">
        <v>0.35548099999999999</v>
      </c>
      <c r="FM4212">
        <v>0.35913400000000001</v>
      </c>
      <c r="FN4212">
        <v>0.36233399999999999</v>
      </c>
      <c r="FO4212">
        <v>0.36521999999999999</v>
      </c>
      <c r="FP4212">
        <v>0.36698350000000002</v>
      </c>
      <c r="FQ4212">
        <v>0.36834800000000001</v>
      </c>
      <c r="FR4212">
        <v>0.36862499999999998</v>
      </c>
      <c r="FS4212">
        <v>0.36889499999999997</v>
      </c>
      <c r="FT4212">
        <v>0.368732</v>
      </c>
      <c r="FU4212">
        <v>0.36875000000000002</v>
      </c>
      <c r="FV4212">
        <v>0.36665700000000001</v>
      </c>
      <c r="FW4212">
        <v>0.36655549999999998</v>
      </c>
      <c r="FX4212">
        <v>0.36335650000000003</v>
      </c>
      <c r="FY4212">
        <v>0.35101450000000001</v>
      </c>
      <c r="FZ4212">
        <v>0.32713049999999999</v>
      </c>
      <c r="GA4212">
        <v>0.30537599999999998</v>
      </c>
      <c r="GB4212">
        <v>0.29428300000000002</v>
      </c>
      <c r="GC4212">
        <v>0.28745949999999998</v>
      </c>
      <c r="GD4212">
        <v>0.28051100000000001</v>
      </c>
      <c r="GE4212">
        <v>0.26058100000000001</v>
      </c>
      <c r="GF4212">
        <v>0.26221699999999998</v>
      </c>
      <c r="GG4212">
        <v>0.31031300000000001</v>
      </c>
      <c r="GH4212">
        <v>0.3250055</v>
      </c>
      <c r="GI4212">
        <v>0.32493</v>
      </c>
      <c r="GJ4212">
        <v>0.3236195</v>
      </c>
      <c r="GK4212">
        <v>0.32042549999999997</v>
      </c>
      <c r="GL4212">
        <v>0.31699850000000002</v>
      </c>
      <c r="GM4212">
        <v>0.31502049999999998</v>
      </c>
      <c r="GN4212">
        <v>0.31123299999999998</v>
      </c>
      <c r="GO4212">
        <v>0.30620950000000002</v>
      </c>
      <c r="GP4212">
        <v>0.30036800000000002</v>
      </c>
      <c r="GQ4212">
        <v>0.29732350000000002</v>
      </c>
      <c r="GR4212">
        <v>0.297431</v>
      </c>
      <c r="GS4212">
        <v>0.29521049999999999</v>
      </c>
      <c r="GT4212">
        <v>0.28663349999999999</v>
      </c>
      <c r="GU4212">
        <v>0.28208650000000002</v>
      </c>
      <c r="GV4212">
        <v>0.27812900000000002</v>
      </c>
      <c r="GW4212">
        <v>0.27011350000000001</v>
      </c>
      <c r="GX4212">
        <v>0.26895750000000002</v>
      </c>
      <c r="GY4212">
        <v>0.27481250000000002</v>
      </c>
      <c r="GZ4212">
        <v>0.274862</v>
      </c>
      <c r="HA4212">
        <v>0.27106649999999999</v>
      </c>
      <c r="HB4212">
        <v>0.26207799999999998</v>
      </c>
      <c r="HC4212">
        <v>0.254664</v>
      </c>
      <c r="HD4212">
        <v>0.25028400000000001</v>
      </c>
      <c r="HE4212">
        <v>0.2490945</v>
      </c>
      <c r="HF4212">
        <v>0.24244850000000001</v>
      </c>
      <c r="HG4212">
        <v>0.2445175</v>
      </c>
      <c r="HH4212">
        <v>0.23869099999999999</v>
      </c>
      <c r="HI4212">
        <v>0.24820449999999999</v>
      </c>
    </row>
    <row r="4213" spans="1:217" x14ac:dyDescent="0.35">
      <c r="A4213" s="1" t="s">
        <v>4428</v>
      </c>
      <c r="B4213">
        <v>6.9911500000000001E-2</v>
      </c>
      <c r="C4213">
        <v>4.9854999999999997E-2</v>
      </c>
      <c r="D4213">
        <v>5.2285499999999999E-2</v>
      </c>
      <c r="E4213">
        <v>4.9742000000000001E-2</v>
      </c>
      <c r="F4213">
        <v>4.7447999999999997E-2</v>
      </c>
      <c r="G4213">
        <v>4.7816999999999998E-2</v>
      </c>
      <c r="H4213">
        <v>4.7534E-2</v>
      </c>
      <c r="I4213">
        <v>4.7513E-2</v>
      </c>
      <c r="J4213">
        <v>4.7849999999999997E-2</v>
      </c>
      <c r="K4213">
        <v>5.0175999999999998E-2</v>
      </c>
      <c r="L4213">
        <v>5.2930499999999998E-2</v>
      </c>
      <c r="M4213">
        <v>5.5149999999999998E-2</v>
      </c>
      <c r="N4213">
        <v>5.6686500000000001E-2</v>
      </c>
      <c r="O4213">
        <v>5.8384499999999999E-2</v>
      </c>
      <c r="P4213">
        <v>6.0296000000000002E-2</v>
      </c>
      <c r="Q4213">
        <v>6.29575E-2</v>
      </c>
      <c r="R4213">
        <v>6.5630999999999995E-2</v>
      </c>
      <c r="S4213">
        <v>6.8807499999999994E-2</v>
      </c>
      <c r="T4213">
        <v>7.3224499999999998E-2</v>
      </c>
      <c r="U4213">
        <v>7.9987000000000003E-2</v>
      </c>
      <c r="V4213">
        <v>9.0265999999999999E-2</v>
      </c>
      <c r="W4213">
        <v>0.10521800000000001</v>
      </c>
      <c r="X4213">
        <v>0.12502750000000001</v>
      </c>
      <c r="Y4213">
        <v>0.14866850000000001</v>
      </c>
      <c r="Z4213">
        <v>0.171593</v>
      </c>
      <c r="AA4213">
        <v>0.19322600000000001</v>
      </c>
      <c r="AB4213">
        <v>0.21065149999999999</v>
      </c>
      <c r="AC4213">
        <v>0.22447049999999999</v>
      </c>
      <c r="AD4213">
        <v>0.23537250000000001</v>
      </c>
      <c r="AE4213">
        <v>0.24395749999999999</v>
      </c>
      <c r="AF4213">
        <v>0.25125049999999999</v>
      </c>
      <c r="AG4213">
        <v>0.25792100000000001</v>
      </c>
      <c r="AH4213">
        <v>0.26473950000000002</v>
      </c>
      <c r="AI4213">
        <v>0.27162799999999998</v>
      </c>
      <c r="AJ4213">
        <v>0.27863949999999998</v>
      </c>
      <c r="AK4213">
        <v>0.28554750000000001</v>
      </c>
      <c r="AL4213">
        <v>0.29216449999999999</v>
      </c>
      <c r="AM4213">
        <v>0.2981975</v>
      </c>
      <c r="AN4213">
        <v>0.30307400000000001</v>
      </c>
      <c r="AO4213">
        <v>0.30653200000000003</v>
      </c>
      <c r="AP4213">
        <v>0.30881399999999998</v>
      </c>
      <c r="AQ4213">
        <v>0.3094075</v>
      </c>
      <c r="AR4213">
        <v>0.308836</v>
      </c>
      <c r="AS4213">
        <v>0.30731849999999999</v>
      </c>
      <c r="AT4213">
        <v>0.3048555</v>
      </c>
      <c r="AU4213">
        <v>0.30197800000000002</v>
      </c>
      <c r="AV4213">
        <v>0.29899750000000003</v>
      </c>
      <c r="AW4213">
        <v>0.29586000000000001</v>
      </c>
      <c r="AX4213">
        <v>0.29290300000000002</v>
      </c>
      <c r="AY4213">
        <v>0.290493</v>
      </c>
      <c r="AZ4213">
        <v>0.28855449999999999</v>
      </c>
      <c r="BA4213">
        <v>0.28718900000000003</v>
      </c>
      <c r="BB4213">
        <v>0.28653450000000003</v>
      </c>
      <c r="BC4213">
        <v>0.28677000000000002</v>
      </c>
      <c r="BD4213">
        <v>0.28766150000000001</v>
      </c>
      <c r="BE4213">
        <v>0.28915750000000001</v>
      </c>
      <c r="BF4213">
        <v>0.29116649999999999</v>
      </c>
      <c r="BG4213">
        <v>0.29405500000000001</v>
      </c>
      <c r="BH4213">
        <v>0.29765350000000002</v>
      </c>
      <c r="BI4213">
        <v>0.301568</v>
      </c>
      <c r="BJ4213">
        <v>0.30552000000000001</v>
      </c>
      <c r="BK4213">
        <v>0.31020300000000001</v>
      </c>
      <c r="BL4213">
        <v>0.31496649999999998</v>
      </c>
      <c r="BM4213">
        <v>0.31873699999999999</v>
      </c>
      <c r="BN4213">
        <v>0.32364999999999999</v>
      </c>
      <c r="BO4213">
        <v>0.32848300000000002</v>
      </c>
      <c r="BP4213">
        <v>0.33317400000000003</v>
      </c>
      <c r="BQ4213">
        <v>0.33765299999999998</v>
      </c>
      <c r="BR4213">
        <v>0.34196850000000001</v>
      </c>
      <c r="BS4213">
        <v>0.34551700000000002</v>
      </c>
      <c r="BT4213">
        <v>0.34900049999999999</v>
      </c>
      <c r="BU4213">
        <v>0.35203200000000001</v>
      </c>
      <c r="BV4213">
        <v>0.35534100000000002</v>
      </c>
      <c r="BW4213">
        <v>0.35844599999999999</v>
      </c>
      <c r="BX4213">
        <v>0.36160599999999998</v>
      </c>
      <c r="BY4213">
        <v>0.36456699999999997</v>
      </c>
      <c r="BZ4213">
        <v>0.36737599999999998</v>
      </c>
      <c r="CA4213">
        <v>0.37014550000000002</v>
      </c>
      <c r="CB4213">
        <v>0.37295099999999998</v>
      </c>
      <c r="CC4213">
        <v>0.37547449999999999</v>
      </c>
      <c r="CD4213">
        <v>0.37771500000000002</v>
      </c>
      <c r="CE4213">
        <v>0.3797605</v>
      </c>
      <c r="CF4213">
        <v>0.38163550000000002</v>
      </c>
      <c r="CG4213">
        <v>0.38336350000000002</v>
      </c>
      <c r="CH4213">
        <v>0.38501600000000002</v>
      </c>
      <c r="CI4213">
        <v>0.38670500000000002</v>
      </c>
      <c r="CJ4213">
        <v>0.38835150000000002</v>
      </c>
      <c r="CK4213">
        <v>0.38959700000000003</v>
      </c>
      <c r="CL4213">
        <v>0.390399</v>
      </c>
      <c r="CM4213">
        <v>0.39107999999999998</v>
      </c>
      <c r="CN4213">
        <v>0.39216699999999999</v>
      </c>
      <c r="CO4213">
        <v>0.39318199999999998</v>
      </c>
      <c r="CP4213">
        <v>0.3941905</v>
      </c>
      <c r="CQ4213">
        <v>0.39474300000000001</v>
      </c>
      <c r="CR4213">
        <v>0.39468500000000001</v>
      </c>
      <c r="CS4213">
        <v>0.3943065</v>
      </c>
      <c r="CT4213">
        <v>0.39390999999999998</v>
      </c>
      <c r="CU4213">
        <v>0.39401249999999999</v>
      </c>
      <c r="CV4213">
        <v>0.393984</v>
      </c>
      <c r="CW4213">
        <v>0.39411499999999999</v>
      </c>
      <c r="CX4213">
        <v>0.3928565</v>
      </c>
      <c r="CY4213">
        <v>0.38984000000000002</v>
      </c>
      <c r="CZ4213">
        <v>0.38631850000000001</v>
      </c>
      <c r="DA4213">
        <v>0.37383300000000003</v>
      </c>
      <c r="DB4213">
        <v>0.35718699999999998</v>
      </c>
      <c r="DC4213">
        <v>0.35510000000000003</v>
      </c>
      <c r="DD4213">
        <v>0.34723500000000002</v>
      </c>
      <c r="DE4213">
        <v>0.35212850000000001</v>
      </c>
      <c r="DF4213">
        <v>0.37867849999999997</v>
      </c>
      <c r="DG4213">
        <v>0.385606</v>
      </c>
      <c r="DH4213">
        <v>0.38854300000000003</v>
      </c>
      <c r="DI4213">
        <v>0.39077800000000001</v>
      </c>
      <c r="DJ4213">
        <v>0.39299650000000003</v>
      </c>
      <c r="DK4213">
        <v>0.39530599999999999</v>
      </c>
      <c r="DL4213">
        <v>0.39719199999999999</v>
      </c>
      <c r="DM4213">
        <v>0.398677</v>
      </c>
      <c r="DN4213">
        <v>0.40078950000000002</v>
      </c>
      <c r="DO4213">
        <v>0.40234399999999998</v>
      </c>
      <c r="DP4213">
        <v>0.40363599999999999</v>
      </c>
      <c r="DQ4213">
        <v>0.40477999999999997</v>
      </c>
      <c r="DR4213">
        <v>0.40578399999999998</v>
      </c>
      <c r="DS4213">
        <v>0.40681050000000002</v>
      </c>
      <c r="DT4213">
        <v>0.4077865</v>
      </c>
      <c r="DU4213">
        <v>0.40864600000000001</v>
      </c>
      <c r="DV4213">
        <v>0.40944950000000002</v>
      </c>
      <c r="DW4213">
        <v>0.41024500000000003</v>
      </c>
      <c r="DX4213">
        <v>0.410941</v>
      </c>
      <c r="DY4213">
        <v>0.41158</v>
      </c>
      <c r="DZ4213">
        <v>0.412186</v>
      </c>
      <c r="EA4213">
        <v>0.41286250000000002</v>
      </c>
      <c r="EB4213">
        <v>0.41352499999999998</v>
      </c>
      <c r="EC4213">
        <v>0.41417599999999999</v>
      </c>
      <c r="ED4213">
        <v>0.41489100000000001</v>
      </c>
      <c r="EE4213">
        <v>0.41550049999999999</v>
      </c>
      <c r="EF4213">
        <v>0.41601749999999998</v>
      </c>
      <c r="EG4213">
        <v>0.41642400000000002</v>
      </c>
      <c r="EH4213">
        <v>0.41687350000000001</v>
      </c>
      <c r="EI4213">
        <v>0.417217</v>
      </c>
      <c r="EJ4213">
        <v>0.41713650000000002</v>
      </c>
      <c r="EK4213">
        <v>0.4166665</v>
      </c>
      <c r="EL4213">
        <v>0.41605900000000001</v>
      </c>
      <c r="EM4213">
        <v>0.41556100000000001</v>
      </c>
      <c r="EN4213">
        <v>0.41482249999999998</v>
      </c>
      <c r="EO4213">
        <v>0.41394599999999998</v>
      </c>
      <c r="EP4213">
        <v>0.41313</v>
      </c>
      <c r="EQ4213">
        <v>0.41274699999999998</v>
      </c>
      <c r="ER4213">
        <v>0.40958250000000002</v>
      </c>
      <c r="ES4213">
        <v>0.40996050000000001</v>
      </c>
      <c r="ET4213">
        <v>0.41087899999999999</v>
      </c>
      <c r="EU4213">
        <v>0.41104550000000001</v>
      </c>
      <c r="EV4213">
        <v>0.41179349999999998</v>
      </c>
      <c r="EW4213">
        <v>0.41040500000000002</v>
      </c>
      <c r="EX4213">
        <v>0.40328399999999998</v>
      </c>
      <c r="EY4213">
        <v>0.39053500000000002</v>
      </c>
      <c r="EZ4213">
        <v>0.37725449999999999</v>
      </c>
      <c r="FA4213">
        <v>0.35855700000000001</v>
      </c>
      <c r="FB4213">
        <v>0.34517350000000002</v>
      </c>
      <c r="FC4213">
        <v>0.34576899999999999</v>
      </c>
      <c r="FD4213">
        <v>0.3510665</v>
      </c>
      <c r="FE4213">
        <v>0.35572300000000001</v>
      </c>
      <c r="FF4213">
        <v>0.36019849999999998</v>
      </c>
      <c r="FG4213">
        <v>0.36486249999999998</v>
      </c>
      <c r="FH4213">
        <v>0.369815</v>
      </c>
      <c r="FI4213">
        <v>0.37481999999999999</v>
      </c>
      <c r="FJ4213">
        <v>0.3801215</v>
      </c>
      <c r="FK4213">
        <v>0.38491399999999998</v>
      </c>
      <c r="FL4213">
        <v>0.38969999999999999</v>
      </c>
      <c r="FM4213">
        <v>0.3937795</v>
      </c>
      <c r="FN4213">
        <v>0.39768949999999997</v>
      </c>
      <c r="FO4213">
        <v>0.400731</v>
      </c>
      <c r="FP4213">
        <v>0.40283049999999998</v>
      </c>
      <c r="FQ4213">
        <v>0.40432400000000002</v>
      </c>
      <c r="FR4213">
        <v>0.40459400000000001</v>
      </c>
      <c r="FS4213">
        <v>0.404165</v>
      </c>
      <c r="FT4213">
        <v>0.40426699999999999</v>
      </c>
      <c r="FU4213">
        <v>0.40373550000000002</v>
      </c>
      <c r="FV4213">
        <v>0.40091149999999998</v>
      </c>
      <c r="FW4213">
        <v>0.40004050000000002</v>
      </c>
      <c r="FX4213">
        <v>0.39608100000000002</v>
      </c>
      <c r="FY4213">
        <v>0.38117899999999999</v>
      </c>
      <c r="FZ4213">
        <v>0.35275899999999999</v>
      </c>
      <c r="GA4213">
        <v>0.32851449999999999</v>
      </c>
      <c r="GB4213">
        <v>0.31802350000000001</v>
      </c>
      <c r="GC4213">
        <v>0.31204599999999999</v>
      </c>
      <c r="GD4213">
        <v>0.30278949999999999</v>
      </c>
      <c r="GE4213">
        <v>0.2791575</v>
      </c>
      <c r="GF4213">
        <v>0.27980749999999999</v>
      </c>
      <c r="GG4213">
        <v>0.3360785</v>
      </c>
      <c r="GH4213">
        <v>0.35378199999999999</v>
      </c>
      <c r="GI4213">
        <v>0.35454849999999999</v>
      </c>
      <c r="GJ4213">
        <v>0.35457300000000003</v>
      </c>
      <c r="GK4213">
        <v>0.35217850000000001</v>
      </c>
      <c r="GL4213">
        <v>0.34852749999999999</v>
      </c>
      <c r="GM4213">
        <v>0.34367599999999998</v>
      </c>
      <c r="GN4213">
        <v>0.33801100000000001</v>
      </c>
      <c r="GO4213">
        <v>0.33123900000000001</v>
      </c>
      <c r="GP4213">
        <v>0.32423449999999998</v>
      </c>
      <c r="GQ4213">
        <v>0.32081549999999998</v>
      </c>
      <c r="GR4213">
        <v>0.32050600000000001</v>
      </c>
      <c r="GS4213">
        <v>0.31825999999999999</v>
      </c>
      <c r="GT4213">
        <v>0.30905300000000002</v>
      </c>
      <c r="GU4213">
        <v>0.30381550000000002</v>
      </c>
      <c r="GV4213">
        <v>0.29962949999999999</v>
      </c>
      <c r="GW4213">
        <v>0.28938849999999999</v>
      </c>
      <c r="GX4213">
        <v>0.288941</v>
      </c>
      <c r="GY4213">
        <v>0.29470400000000002</v>
      </c>
      <c r="GZ4213">
        <v>0.29499999999999998</v>
      </c>
      <c r="HA4213">
        <v>0.29018899999999997</v>
      </c>
      <c r="HB4213">
        <v>0.28022399999999997</v>
      </c>
      <c r="HC4213">
        <v>0.27139449999999998</v>
      </c>
      <c r="HD4213">
        <v>0.26459700000000003</v>
      </c>
      <c r="HE4213">
        <v>0.2667215</v>
      </c>
      <c r="HF4213">
        <v>0.2630595</v>
      </c>
      <c r="HG4213">
        <v>0.26126349999999998</v>
      </c>
      <c r="HH4213">
        <v>0.26651999999999998</v>
      </c>
      <c r="HI4213">
        <v>0.26243100000000003</v>
      </c>
    </row>
    <row r="4214" spans="1:217" x14ac:dyDescent="0.35">
      <c r="A4214" s="1" t="s">
        <v>4429</v>
      </c>
      <c r="B4214">
        <v>0.10957699999999999</v>
      </c>
      <c r="C4214">
        <v>9.1477500000000003E-2</v>
      </c>
      <c r="D4214">
        <v>9.1431499999999999E-2</v>
      </c>
      <c r="E4214">
        <v>9.0737499999999999E-2</v>
      </c>
      <c r="F4214">
        <v>9.1324000000000002E-2</v>
      </c>
      <c r="G4214">
        <v>9.3665499999999999E-2</v>
      </c>
      <c r="H4214">
        <v>9.5271999999999996E-2</v>
      </c>
      <c r="I4214">
        <v>9.8011000000000001E-2</v>
      </c>
      <c r="J4214">
        <v>0.1029875</v>
      </c>
      <c r="K4214">
        <v>0.1100365</v>
      </c>
      <c r="L4214">
        <v>0.11675000000000001</v>
      </c>
      <c r="M4214">
        <v>0.12114750000000001</v>
      </c>
      <c r="N4214">
        <v>0.1236435</v>
      </c>
      <c r="O4214">
        <v>0.1273415</v>
      </c>
      <c r="P4214">
        <v>0.132664</v>
      </c>
      <c r="Q4214">
        <v>0.14083999999999999</v>
      </c>
      <c r="R4214">
        <v>0.1496595</v>
      </c>
      <c r="S4214">
        <v>0.15991349999999999</v>
      </c>
      <c r="T4214">
        <v>0.172236</v>
      </c>
      <c r="U4214">
        <v>0.187885</v>
      </c>
      <c r="V4214">
        <v>0.208255</v>
      </c>
      <c r="W4214">
        <v>0.23350750000000001</v>
      </c>
      <c r="X4214">
        <v>0.26173750000000001</v>
      </c>
      <c r="Y4214">
        <v>0.290213</v>
      </c>
      <c r="Z4214">
        <v>0.31361899999999998</v>
      </c>
      <c r="AA4214">
        <v>0.33321600000000001</v>
      </c>
      <c r="AB4214">
        <v>0.34730349999999999</v>
      </c>
      <c r="AC4214">
        <v>0.35792249999999998</v>
      </c>
      <c r="AD4214">
        <v>0.366589</v>
      </c>
      <c r="AE4214">
        <v>0.37390099999999998</v>
      </c>
      <c r="AF4214">
        <v>0.3807275</v>
      </c>
      <c r="AG4214">
        <v>0.38748050000000001</v>
      </c>
      <c r="AH4214">
        <v>0.39481100000000002</v>
      </c>
      <c r="AI4214">
        <v>0.40238000000000002</v>
      </c>
      <c r="AJ4214">
        <v>0.4105085</v>
      </c>
      <c r="AK4214">
        <v>0.419076</v>
      </c>
      <c r="AL4214">
        <v>0.42799549999999997</v>
      </c>
      <c r="AM4214">
        <v>0.43707849999999998</v>
      </c>
      <c r="AN4214">
        <v>0.44533349999999999</v>
      </c>
      <c r="AO4214">
        <v>0.4523915</v>
      </c>
      <c r="AP4214">
        <v>0.45797650000000001</v>
      </c>
      <c r="AQ4214">
        <v>0.461312</v>
      </c>
      <c r="AR4214">
        <v>0.46277649999999998</v>
      </c>
      <c r="AS4214">
        <v>0.46242349999999999</v>
      </c>
      <c r="AT4214">
        <v>0.46028950000000002</v>
      </c>
      <c r="AU4214">
        <v>0.45710650000000003</v>
      </c>
      <c r="AV4214">
        <v>0.45318900000000001</v>
      </c>
      <c r="AW4214">
        <v>0.44872899999999999</v>
      </c>
      <c r="AX4214">
        <v>0.444048</v>
      </c>
      <c r="AY4214">
        <v>0.43998700000000002</v>
      </c>
      <c r="AZ4214">
        <v>0.4360115</v>
      </c>
      <c r="BA4214">
        <v>0.432591</v>
      </c>
      <c r="BB4214">
        <v>0.42991800000000002</v>
      </c>
      <c r="BC4214">
        <v>0.42801699999999998</v>
      </c>
      <c r="BD4214">
        <v>0.42690549999999999</v>
      </c>
      <c r="BE4214">
        <v>0.42634850000000002</v>
      </c>
      <c r="BF4214">
        <v>0.42645499999999997</v>
      </c>
      <c r="BG4214">
        <v>0.42733850000000001</v>
      </c>
      <c r="BH4214">
        <v>0.42900549999999998</v>
      </c>
      <c r="BI4214">
        <v>0.43061549999999998</v>
      </c>
      <c r="BJ4214">
        <v>0.43273899999999998</v>
      </c>
      <c r="BK4214">
        <v>0.43556600000000001</v>
      </c>
      <c r="BL4214">
        <v>0.43836900000000001</v>
      </c>
      <c r="BM4214">
        <v>0.44214249999999999</v>
      </c>
      <c r="BN4214">
        <v>0.4463645</v>
      </c>
      <c r="BO4214">
        <v>0.45054050000000001</v>
      </c>
      <c r="BP4214">
        <v>0.45479649999999999</v>
      </c>
      <c r="BQ4214">
        <v>0.45958500000000002</v>
      </c>
      <c r="BR4214">
        <v>0.46419549999999998</v>
      </c>
      <c r="BS4214">
        <v>0.46922399999999997</v>
      </c>
      <c r="BT4214">
        <v>0.47406399999999999</v>
      </c>
      <c r="BU4214">
        <v>0.47916249999999999</v>
      </c>
      <c r="BV4214">
        <v>0.48469099999999998</v>
      </c>
      <c r="BW4214">
        <v>0.4905485</v>
      </c>
      <c r="BX4214">
        <v>0.49684499999999998</v>
      </c>
      <c r="BY4214">
        <v>0.50319999999999998</v>
      </c>
      <c r="BZ4214">
        <v>0.50967649999999998</v>
      </c>
      <c r="CA4214">
        <v>0.51655700000000004</v>
      </c>
      <c r="CB4214">
        <v>0.52344999999999997</v>
      </c>
      <c r="CC4214">
        <v>0.53008999999999995</v>
      </c>
      <c r="CD4214">
        <v>0.53654999999999997</v>
      </c>
      <c r="CE4214">
        <v>0.54258399999999996</v>
      </c>
      <c r="CF4214">
        <v>0.54862750000000005</v>
      </c>
      <c r="CG4214">
        <v>0.55451899999999998</v>
      </c>
      <c r="CH4214">
        <v>0.56003550000000002</v>
      </c>
      <c r="CI4214">
        <v>0.56524050000000003</v>
      </c>
      <c r="CJ4214">
        <v>0.5698995</v>
      </c>
      <c r="CK4214">
        <v>0.57393249999999996</v>
      </c>
      <c r="CL4214">
        <v>0.57675449999999995</v>
      </c>
      <c r="CM4214">
        <v>0.57917799999999997</v>
      </c>
      <c r="CN4214">
        <v>0.58239350000000001</v>
      </c>
      <c r="CO4214">
        <v>0.58540800000000004</v>
      </c>
      <c r="CP4214">
        <v>0.58786649999999996</v>
      </c>
      <c r="CQ4214">
        <v>0.58897350000000004</v>
      </c>
      <c r="CR4214">
        <v>0.58835000000000004</v>
      </c>
      <c r="CS4214">
        <v>0.58671600000000002</v>
      </c>
      <c r="CT4214">
        <v>0.58502799999999999</v>
      </c>
      <c r="CU4214">
        <v>0.58440300000000001</v>
      </c>
      <c r="CV4214">
        <v>0.58330000000000004</v>
      </c>
      <c r="CW4214">
        <v>0.58241799999999999</v>
      </c>
      <c r="CX4214">
        <v>0.57771799999999995</v>
      </c>
      <c r="CY4214">
        <v>0.56833449999999996</v>
      </c>
      <c r="CZ4214">
        <v>0.55795899999999998</v>
      </c>
      <c r="DA4214">
        <v>0.52642500000000003</v>
      </c>
      <c r="DB4214">
        <v>0.48986950000000001</v>
      </c>
      <c r="DC4214">
        <v>0.48681999999999997</v>
      </c>
      <c r="DD4214">
        <v>0.47186499999999998</v>
      </c>
      <c r="DE4214">
        <v>0.48413050000000002</v>
      </c>
      <c r="DF4214">
        <v>0.53600449999999999</v>
      </c>
      <c r="DG4214">
        <v>0.55206049999999995</v>
      </c>
      <c r="DH4214">
        <v>0.55948900000000001</v>
      </c>
      <c r="DI4214">
        <v>0.56415950000000004</v>
      </c>
      <c r="DJ4214">
        <v>0.56781550000000003</v>
      </c>
      <c r="DK4214">
        <v>0.57218100000000005</v>
      </c>
      <c r="DL4214">
        <v>0.57575050000000005</v>
      </c>
      <c r="DM4214">
        <v>0.57880399999999999</v>
      </c>
      <c r="DN4214">
        <v>0.583152</v>
      </c>
      <c r="DO4214">
        <v>0.58640199999999998</v>
      </c>
      <c r="DP4214">
        <v>0.58879950000000003</v>
      </c>
      <c r="DQ4214">
        <v>0.59089400000000003</v>
      </c>
      <c r="DR4214">
        <v>0.59260049999999997</v>
      </c>
      <c r="DS4214">
        <v>0.59393549999999995</v>
      </c>
      <c r="DT4214">
        <v>0.59508050000000001</v>
      </c>
      <c r="DU4214">
        <v>0.59616849999999999</v>
      </c>
      <c r="DV4214">
        <v>0.59687049999999997</v>
      </c>
      <c r="DW4214">
        <v>0.59769150000000004</v>
      </c>
      <c r="DX4214">
        <v>0.59804400000000002</v>
      </c>
      <c r="DY4214">
        <v>0.59834500000000002</v>
      </c>
      <c r="DZ4214">
        <v>0.59860199999999997</v>
      </c>
      <c r="EA4214">
        <v>0.59879150000000003</v>
      </c>
      <c r="EB4214">
        <v>0.59912549999999998</v>
      </c>
      <c r="EC4214">
        <v>0.59946549999999998</v>
      </c>
      <c r="ED4214">
        <v>0.59989999999999999</v>
      </c>
      <c r="EE4214">
        <v>0.60007149999999998</v>
      </c>
      <c r="EF4214">
        <v>0.60017549999999997</v>
      </c>
      <c r="EG4214">
        <v>0.60036149999999999</v>
      </c>
      <c r="EH4214">
        <v>0.6001995</v>
      </c>
      <c r="EI4214">
        <v>0.59980900000000004</v>
      </c>
      <c r="EJ4214">
        <v>0.59867899999999996</v>
      </c>
      <c r="EK4214">
        <v>0.59696950000000004</v>
      </c>
      <c r="EL4214">
        <v>0.59498300000000004</v>
      </c>
      <c r="EM4214">
        <v>0.59323000000000004</v>
      </c>
      <c r="EN4214">
        <v>0.59080849999999996</v>
      </c>
      <c r="EO4214">
        <v>0.58837300000000003</v>
      </c>
      <c r="EP4214">
        <v>0.58592049999999996</v>
      </c>
      <c r="EQ4214">
        <v>0.58472100000000005</v>
      </c>
      <c r="ER4214">
        <v>0.58196099999999995</v>
      </c>
      <c r="ES4214">
        <v>0.58200949999999996</v>
      </c>
      <c r="ET4214">
        <v>0.582897</v>
      </c>
      <c r="EU4214">
        <v>0.58267650000000004</v>
      </c>
      <c r="EV4214">
        <v>0.58339700000000005</v>
      </c>
      <c r="EW4214">
        <v>0.58057449999999999</v>
      </c>
      <c r="EX4214">
        <v>0.56853849999999995</v>
      </c>
      <c r="EY4214">
        <v>0.54632250000000004</v>
      </c>
      <c r="EZ4214">
        <v>0.51880349999999997</v>
      </c>
      <c r="FA4214">
        <v>0.48123949999999999</v>
      </c>
      <c r="FB4214">
        <v>0.45513199999999998</v>
      </c>
      <c r="FC4214">
        <v>0.45576699999999998</v>
      </c>
      <c r="FD4214">
        <v>0.46520149999999999</v>
      </c>
      <c r="FE4214">
        <v>0.47263050000000001</v>
      </c>
      <c r="FF4214">
        <v>0.47916500000000001</v>
      </c>
      <c r="FG4214">
        <v>0.48618349999999999</v>
      </c>
      <c r="FH4214">
        <v>0.49369950000000001</v>
      </c>
      <c r="FI4214">
        <v>0.50187850000000001</v>
      </c>
      <c r="FJ4214">
        <v>0.50975499999999996</v>
      </c>
      <c r="FK4214">
        <v>0.51750549999999995</v>
      </c>
      <c r="FL4214">
        <v>0.52537449999999997</v>
      </c>
      <c r="FM4214">
        <v>0.53181500000000004</v>
      </c>
      <c r="FN4214">
        <v>0.53741899999999998</v>
      </c>
      <c r="FO4214">
        <v>0.54172350000000002</v>
      </c>
      <c r="FP4214">
        <v>0.54478599999999999</v>
      </c>
      <c r="FQ4214">
        <v>0.54581349999999995</v>
      </c>
      <c r="FR4214">
        <v>0.54543549999999996</v>
      </c>
      <c r="FS4214">
        <v>0.54386000000000001</v>
      </c>
      <c r="FT4214">
        <v>0.54289399999999999</v>
      </c>
      <c r="FU4214">
        <v>0.54083349999999997</v>
      </c>
      <c r="FV4214">
        <v>0.53471250000000003</v>
      </c>
      <c r="FW4214">
        <v>0.53185099999999996</v>
      </c>
      <c r="FX4214">
        <v>0.52454500000000004</v>
      </c>
      <c r="FY4214">
        <v>0.50003500000000001</v>
      </c>
      <c r="FZ4214">
        <v>0.45703100000000002</v>
      </c>
      <c r="GA4214">
        <v>0.42201450000000001</v>
      </c>
      <c r="GB4214">
        <v>0.40881650000000003</v>
      </c>
      <c r="GC4214">
        <v>0.40117700000000001</v>
      </c>
      <c r="GD4214">
        <v>0.38545849999999998</v>
      </c>
      <c r="GE4214">
        <v>0.35055500000000001</v>
      </c>
      <c r="GF4214">
        <v>0.351219</v>
      </c>
      <c r="GG4214">
        <v>0.42767749999999999</v>
      </c>
      <c r="GH4214">
        <v>0.45369500000000001</v>
      </c>
      <c r="GI4214">
        <v>0.45576699999999998</v>
      </c>
      <c r="GJ4214">
        <v>0.45863350000000003</v>
      </c>
      <c r="GK4214">
        <v>0.45686700000000002</v>
      </c>
      <c r="GL4214">
        <v>0.45048450000000001</v>
      </c>
      <c r="GM4214">
        <v>0.44155850000000002</v>
      </c>
      <c r="GN4214">
        <v>0.43191000000000002</v>
      </c>
      <c r="GO4214">
        <v>0.42076999999999998</v>
      </c>
      <c r="GP4214">
        <v>0.41020849999999998</v>
      </c>
      <c r="GQ4214">
        <v>0.40447549999999999</v>
      </c>
      <c r="GR4214">
        <v>0.40363399999999999</v>
      </c>
      <c r="GS4214">
        <v>0.40013500000000002</v>
      </c>
      <c r="GT4214">
        <v>0.38747900000000002</v>
      </c>
      <c r="GU4214">
        <v>0.38107150000000001</v>
      </c>
      <c r="GV4214">
        <v>0.3753165</v>
      </c>
      <c r="GW4214">
        <v>0.36207050000000002</v>
      </c>
      <c r="GX4214">
        <v>0.36123499999999997</v>
      </c>
      <c r="GY4214">
        <v>0.367898</v>
      </c>
      <c r="GZ4214">
        <v>0.36646250000000002</v>
      </c>
      <c r="HA4214">
        <v>0.35929650000000002</v>
      </c>
      <c r="HB4214">
        <v>0.348578</v>
      </c>
      <c r="HC4214">
        <v>0.33582250000000002</v>
      </c>
      <c r="HD4214">
        <v>0.330509</v>
      </c>
      <c r="HE4214">
        <v>0.32904299999999997</v>
      </c>
      <c r="HF4214">
        <v>0.3228935</v>
      </c>
      <c r="HG4214">
        <v>0.32009549999999998</v>
      </c>
      <c r="HH4214">
        <v>0.32236749999999997</v>
      </c>
      <c r="HI4214">
        <v>0.3282255</v>
      </c>
    </row>
    <row r="4215" spans="1:217" x14ac:dyDescent="0.35">
      <c r="A4215" s="1" t="s">
        <v>4430</v>
      </c>
      <c r="B4215">
        <v>1.3001E-2</v>
      </c>
      <c r="C4215">
        <v>1.9497E-2</v>
      </c>
      <c r="D4215">
        <v>2.2472499999999999E-2</v>
      </c>
      <c r="E4215">
        <v>2.74795E-2</v>
      </c>
      <c r="F4215">
        <v>2.7265999999999999E-2</v>
      </c>
      <c r="G4215">
        <v>3.0034999999999999E-2</v>
      </c>
      <c r="H4215">
        <v>3.2578000000000003E-2</v>
      </c>
      <c r="I4215">
        <v>3.2962999999999999E-2</v>
      </c>
      <c r="J4215">
        <v>3.5077499999999998E-2</v>
      </c>
      <c r="K4215">
        <v>3.7381499999999998E-2</v>
      </c>
      <c r="L4215">
        <v>3.8640000000000001E-2</v>
      </c>
      <c r="M4215">
        <v>4.0589500000000001E-2</v>
      </c>
      <c r="N4215">
        <v>4.1612999999999997E-2</v>
      </c>
      <c r="O4215">
        <v>4.30315E-2</v>
      </c>
      <c r="P4215">
        <v>4.44255E-2</v>
      </c>
      <c r="Q4215">
        <v>4.6046999999999998E-2</v>
      </c>
      <c r="R4215">
        <v>4.8169499999999997E-2</v>
      </c>
      <c r="S4215">
        <v>5.0293999999999998E-2</v>
      </c>
      <c r="T4215">
        <v>5.3032500000000003E-2</v>
      </c>
      <c r="U4215">
        <v>5.6987500000000003E-2</v>
      </c>
      <c r="V4215">
        <v>6.2420999999999997E-2</v>
      </c>
      <c r="W4215">
        <v>6.93685E-2</v>
      </c>
      <c r="X4215">
        <v>7.6897999999999994E-2</v>
      </c>
      <c r="Y4215">
        <v>8.4299499999999999E-2</v>
      </c>
      <c r="Z4215">
        <v>9.0107499999999993E-2</v>
      </c>
      <c r="AA4215">
        <v>9.4902E-2</v>
      </c>
      <c r="AB4215">
        <v>9.8480999999999999E-2</v>
      </c>
      <c r="AC4215">
        <v>0.10143000000000001</v>
      </c>
      <c r="AD4215">
        <v>0.10413550000000001</v>
      </c>
      <c r="AE4215">
        <v>0.1066645</v>
      </c>
      <c r="AF4215">
        <v>0.109239</v>
      </c>
      <c r="AG4215">
        <v>0.111709</v>
      </c>
      <c r="AH4215">
        <v>0.11437899999999999</v>
      </c>
      <c r="AI4215">
        <v>0.117186</v>
      </c>
      <c r="AJ4215">
        <v>0.1202095</v>
      </c>
      <c r="AK4215">
        <v>0.1233305</v>
      </c>
      <c r="AL4215">
        <v>0.12647600000000001</v>
      </c>
      <c r="AM4215">
        <v>0.12977749999999999</v>
      </c>
      <c r="AN4215">
        <v>0.13279949999999999</v>
      </c>
      <c r="AO4215">
        <v>0.1357865</v>
      </c>
      <c r="AP4215">
        <v>0.138853</v>
      </c>
      <c r="AQ4215">
        <v>0.14172000000000001</v>
      </c>
      <c r="AR4215">
        <v>0.14453949999999999</v>
      </c>
      <c r="AS4215">
        <v>0.1474415</v>
      </c>
      <c r="AT4215">
        <v>0.1501555</v>
      </c>
      <c r="AU4215">
        <v>0.15285650000000001</v>
      </c>
      <c r="AV4215">
        <v>0.15560950000000001</v>
      </c>
      <c r="AW4215">
        <v>0.1582585</v>
      </c>
      <c r="AX4215">
        <v>0.1610375</v>
      </c>
      <c r="AY4215">
        <v>0.1638445</v>
      </c>
      <c r="AZ4215">
        <v>0.166853</v>
      </c>
      <c r="BA4215">
        <v>0.1698335</v>
      </c>
      <c r="BB4215">
        <v>0.17304949999999999</v>
      </c>
      <c r="BC4215">
        <v>0.17632149999999999</v>
      </c>
      <c r="BD4215">
        <v>0.179677</v>
      </c>
      <c r="BE4215">
        <v>0.1832165</v>
      </c>
      <c r="BF4215">
        <v>0.18691749999999999</v>
      </c>
      <c r="BG4215">
        <v>0.19087499999999999</v>
      </c>
      <c r="BH4215">
        <v>0.19486049999999999</v>
      </c>
      <c r="BI4215">
        <v>0.19901949999999999</v>
      </c>
      <c r="BJ4215">
        <v>0.20307049999999999</v>
      </c>
      <c r="BK4215">
        <v>0.20741850000000001</v>
      </c>
      <c r="BL4215">
        <v>0.21180350000000001</v>
      </c>
      <c r="BM4215">
        <v>0.21786700000000001</v>
      </c>
      <c r="BN4215">
        <v>0.222113</v>
      </c>
      <c r="BO4215">
        <v>0.22683149999999999</v>
      </c>
      <c r="BP4215">
        <v>0.2311165</v>
      </c>
      <c r="BQ4215">
        <v>0.23557900000000001</v>
      </c>
      <c r="BR4215">
        <v>0.24026900000000001</v>
      </c>
      <c r="BS4215">
        <v>0.24457200000000001</v>
      </c>
      <c r="BT4215">
        <v>0.24866050000000001</v>
      </c>
      <c r="BU4215">
        <v>0.25274649999999999</v>
      </c>
      <c r="BV4215">
        <v>0.25686900000000001</v>
      </c>
      <c r="BW4215">
        <v>0.26113049999999999</v>
      </c>
      <c r="BX4215">
        <v>0.26527299999999998</v>
      </c>
      <c r="BY4215">
        <v>0.26936100000000002</v>
      </c>
      <c r="BZ4215">
        <v>0.27334049999999999</v>
      </c>
      <c r="CA4215">
        <v>0.27725</v>
      </c>
      <c r="CB4215">
        <v>0.28122599999999998</v>
      </c>
      <c r="CC4215">
        <v>0.28524949999999999</v>
      </c>
      <c r="CD4215">
        <v>0.28901549999999998</v>
      </c>
      <c r="CE4215">
        <v>0.29252699999999998</v>
      </c>
      <c r="CF4215">
        <v>0.29596749999999999</v>
      </c>
      <c r="CG4215">
        <v>0.29927300000000001</v>
      </c>
      <c r="CH4215">
        <v>0.30261549999999998</v>
      </c>
      <c r="CI4215">
        <v>0.30604700000000001</v>
      </c>
      <c r="CJ4215">
        <v>0.30930999999999997</v>
      </c>
      <c r="CK4215">
        <v>0.31257750000000001</v>
      </c>
      <c r="CL4215">
        <v>0.31560100000000002</v>
      </c>
      <c r="CM4215">
        <v>0.31853150000000002</v>
      </c>
      <c r="CN4215">
        <v>0.32143250000000001</v>
      </c>
      <c r="CO4215">
        <v>0.32430700000000001</v>
      </c>
      <c r="CP4215">
        <v>0.32713449999999999</v>
      </c>
      <c r="CQ4215">
        <v>0.32987650000000002</v>
      </c>
      <c r="CR4215">
        <v>0.33239950000000001</v>
      </c>
      <c r="CS4215">
        <v>0.33477899999999999</v>
      </c>
      <c r="CT4215">
        <v>0.3372155</v>
      </c>
      <c r="CU4215">
        <v>0.33965200000000001</v>
      </c>
      <c r="CV4215">
        <v>0.34216299999999999</v>
      </c>
      <c r="CW4215">
        <v>0.34459499999999998</v>
      </c>
      <c r="CX4215">
        <v>0.34662749999999998</v>
      </c>
      <c r="CY4215">
        <v>0.34838999999999998</v>
      </c>
      <c r="CZ4215">
        <v>0.34980899999999998</v>
      </c>
      <c r="DA4215">
        <v>0.34926699999999999</v>
      </c>
      <c r="DB4215">
        <v>0.34822799999999998</v>
      </c>
      <c r="DC4215">
        <v>0.34938249999999998</v>
      </c>
      <c r="DD4215">
        <v>0.34789049999999999</v>
      </c>
      <c r="DE4215">
        <v>0.34949049999999998</v>
      </c>
      <c r="DF4215">
        <v>0.35672799999999999</v>
      </c>
      <c r="DG4215">
        <v>0.35988100000000001</v>
      </c>
      <c r="DH4215">
        <v>0.36205799999999999</v>
      </c>
      <c r="DI4215">
        <v>0.36407149999999999</v>
      </c>
      <c r="DJ4215">
        <v>0.36588799999999999</v>
      </c>
      <c r="DK4215">
        <v>0.36809750000000002</v>
      </c>
      <c r="DL4215">
        <v>0.37033199999999999</v>
      </c>
      <c r="DM4215">
        <v>0.37240800000000002</v>
      </c>
      <c r="DN4215">
        <v>0.37449549999999998</v>
      </c>
      <c r="DO4215">
        <v>0.37662400000000001</v>
      </c>
      <c r="DP4215">
        <v>0.37850299999999998</v>
      </c>
      <c r="DQ4215">
        <v>0.38041900000000001</v>
      </c>
      <c r="DR4215">
        <v>0.38216450000000002</v>
      </c>
      <c r="DS4215">
        <v>0.38397750000000003</v>
      </c>
      <c r="DT4215">
        <v>0.385519</v>
      </c>
      <c r="DU4215">
        <v>0.387071</v>
      </c>
      <c r="DV4215">
        <v>0.388735</v>
      </c>
      <c r="DW4215">
        <v>0.39040449999999999</v>
      </c>
      <c r="DX4215">
        <v>0.391959</v>
      </c>
      <c r="DY4215">
        <v>0.3934375</v>
      </c>
      <c r="DZ4215">
        <v>0.3949395</v>
      </c>
      <c r="EA4215">
        <v>0.39638600000000002</v>
      </c>
      <c r="EB4215">
        <v>0.397594</v>
      </c>
      <c r="EC4215">
        <v>0.39892549999999999</v>
      </c>
      <c r="ED4215">
        <v>0.40052399999999999</v>
      </c>
      <c r="EE4215">
        <v>0.4021825</v>
      </c>
      <c r="EF4215">
        <v>0.40370549999999999</v>
      </c>
      <c r="EG4215">
        <v>0.40525</v>
      </c>
      <c r="EH4215">
        <v>0.40664800000000001</v>
      </c>
      <c r="EI4215">
        <v>0.40776600000000002</v>
      </c>
      <c r="EJ4215">
        <v>0.40861150000000002</v>
      </c>
      <c r="EK4215">
        <v>0.40924149999999998</v>
      </c>
      <c r="EL4215">
        <v>0.40982849999999998</v>
      </c>
      <c r="EM4215">
        <v>0.41063450000000001</v>
      </c>
      <c r="EN4215">
        <v>0.4113195</v>
      </c>
      <c r="EO4215">
        <v>0.41207199999999999</v>
      </c>
      <c r="EP4215">
        <v>0.41277649999999999</v>
      </c>
      <c r="EQ4215">
        <v>0.41389550000000003</v>
      </c>
      <c r="ER4215">
        <v>0.41335899999999998</v>
      </c>
      <c r="ES4215">
        <v>0.41454400000000002</v>
      </c>
      <c r="ET4215">
        <v>0.41629699999999997</v>
      </c>
      <c r="EU4215">
        <v>0.41758699999999999</v>
      </c>
      <c r="EV4215">
        <v>0.41857699999999998</v>
      </c>
      <c r="EW4215">
        <v>0.41896850000000002</v>
      </c>
      <c r="EX4215">
        <v>0.41695399999999999</v>
      </c>
      <c r="EY4215">
        <v>0.41185149999999998</v>
      </c>
      <c r="EZ4215">
        <v>0.4022925</v>
      </c>
      <c r="FA4215">
        <v>0.38845000000000002</v>
      </c>
      <c r="FB4215">
        <v>0.3789845</v>
      </c>
      <c r="FC4215">
        <v>0.3770655</v>
      </c>
      <c r="FD4215">
        <v>0.37884950000000001</v>
      </c>
      <c r="FE4215">
        <v>0.38204349999999998</v>
      </c>
      <c r="FF4215">
        <v>0.38596449999999999</v>
      </c>
      <c r="FG4215">
        <v>0.390372</v>
      </c>
      <c r="FH4215">
        <v>0.39501849999999999</v>
      </c>
      <c r="FI4215">
        <v>0.39979199999999998</v>
      </c>
      <c r="FJ4215">
        <v>0.40465800000000002</v>
      </c>
      <c r="FK4215">
        <v>0.40967799999999999</v>
      </c>
      <c r="FL4215">
        <v>0.41420750000000001</v>
      </c>
      <c r="FM4215">
        <v>0.41853950000000001</v>
      </c>
      <c r="FN4215">
        <v>0.42242849999999998</v>
      </c>
      <c r="FO4215">
        <v>0.42538199999999998</v>
      </c>
      <c r="FP4215">
        <v>0.42811949999999999</v>
      </c>
      <c r="FQ4215">
        <v>0.43061349999999998</v>
      </c>
      <c r="FR4215">
        <v>0.43276049999999999</v>
      </c>
      <c r="FS4215">
        <v>0.43459449999999999</v>
      </c>
      <c r="FT4215">
        <v>0.436585</v>
      </c>
      <c r="FU4215">
        <v>0.43828099999999998</v>
      </c>
      <c r="FV4215">
        <v>0.43963750000000001</v>
      </c>
      <c r="FW4215">
        <v>0.44182500000000002</v>
      </c>
      <c r="FX4215">
        <v>0.4424265</v>
      </c>
      <c r="FY4215">
        <v>0.43909350000000003</v>
      </c>
      <c r="FZ4215">
        <v>0.42996800000000002</v>
      </c>
      <c r="GA4215">
        <v>0.41940050000000001</v>
      </c>
      <c r="GB4215">
        <v>0.41273900000000002</v>
      </c>
      <c r="GC4215">
        <v>0.40789599999999998</v>
      </c>
      <c r="GD4215">
        <v>0.40438049999999998</v>
      </c>
      <c r="GE4215">
        <v>0.39367750000000001</v>
      </c>
      <c r="GF4215">
        <v>0.39230100000000001</v>
      </c>
      <c r="GG4215">
        <v>0.41549999999999998</v>
      </c>
      <c r="GH4215">
        <v>0.42224650000000002</v>
      </c>
      <c r="GI4215">
        <v>0.422682</v>
      </c>
      <c r="GJ4215">
        <v>0.42369899999999999</v>
      </c>
      <c r="GK4215">
        <v>0.42312699999999998</v>
      </c>
      <c r="GL4215">
        <v>0.42225699999999999</v>
      </c>
      <c r="GM4215">
        <v>0.42066199999999998</v>
      </c>
      <c r="GN4215">
        <v>0.419155</v>
      </c>
      <c r="GO4215">
        <v>0.41655950000000003</v>
      </c>
      <c r="GP4215">
        <v>0.41433950000000003</v>
      </c>
      <c r="GQ4215">
        <v>0.41369850000000002</v>
      </c>
      <c r="GR4215">
        <v>0.41403250000000003</v>
      </c>
      <c r="GS4215">
        <v>0.41369650000000002</v>
      </c>
      <c r="GT4215">
        <v>0.410445</v>
      </c>
      <c r="GU4215">
        <v>0.40855900000000001</v>
      </c>
      <c r="GV4215">
        <v>0.40623700000000001</v>
      </c>
      <c r="GW4215">
        <v>0.40134300000000001</v>
      </c>
      <c r="GX4215">
        <v>0.40079599999999999</v>
      </c>
      <c r="GY4215">
        <v>0.40160499999999999</v>
      </c>
      <c r="GZ4215">
        <v>0.39954849999999997</v>
      </c>
      <c r="HA4215">
        <v>0.3964665</v>
      </c>
      <c r="HB4215">
        <v>0.39012550000000001</v>
      </c>
      <c r="HC4215">
        <v>0.38333450000000002</v>
      </c>
      <c r="HD4215">
        <v>0.37801950000000001</v>
      </c>
      <c r="HE4215">
        <v>0.37237799999999999</v>
      </c>
      <c r="HF4215">
        <v>0.37201800000000002</v>
      </c>
      <c r="HG4215">
        <v>0.365313</v>
      </c>
      <c r="HH4215">
        <v>0.36184300000000003</v>
      </c>
      <c r="HI4215">
        <v>0.36016749999999997</v>
      </c>
    </row>
    <row r="4216" spans="1:217" x14ac:dyDescent="0.35">
      <c r="A4216" s="1" t="s">
        <v>4431</v>
      </c>
      <c r="B4216">
        <v>4.8485E-2</v>
      </c>
      <c r="C4216">
        <v>3.7733500000000003E-2</v>
      </c>
      <c r="D4216">
        <v>3.6326999999999998E-2</v>
      </c>
      <c r="E4216">
        <v>3.3377499999999997E-2</v>
      </c>
      <c r="F4216">
        <v>3.4659000000000002E-2</v>
      </c>
      <c r="G4216">
        <v>3.3946499999999998E-2</v>
      </c>
      <c r="H4216">
        <v>3.3793499999999997E-2</v>
      </c>
      <c r="I4216">
        <v>3.47745E-2</v>
      </c>
      <c r="J4216">
        <v>3.5716999999999999E-2</v>
      </c>
      <c r="K4216">
        <v>3.7003500000000002E-2</v>
      </c>
      <c r="L4216">
        <v>3.8587499999999997E-2</v>
      </c>
      <c r="M4216">
        <v>4.0139500000000002E-2</v>
      </c>
      <c r="N4216">
        <v>4.1118000000000002E-2</v>
      </c>
      <c r="O4216">
        <v>4.2196499999999998E-2</v>
      </c>
      <c r="P4216">
        <v>4.3735999999999997E-2</v>
      </c>
      <c r="Q4216">
        <v>4.5289500000000003E-2</v>
      </c>
      <c r="R4216">
        <v>4.7161500000000002E-2</v>
      </c>
      <c r="S4216">
        <v>4.9056500000000003E-2</v>
      </c>
      <c r="T4216">
        <v>5.1837000000000001E-2</v>
      </c>
      <c r="U4216">
        <v>5.5932999999999997E-2</v>
      </c>
      <c r="V4216">
        <v>6.1878000000000002E-2</v>
      </c>
      <c r="W4216">
        <v>6.9844000000000003E-2</v>
      </c>
      <c r="X4216">
        <v>7.8954499999999997E-2</v>
      </c>
      <c r="Y4216">
        <v>8.8176500000000005E-2</v>
      </c>
      <c r="Z4216">
        <v>9.5658000000000007E-2</v>
      </c>
      <c r="AA4216">
        <v>0.1017945</v>
      </c>
      <c r="AB4216">
        <v>0.106382</v>
      </c>
      <c r="AC4216">
        <v>0.1099675</v>
      </c>
      <c r="AD4216">
        <v>0.1132645</v>
      </c>
      <c r="AE4216">
        <v>0.116234</v>
      </c>
      <c r="AF4216">
        <v>0.119116</v>
      </c>
      <c r="AG4216">
        <v>0.1219435</v>
      </c>
      <c r="AH4216">
        <v>0.1250125</v>
      </c>
      <c r="AI4216">
        <v>0.128167</v>
      </c>
      <c r="AJ4216">
        <v>0.131551</v>
      </c>
      <c r="AK4216">
        <v>0.13509950000000001</v>
      </c>
      <c r="AL4216">
        <v>0.138569</v>
      </c>
      <c r="AM4216">
        <v>0.14209649999999999</v>
      </c>
      <c r="AN4216">
        <v>0.14551649999999999</v>
      </c>
      <c r="AO4216">
        <v>0.14874799999999999</v>
      </c>
      <c r="AP4216">
        <v>0.15194050000000001</v>
      </c>
      <c r="AQ4216">
        <v>0.154895</v>
      </c>
      <c r="AR4216">
        <v>0.15779850000000001</v>
      </c>
      <c r="AS4216">
        <v>0.16059599999999999</v>
      </c>
      <c r="AT4216">
        <v>0.163129</v>
      </c>
      <c r="AU4216">
        <v>0.16567599999999999</v>
      </c>
      <c r="AV4216">
        <v>0.16824500000000001</v>
      </c>
      <c r="AW4216">
        <v>0.17057849999999999</v>
      </c>
      <c r="AX4216">
        <v>0.1729675</v>
      </c>
      <c r="AY4216">
        <v>0.17567949999999999</v>
      </c>
      <c r="AZ4216">
        <v>0.1783285</v>
      </c>
      <c r="BA4216">
        <v>0.181033</v>
      </c>
      <c r="BB4216">
        <v>0.18407850000000001</v>
      </c>
      <c r="BC4216">
        <v>0.18732799999999999</v>
      </c>
      <c r="BD4216">
        <v>0.19076950000000001</v>
      </c>
      <c r="BE4216">
        <v>0.19422400000000001</v>
      </c>
      <c r="BF4216">
        <v>0.19792899999999999</v>
      </c>
      <c r="BG4216">
        <v>0.20208200000000001</v>
      </c>
      <c r="BH4216">
        <v>0.2064135</v>
      </c>
      <c r="BI4216">
        <v>0.21077650000000001</v>
      </c>
      <c r="BJ4216">
        <v>0.21537300000000001</v>
      </c>
      <c r="BK4216">
        <v>0.2202095</v>
      </c>
      <c r="BL4216">
        <v>0.22507550000000001</v>
      </c>
      <c r="BM4216">
        <v>0.23181199999999999</v>
      </c>
      <c r="BN4216">
        <v>0.236592</v>
      </c>
      <c r="BO4216">
        <v>0.24155399999999999</v>
      </c>
      <c r="BP4216">
        <v>0.24646750000000001</v>
      </c>
      <c r="BQ4216">
        <v>0.25157750000000001</v>
      </c>
      <c r="BR4216">
        <v>0.25679350000000001</v>
      </c>
      <c r="BS4216">
        <v>0.26148199999999999</v>
      </c>
      <c r="BT4216">
        <v>0.26592149999999998</v>
      </c>
      <c r="BU4216">
        <v>0.27069500000000002</v>
      </c>
      <c r="BV4216">
        <v>0.27508700000000003</v>
      </c>
      <c r="BW4216">
        <v>0.27953250000000002</v>
      </c>
      <c r="BX4216">
        <v>0.28384599999999999</v>
      </c>
      <c r="BY4216">
        <v>0.28818749999999999</v>
      </c>
      <c r="BZ4216">
        <v>0.29208250000000002</v>
      </c>
      <c r="CA4216">
        <v>0.29632799999999998</v>
      </c>
      <c r="CB4216">
        <v>0.30035299999999998</v>
      </c>
      <c r="CC4216">
        <v>0.3042185</v>
      </c>
      <c r="CD4216">
        <v>0.30785449999999998</v>
      </c>
      <c r="CE4216">
        <v>0.31131999999999999</v>
      </c>
      <c r="CF4216">
        <v>0.3145925</v>
      </c>
      <c r="CG4216">
        <v>0.31777749999999999</v>
      </c>
      <c r="CH4216">
        <v>0.3209515</v>
      </c>
      <c r="CI4216">
        <v>0.32402999999999998</v>
      </c>
      <c r="CJ4216">
        <v>0.32702199999999998</v>
      </c>
      <c r="CK4216">
        <v>0.32989950000000001</v>
      </c>
      <c r="CL4216">
        <v>0.332538</v>
      </c>
      <c r="CM4216">
        <v>0.33497399999999999</v>
      </c>
      <c r="CN4216">
        <v>0.33750049999999998</v>
      </c>
      <c r="CO4216">
        <v>0.339862</v>
      </c>
      <c r="CP4216">
        <v>0.34215800000000002</v>
      </c>
      <c r="CQ4216">
        <v>0.34428799999999998</v>
      </c>
      <c r="CR4216">
        <v>0.34610449999999998</v>
      </c>
      <c r="CS4216">
        <v>0.34787099999999999</v>
      </c>
      <c r="CT4216">
        <v>0.34955449999999999</v>
      </c>
      <c r="CU4216">
        <v>0.35139100000000001</v>
      </c>
      <c r="CV4216">
        <v>0.35309699999999999</v>
      </c>
      <c r="CW4216">
        <v>0.35484100000000002</v>
      </c>
      <c r="CX4216">
        <v>0.35612149999999998</v>
      </c>
      <c r="CY4216">
        <v>0.35676200000000002</v>
      </c>
      <c r="CZ4216">
        <v>0.35683700000000002</v>
      </c>
      <c r="DA4216">
        <v>0.35362250000000001</v>
      </c>
      <c r="DB4216">
        <v>0.34951399999999999</v>
      </c>
      <c r="DC4216">
        <v>0.34987800000000002</v>
      </c>
      <c r="DD4216">
        <v>0.34615200000000002</v>
      </c>
      <c r="DE4216">
        <v>0.34753450000000002</v>
      </c>
      <c r="DF4216">
        <v>0.35805700000000001</v>
      </c>
      <c r="DG4216">
        <v>0.36176449999999999</v>
      </c>
      <c r="DH4216">
        <v>0.3638535</v>
      </c>
      <c r="DI4216">
        <v>0.365454</v>
      </c>
      <c r="DJ4216">
        <v>0.3669925</v>
      </c>
      <c r="DK4216">
        <v>0.36871399999999999</v>
      </c>
      <c r="DL4216">
        <v>0.37041849999999998</v>
      </c>
      <c r="DM4216">
        <v>0.37223250000000002</v>
      </c>
      <c r="DN4216">
        <v>0.37392900000000001</v>
      </c>
      <c r="DO4216">
        <v>0.37557000000000001</v>
      </c>
      <c r="DP4216">
        <v>0.37704199999999999</v>
      </c>
      <c r="DQ4216">
        <v>0.37853750000000003</v>
      </c>
      <c r="DR4216">
        <v>0.3796255</v>
      </c>
      <c r="DS4216">
        <v>0.38087949999999998</v>
      </c>
      <c r="DT4216">
        <v>0.382102</v>
      </c>
      <c r="DU4216">
        <v>0.38321450000000001</v>
      </c>
      <c r="DV4216">
        <v>0.38431549999999998</v>
      </c>
      <c r="DW4216">
        <v>0.38534449999999998</v>
      </c>
      <c r="DX4216">
        <v>0.386353</v>
      </c>
      <c r="DY4216">
        <v>0.387405</v>
      </c>
      <c r="DZ4216">
        <v>0.38850050000000003</v>
      </c>
      <c r="EA4216">
        <v>0.38939249999999997</v>
      </c>
      <c r="EB4216">
        <v>0.39027499999999998</v>
      </c>
      <c r="EC4216">
        <v>0.39104299999999997</v>
      </c>
      <c r="ED4216">
        <v>0.39208999999999999</v>
      </c>
      <c r="EE4216">
        <v>0.39320050000000001</v>
      </c>
      <c r="EF4216">
        <v>0.39426899999999998</v>
      </c>
      <c r="EG4216">
        <v>0.39523449999999999</v>
      </c>
      <c r="EH4216">
        <v>0.39607599999999998</v>
      </c>
      <c r="EI4216">
        <v>0.39676400000000001</v>
      </c>
      <c r="EJ4216">
        <v>0.39728649999999999</v>
      </c>
      <c r="EK4216">
        <v>0.39748800000000001</v>
      </c>
      <c r="EL4216">
        <v>0.39767999999999998</v>
      </c>
      <c r="EM4216">
        <v>0.39787699999999998</v>
      </c>
      <c r="EN4216">
        <v>0.39824199999999998</v>
      </c>
      <c r="EO4216">
        <v>0.39841349999999998</v>
      </c>
      <c r="EP4216">
        <v>0.39872150000000001</v>
      </c>
      <c r="EQ4216">
        <v>0.3992135</v>
      </c>
      <c r="ER4216">
        <v>0.39735150000000002</v>
      </c>
      <c r="ES4216">
        <v>0.39859450000000002</v>
      </c>
      <c r="ET4216">
        <v>0.40007399999999999</v>
      </c>
      <c r="EU4216">
        <v>0.40088499999999999</v>
      </c>
      <c r="EV4216">
        <v>0.40142650000000002</v>
      </c>
      <c r="EW4216">
        <v>0.40134449999999999</v>
      </c>
      <c r="EX4216">
        <v>0.39830599999999999</v>
      </c>
      <c r="EY4216">
        <v>0.3919705</v>
      </c>
      <c r="EZ4216">
        <v>0.38153799999999999</v>
      </c>
      <c r="FA4216">
        <v>0.36693550000000003</v>
      </c>
      <c r="FB4216">
        <v>0.35611599999999999</v>
      </c>
      <c r="FC4216">
        <v>0.35399199999999997</v>
      </c>
      <c r="FD4216">
        <v>0.35594599999999998</v>
      </c>
      <c r="FE4216">
        <v>0.35925499999999999</v>
      </c>
      <c r="FF4216">
        <v>0.36328700000000003</v>
      </c>
      <c r="FG4216">
        <v>0.36754350000000002</v>
      </c>
      <c r="FH4216">
        <v>0.37208400000000003</v>
      </c>
      <c r="FI4216">
        <v>0.37684200000000001</v>
      </c>
      <c r="FJ4216">
        <v>0.38148549999999998</v>
      </c>
      <c r="FK4216">
        <v>0.38614700000000002</v>
      </c>
      <c r="FL4216">
        <v>0.39047349999999997</v>
      </c>
      <c r="FM4216">
        <v>0.39445200000000002</v>
      </c>
      <c r="FN4216">
        <v>0.39801550000000002</v>
      </c>
      <c r="FO4216">
        <v>0.40089799999999998</v>
      </c>
      <c r="FP4216">
        <v>0.40322799999999998</v>
      </c>
      <c r="FQ4216">
        <v>0.40491850000000001</v>
      </c>
      <c r="FR4216">
        <v>0.40637099999999998</v>
      </c>
      <c r="FS4216">
        <v>0.40762500000000002</v>
      </c>
      <c r="FT4216">
        <v>0.40898250000000003</v>
      </c>
      <c r="FU4216">
        <v>0.41037099999999999</v>
      </c>
      <c r="FV4216">
        <v>0.41065449999999998</v>
      </c>
      <c r="FW4216">
        <v>0.412468</v>
      </c>
      <c r="FX4216">
        <v>0.4124485</v>
      </c>
      <c r="FY4216">
        <v>0.40673049999999999</v>
      </c>
      <c r="FZ4216">
        <v>0.39447500000000002</v>
      </c>
      <c r="GA4216">
        <v>0.38118350000000001</v>
      </c>
      <c r="GB4216">
        <v>0.37274099999999999</v>
      </c>
      <c r="GC4216">
        <v>0.36734349999999999</v>
      </c>
      <c r="GD4216">
        <v>0.363871</v>
      </c>
      <c r="GE4216">
        <v>0.35057749999999999</v>
      </c>
      <c r="GF4216">
        <v>0.34944399999999998</v>
      </c>
      <c r="GG4216">
        <v>0.3790655</v>
      </c>
      <c r="GH4216">
        <v>0.38743899999999998</v>
      </c>
      <c r="GI4216">
        <v>0.387623</v>
      </c>
      <c r="GJ4216">
        <v>0.38889899999999999</v>
      </c>
      <c r="GK4216">
        <v>0.38867849999999998</v>
      </c>
      <c r="GL4216">
        <v>0.38699899999999998</v>
      </c>
      <c r="GM4216">
        <v>0.38460349999999999</v>
      </c>
      <c r="GN4216">
        <v>0.381299</v>
      </c>
      <c r="GO4216">
        <v>0.37802599999999997</v>
      </c>
      <c r="GP4216">
        <v>0.37441000000000002</v>
      </c>
      <c r="GQ4216">
        <v>0.372942</v>
      </c>
      <c r="GR4216">
        <v>0.37360549999999998</v>
      </c>
      <c r="GS4216">
        <v>0.37315949999999998</v>
      </c>
      <c r="GT4216">
        <v>0.36740450000000002</v>
      </c>
      <c r="GU4216">
        <v>0.36427100000000001</v>
      </c>
      <c r="GV4216">
        <v>0.361234</v>
      </c>
      <c r="GW4216">
        <v>0.35515849999999999</v>
      </c>
      <c r="GX4216">
        <v>0.35520649999999998</v>
      </c>
      <c r="GY4216">
        <v>0.35688300000000001</v>
      </c>
      <c r="GZ4216">
        <v>0.35702650000000002</v>
      </c>
      <c r="HA4216">
        <v>0.35359099999999999</v>
      </c>
      <c r="HB4216">
        <v>0.34578150000000002</v>
      </c>
      <c r="HC4216">
        <v>0.33732400000000001</v>
      </c>
      <c r="HD4216">
        <v>0.33196199999999998</v>
      </c>
      <c r="HE4216">
        <v>0.3295225</v>
      </c>
      <c r="HF4216">
        <v>0.33126749999999999</v>
      </c>
      <c r="HG4216">
        <v>0.32832899999999998</v>
      </c>
      <c r="HH4216">
        <v>0.32697100000000001</v>
      </c>
      <c r="HI4216">
        <v>0.32817099999999999</v>
      </c>
    </row>
    <row r="4217" spans="1:217" x14ac:dyDescent="0.35">
      <c r="A4217" s="1" t="s">
        <v>4432</v>
      </c>
      <c r="B4217">
        <v>5.0813999999999998E-2</v>
      </c>
      <c r="C4217">
        <v>4.4915999999999998E-2</v>
      </c>
      <c r="D4217">
        <v>4.3519000000000002E-2</v>
      </c>
      <c r="E4217">
        <v>4.2693500000000002E-2</v>
      </c>
      <c r="F4217">
        <v>4.0059499999999998E-2</v>
      </c>
      <c r="G4217">
        <v>4.0697999999999998E-2</v>
      </c>
      <c r="H4217">
        <v>4.1215500000000002E-2</v>
      </c>
      <c r="I4217">
        <v>4.0683499999999997E-2</v>
      </c>
      <c r="J4217">
        <v>4.0752999999999998E-2</v>
      </c>
      <c r="K4217">
        <v>4.2383499999999998E-2</v>
      </c>
      <c r="L4217">
        <v>4.3677500000000001E-2</v>
      </c>
      <c r="M4217">
        <v>4.5317000000000003E-2</v>
      </c>
      <c r="N4217">
        <v>4.5969500000000003E-2</v>
      </c>
      <c r="O4217">
        <v>4.7048E-2</v>
      </c>
      <c r="P4217">
        <v>4.8364999999999998E-2</v>
      </c>
      <c r="Q4217">
        <v>4.9853000000000001E-2</v>
      </c>
      <c r="R4217">
        <v>5.1611499999999998E-2</v>
      </c>
      <c r="S4217">
        <v>5.3544000000000001E-2</v>
      </c>
      <c r="T4217">
        <v>5.6262E-2</v>
      </c>
      <c r="U4217">
        <v>6.0595499999999997E-2</v>
      </c>
      <c r="V4217">
        <v>6.7317000000000002E-2</v>
      </c>
      <c r="W4217">
        <v>7.6853000000000005E-2</v>
      </c>
      <c r="X4217">
        <v>8.8756500000000002E-2</v>
      </c>
      <c r="Y4217">
        <v>0.10195650000000001</v>
      </c>
      <c r="Z4217">
        <v>0.1135125</v>
      </c>
      <c r="AA4217">
        <v>0.1234615</v>
      </c>
      <c r="AB4217">
        <v>0.13115499999999999</v>
      </c>
      <c r="AC4217">
        <v>0.137159</v>
      </c>
      <c r="AD4217">
        <v>0.14232800000000001</v>
      </c>
      <c r="AE4217">
        <v>0.1468595</v>
      </c>
      <c r="AF4217">
        <v>0.15105399999999999</v>
      </c>
      <c r="AG4217">
        <v>0.1551265</v>
      </c>
      <c r="AH4217">
        <v>0.15940099999999999</v>
      </c>
      <c r="AI4217">
        <v>0.163776</v>
      </c>
      <c r="AJ4217">
        <v>0.16841249999999999</v>
      </c>
      <c r="AK4217">
        <v>0.17302000000000001</v>
      </c>
      <c r="AL4217">
        <v>0.17757200000000001</v>
      </c>
      <c r="AM4217">
        <v>0.18205450000000001</v>
      </c>
      <c r="AN4217">
        <v>0.18609500000000001</v>
      </c>
      <c r="AO4217">
        <v>0.18978200000000001</v>
      </c>
      <c r="AP4217">
        <v>0.193164</v>
      </c>
      <c r="AQ4217">
        <v>0.195914</v>
      </c>
      <c r="AR4217">
        <v>0.1983065</v>
      </c>
      <c r="AS4217">
        <v>0.20035249999999999</v>
      </c>
      <c r="AT4217">
        <v>0.201791</v>
      </c>
      <c r="AU4217">
        <v>0.20303850000000001</v>
      </c>
      <c r="AV4217">
        <v>0.20420949999999999</v>
      </c>
      <c r="AW4217">
        <v>0.20494299999999999</v>
      </c>
      <c r="AX4217">
        <v>0.20583099999999999</v>
      </c>
      <c r="AY4217">
        <v>0.20690149999999999</v>
      </c>
      <c r="AZ4217">
        <v>0.20806649999999999</v>
      </c>
      <c r="BA4217">
        <v>0.209449</v>
      </c>
      <c r="BB4217">
        <v>0.21123649999999999</v>
      </c>
      <c r="BC4217">
        <v>0.21359</v>
      </c>
      <c r="BD4217">
        <v>0.216201</v>
      </c>
      <c r="BE4217">
        <v>0.2190945</v>
      </c>
      <c r="BF4217">
        <v>0.22241649999999999</v>
      </c>
      <c r="BG4217">
        <v>0.226299</v>
      </c>
      <c r="BH4217">
        <v>0.23062050000000001</v>
      </c>
      <c r="BI4217">
        <v>0.2351665</v>
      </c>
      <c r="BJ4217">
        <v>0.23985300000000001</v>
      </c>
      <c r="BK4217">
        <v>0.24510850000000001</v>
      </c>
      <c r="BL4217">
        <v>0.25053900000000001</v>
      </c>
      <c r="BM4217">
        <v>0.25728699999999999</v>
      </c>
      <c r="BN4217">
        <v>0.262741</v>
      </c>
      <c r="BO4217">
        <v>0.26789649999999998</v>
      </c>
      <c r="BP4217">
        <v>0.27371649999999997</v>
      </c>
      <c r="BQ4217">
        <v>0.27909</v>
      </c>
      <c r="BR4217">
        <v>0.28456350000000002</v>
      </c>
      <c r="BS4217">
        <v>0.28940900000000003</v>
      </c>
      <c r="BT4217">
        <v>0.29415150000000001</v>
      </c>
      <c r="BU4217">
        <v>0.298628</v>
      </c>
      <c r="BV4217">
        <v>0.30301450000000002</v>
      </c>
      <c r="BW4217">
        <v>0.3072415</v>
      </c>
      <c r="BX4217">
        <v>0.31159949999999997</v>
      </c>
      <c r="BY4217">
        <v>0.315444</v>
      </c>
      <c r="BZ4217">
        <v>0.3193435</v>
      </c>
      <c r="CA4217">
        <v>0.32298900000000003</v>
      </c>
      <c r="CB4217">
        <v>0.32660250000000002</v>
      </c>
      <c r="CC4217">
        <v>0.33005649999999997</v>
      </c>
      <c r="CD4217">
        <v>0.333181</v>
      </c>
      <c r="CE4217">
        <v>0.33603899999999998</v>
      </c>
      <c r="CF4217">
        <v>0.33877449999999998</v>
      </c>
      <c r="CG4217">
        <v>0.34137400000000001</v>
      </c>
      <c r="CH4217">
        <v>0.34381400000000001</v>
      </c>
      <c r="CI4217">
        <v>0.34621099999999999</v>
      </c>
      <c r="CJ4217">
        <v>0.34844950000000002</v>
      </c>
      <c r="CK4217">
        <v>0.35063749999999999</v>
      </c>
      <c r="CL4217">
        <v>0.35229149999999998</v>
      </c>
      <c r="CM4217">
        <v>0.35391450000000002</v>
      </c>
      <c r="CN4217">
        <v>0.35555900000000001</v>
      </c>
      <c r="CO4217">
        <v>0.35720299999999999</v>
      </c>
      <c r="CP4217">
        <v>0.35870299999999999</v>
      </c>
      <c r="CQ4217">
        <v>0.35994350000000003</v>
      </c>
      <c r="CR4217">
        <v>0.36075649999999998</v>
      </c>
      <c r="CS4217">
        <v>0.36138199999999998</v>
      </c>
      <c r="CT4217">
        <v>0.3620025</v>
      </c>
      <c r="CU4217">
        <v>0.362821</v>
      </c>
      <c r="CV4217">
        <v>0.36359049999999998</v>
      </c>
      <c r="CW4217">
        <v>0.3642765</v>
      </c>
      <c r="CX4217">
        <v>0.364369</v>
      </c>
      <c r="CY4217">
        <v>0.36337049999999999</v>
      </c>
      <c r="CZ4217">
        <v>0.36156100000000002</v>
      </c>
      <c r="DA4217">
        <v>0.35394249999999999</v>
      </c>
      <c r="DB4217">
        <v>0.34552850000000002</v>
      </c>
      <c r="DC4217">
        <v>0.34550599999999998</v>
      </c>
      <c r="DD4217">
        <v>0.33849800000000002</v>
      </c>
      <c r="DE4217">
        <v>0.34033150000000001</v>
      </c>
      <c r="DF4217">
        <v>0.357099</v>
      </c>
      <c r="DG4217">
        <v>0.36238749999999997</v>
      </c>
      <c r="DH4217">
        <v>0.36469550000000001</v>
      </c>
      <c r="DI4217">
        <v>0.36631150000000001</v>
      </c>
      <c r="DJ4217">
        <v>0.36784149999999999</v>
      </c>
      <c r="DK4217">
        <v>0.36959599999999998</v>
      </c>
      <c r="DL4217">
        <v>0.37112499999999998</v>
      </c>
      <c r="DM4217">
        <v>0.37261650000000002</v>
      </c>
      <c r="DN4217">
        <v>0.37437999999999999</v>
      </c>
      <c r="DO4217">
        <v>0.37585150000000001</v>
      </c>
      <c r="DP4217">
        <v>0.37701249999999997</v>
      </c>
      <c r="DQ4217">
        <v>0.37813950000000002</v>
      </c>
      <c r="DR4217">
        <v>0.37918049999999998</v>
      </c>
      <c r="DS4217">
        <v>0.38008799999999998</v>
      </c>
      <c r="DT4217">
        <v>0.38101099999999999</v>
      </c>
      <c r="DU4217">
        <v>0.38174999999999998</v>
      </c>
      <c r="DV4217">
        <v>0.38269700000000001</v>
      </c>
      <c r="DW4217">
        <v>0.3835035</v>
      </c>
      <c r="DX4217">
        <v>0.38436350000000002</v>
      </c>
      <c r="DY4217">
        <v>0.38510349999999999</v>
      </c>
      <c r="DZ4217">
        <v>0.3859535</v>
      </c>
      <c r="EA4217">
        <v>0.386735</v>
      </c>
      <c r="EB4217">
        <v>0.3874475</v>
      </c>
      <c r="EC4217">
        <v>0.38821450000000002</v>
      </c>
      <c r="ED4217">
        <v>0.38897549999999997</v>
      </c>
      <c r="EE4217">
        <v>0.38970349999999998</v>
      </c>
      <c r="EF4217">
        <v>0.390463</v>
      </c>
      <c r="EG4217">
        <v>0.39112999999999998</v>
      </c>
      <c r="EH4217">
        <v>0.391822</v>
      </c>
      <c r="EI4217">
        <v>0.3923065</v>
      </c>
      <c r="EJ4217">
        <v>0.39243899999999998</v>
      </c>
      <c r="EK4217">
        <v>0.39245249999999998</v>
      </c>
      <c r="EL4217">
        <v>0.39234750000000002</v>
      </c>
      <c r="EM4217">
        <v>0.39226250000000001</v>
      </c>
      <c r="EN4217">
        <v>0.39212049999999998</v>
      </c>
      <c r="EO4217">
        <v>0.39214949999999998</v>
      </c>
      <c r="EP4217">
        <v>0.39204050000000001</v>
      </c>
      <c r="EQ4217">
        <v>0.3923565</v>
      </c>
      <c r="ER4217">
        <v>0.39165749999999999</v>
      </c>
      <c r="ES4217">
        <v>0.3925805</v>
      </c>
      <c r="ET4217">
        <v>0.39355400000000001</v>
      </c>
      <c r="EU4217">
        <v>0.39460299999999998</v>
      </c>
      <c r="EV4217">
        <v>0.39516099999999998</v>
      </c>
      <c r="EW4217">
        <v>0.39429150000000002</v>
      </c>
      <c r="EX4217">
        <v>0.39031250000000001</v>
      </c>
      <c r="EY4217">
        <v>0.38150400000000001</v>
      </c>
      <c r="EZ4217">
        <v>0.37065399999999998</v>
      </c>
      <c r="FA4217">
        <v>0.35443350000000001</v>
      </c>
      <c r="FB4217">
        <v>0.34269850000000002</v>
      </c>
      <c r="FC4217">
        <v>0.34100999999999998</v>
      </c>
      <c r="FD4217">
        <v>0.34414400000000001</v>
      </c>
      <c r="FE4217">
        <v>0.34800399999999998</v>
      </c>
      <c r="FF4217">
        <v>0.35193799999999997</v>
      </c>
      <c r="FG4217">
        <v>0.35646699999999998</v>
      </c>
      <c r="FH4217">
        <v>0.361128</v>
      </c>
      <c r="FI4217">
        <v>0.36584850000000002</v>
      </c>
      <c r="FJ4217">
        <v>0.37085950000000001</v>
      </c>
      <c r="FK4217">
        <v>0.37563649999999998</v>
      </c>
      <c r="FL4217">
        <v>0.38012649999999998</v>
      </c>
      <c r="FM4217">
        <v>0.38395049999999997</v>
      </c>
      <c r="FN4217">
        <v>0.387434</v>
      </c>
      <c r="FO4217">
        <v>0.39007350000000002</v>
      </c>
      <c r="FP4217">
        <v>0.39223249999999998</v>
      </c>
      <c r="FQ4217">
        <v>0.39352599999999999</v>
      </c>
      <c r="FR4217">
        <v>0.39436149999999998</v>
      </c>
      <c r="FS4217">
        <v>0.3951035</v>
      </c>
      <c r="FT4217">
        <v>0.39581349999999998</v>
      </c>
      <c r="FU4217">
        <v>0.39598899999999998</v>
      </c>
      <c r="FV4217">
        <v>0.39579550000000002</v>
      </c>
      <c r="FW4217">
        <v>0.396588</v>
      </c>
      <c r="FX4217">
        <v>0.3948525</v>
      </c>
      <c r="FY4217">
        <v>0.38585799999999998</v>
      </c>
      <c r="FZ4217">
        <v>0.36782999999999999</v>
      </c>
      <c r="GA4217">
        <v>0.34972249999999999</v>
      </c>
      <c r="GB4217">
        <v>0.33815299999999998</v>
      </c>
      <c r="GC4217">
        <v>0.33155050000000003</v>
      </c>
      <c r="GD4217">
        <v>0.32778550000000001</v>
      </c>
      <c r="GE4217">
        <v>0.31111499999999997</v>
      </c>
      <c r="GF4217">
        <v>0.31123050000000002</v>
      </c>
      <c r="GG4217">
        <v>0.35126449999999998</v>
      </c>
      <c r="GH4217">
        <v>0.3634445</v>
      </c>
      <c r="GI4217">
        <v>0.36427199999999998</v>
      </c>
      <c r="GJ4217">
        <v>0.36567450000000001</v>
      </c>
      <c r="GK4217">
        <v>0.364651</v>
      </c>
      <c r="GL4217">
        <v>0.3621045</v>
      </c>
      <c r="GM4217">
        <v>0.35823899999999997</v>
      </c>
      <c r="GN4217">
        <v>0.35402650000000002</v>
      </c>
      <c r="GO4217">
        <v>0.34832600000000002</v>
      </c>
      <c r="GP4217">
        <v>0.34356799999999998</v>
      </c>
      <c r="GQ4217">
        <v>0.34169749999999999</v>
      </c>
      <c r="GR4217">
        <v>0.3407095</v>
      </c>
      <c r="GS4217">
        <v>0.33926149999999999</v>
      </c>
      <c r="GT4217">
        <v>0.33294299999999999</v>
      </c>
      <c r="GU4217">
        <v>0.32892549999999998</v>
      </c>
      <c r="GV4217">
        <v>0.32521800000000001</v>
      </c>
      <c r="GW4217">
        <v>0.31702550000000002</v>
      </c>
      <c r="GX4217">
        <v>0.31666149999999998</v>
      </c>
      <c r="GY4217">
        <v>0.32086949999999997</v>
      </c>
      <c r="GZ4217">
        <v>0.320627</v>
      </c>
      <c r="HA4217">
        <v>0.31662600000000002</v>
      </c>
      <c r="HB4217">
        <v>0.30891800000000003</v>
      </c>
      <c r="HC4217">
        <v>0.30006549999999999</v>
      </c>
      <c r="HD4217">
        <v>0.29649799999999998</v>
      </c>
      <c r="HE4217">
        <v>0.29149049999999999</v>
      </c>
      <c r="HF4217">
        <v>0.28778799999999999</v>
      </c>
      <c r="HG4217">
        <v>0.29122049999999999</v>
      </c>
      <c r="HH4217">
        <v>0.285439</v>
      </c>
      <c r="HI4217">
        <v>0.29682150000000002</v>
      </c>
    </row>
    <row r="4218" spans="1:217" x14ac:dyDescent="0.35">
      <c r="A4218" s="1" t="s">
        <v>4433</v>
      </c>
      <c r="B4218">
        <v>3.8344000000000003E-2</v>
      </c>
      <c r="C4218">
        <v>4.3059500000000001E-2</v>
      </c>
      <c r="D4218">
        <v>3.3480999999999997E-2</v>
      </c>
      <c r="E4218">
        <v>3.5202499999999998E-2</v>
      </c>
      <c r="F4218">
        <v>3.6609000000000003E-2</v>
      </c>
      <c r="G4218">
        <v>3.3786999999999998E-2</v>
      </c>
      <c r="H4218">
        <v>3.3382000000000002E-2</v>
      </c>
      <c r="I4218">
        <v>3.3098500000000003E-2</v>
      </c>
      <c r="J4218">
        <v>3.3813999999999997E-2</v>
      </c>
      <c r="K4218">
        <v>3.5034500000000003E-2</v>
      </c>
      <c r="L4218">
        <v>3.60995E-2</v>
      </c>
      <c r="M4218">
        <v>3.7091499999999999E-2</v>
      </c>
      <c r="N4218">
        <v>3.8233999999999997E-2</v>
      </c>
      <c r="O4218">
        <v>3.8852499999999998E-2</v>
      </c>
      <c r="P4218">
        <v>3.98675E-2</v>
      </c>
      <c r="Q4218">
        <v>4.1648499999999998E-2</v>
      </c>
      <c r="R4218">
        <v>4.3244999999999999E-2</v>
      </c>
      <c r="S4218">
        <v>4.4915499999999997E-2</v>
      </c>
      <c r="T4218">
        <v>4.7597500000000001E-2</v>
      </c>
      <c r="U4218">
        <v>5.1865000000000001E-2</v>
      </c>
      <c r="V4218">
        <v>5.8817000000000001E-2</v>
      </c>
      <c r="W4218">
        <v>6.8987499999999993E-2</v>
      </c>
      <c r="X4218">
        <v>8.2576499999999997E-2</v>
      </c>
      <c r="Y4218">
        <v>9.8421499999999995E-2</v>
      </c>
      <c r="Z4218">
        <v>0.11315799999999999</v>
      </c>
      <c r="AA4218">
        <v>0.1265725</v>
      </c>
      <c r="AB4218">
        <v>0.1372765</v>
      </c>
      <c r="AC4218">
        <v>0.14579449999999999</v>
      </c>
      <c r="AD4218">
        <v>0.15270449999999999</v>
      </c>
      <c r="AE4218">
        <v>0.15890950000000001</v>
      </c>
      <c r="AF4218">
        <v>0.1644785</v>
      </c>
      <c r="AG4218">
        <v>0.1697265</v>
      </c>
      <c r="AH4218">
        <v>0.17530999999999999</v>
      </c>
      <c r="AI4218">
        <v>0.18098800000000001</v>
      </c>
      <c r="AJ4218">
        <v>0.18700600000000001</v>
      </c>
      <c r="AK4218">
        <v>0.1929785</v>
      </c>
      <c r="AL4218">
        <v>0.19885700000000001</v>
      </c>
      <c r="AM4218">
        <v>0.20450699999999999</v>
      </c>
      <c r="AN4218">
        <v>0.20944650000000001</v>
      </c>
      <c r="AO4218">
        <v>0.2136545</v>
      </c>
      <c r="AP4218">
        <v>0.217059</v>
      </c>
      <c r="AQ4218">
        <v>0.219554</v>
      </c>
      <c r="AR4218">
        <v>0.22124150000000001</v>
      </c>
      <c r="AS4218">
        <v>0.22218499999999999</v>
      </c>
      <c r="AT4218">
        <v>0.22234599999999999</v>
      </c>
      <c r="AU4218">
        <v>0.2221775</v>
      </c>
      <c r="AV4218">
        <v>0.22162000000000001</v>
      </c>
      <c r="AW4218">
        <v>0.220885</v>
      </c>
      <c r="AX4218">
        <v>0.22018650000000001</v>
      </c>
      <c r="AY4218">
        <v>0.21990399999999999</v>
      </c>
      <c r="AZ4218">
        <v>0.21990899999999999</v>
      </c>
      <c r="BA4218">
        <v>0.2202305</v>
      </c>
      <c r="BB4218">
        <v>0.221188</v>
      </c>
      <c r="BC4218">
        <v>0.222855</v>
      </c>
      <c r="BD4218">
        <v>0.22498650000000001</v>
      </c>
      <c r="BE4218">
        <v>0.2278155</v>
      </c>
      <c r="BF4218">
        <v>0.23125899999999999</v>
      </c>
      <c r="BG4218">
        <v>0.23535149999999999</v>
      </c>
      <c r="BH4218">
        <v>0.24036450000000001</v>
      </c>
      <c r="BI4218">
        <v>0.245701</v>
      </c>
      <c r="BJ4218">
        <v>0.25135600000000002</v>
      </c>
      <c r="BK4218">
        <v>0.25779400000000002</v>
      </c>
      <c r="BL4218">
        <v>0.2643045</v>
      </c>
      <c r="BM4218">
        <v>0.27423049999999999</v>
      </c>
      <c r="BN4218">
        <v>0.28146549999999998</v>
      </c>
      <c r="BO4218">
        <v>0.28826350000000001</v>
      </c>
      <c r="BP4218">
        <v>0.29510599999999998</v>
      </c>
      <c r="BQ4218">
        <v>0.30194199999999999</v>
      </c>
      <c r="BR4218">
        <v>0.30836550000000001</v>
      </c>
      <c r="BS4218">
        <v>0.31439850000000003</v>
      </c>
      <c r="BT4218">
        <v>0.3199495</v>
      </c>
      <c r="BU4218">
        <v>0.32536500000000002</v>
      </c>
      <c r="BV4218">
        <v>0.33054749999999999</v>
      </c>
      <c r="BW4218">
        <v>0.33570250000000001</v>
      </c>
      <c r="BX4218">
        <v>0.34051799999999999</v>
      </c>
      <c r="BY4218">
        <v>0.34523799999999999</v>
      </c>
      <c r="BZ4218">
        <v>0.34974</v>
      </c>
      <c r="CA4218">
        <v>0.3540085</v>
      </c>
      <c r="CB4218">
        <v>0.35805199999999998</v>
      </c>
      <c r="CC4218">
        <v>0.36200549999999998</v>
      </c>
      <c r="CD4218">
        <v>0.36547200000000002</v>
      </c>
      <c r="CE4218">
        <v>0.3687705</v>
      </c>
      <c r="CF4218">
        <v>0.37179400000000001</v>
      </c>
      <c r="CG4218">
        <v>0.37477450000000001</v>
      </c>
      <c r="CH4218">
        <v>0.37740499999999999</v>
      </c>
      <c r="CI4218">
        <v>0.37993700000000002</v>
      </c>
      <c r="CJ4218">
        <v>0.38227299999999997</v>
      </c>
      <c r="CK4218">
        <v>0.38429049999999998</v>
      </c>
      <c r="CL4218">
        <v>0.3859225</v>
      </c>
      <c r="CM4218">
        <v>0.38728000000000001</v>
      </c>
      <c r="CN4218">
        <v>0.38884600000000002</v>
      </c>
      <c r="CO4218">
        <v>0.390542</v>
      </c>
      <c r="CP4218">
        <v>0.391876</v>
      </c>
      <c r="CQ4218">
        <v>0.39276450000000002</v>
      </c>
      <c r="CR4218">
        <v>0.39316400000000001</v>
      </c>
      <c r="CS4218">
        <v>0.3931345</v>
      </c>
      <c r="CT4218">
        <v>0.39308700000000002</v>
      </c>
      <c r="CU4218">
        <v>0.39349400000000001</v>
      </c>
      <c r="CV4218">
        <v>0.39381050000000001</v>
      </c>
      <c r="CW4218">
        <v>0.39395950000000002</v>
      </c>
      <c r="CX4218">
        <v>0.39285550000000002</v>
      </c>
      <c r="CY4218">
        <v>0.39001649999999999</v>
      </c>
      <c r="CZ4218">
        <v>0.38615949999999999</v>
      </c>
      <c r="DA4218">
        <v>0.37273600000000001</v>
      </c>
      <c r="DB4218">
        <v>0.35889650000000001</v>
      </c>
      <c r="DC4218">
        <v>0.358935</v>
      </c>
      <c r="DD4218">
        <v>0.34788550000000001</v>
      </c>
      <c r="DE4218">
        <v>0.35103299999999998</v>
      </c>
      <c r="DF4218">
        <v>0.37711149999999999</v>
      </c>
      <c r="DG4218">
        <v>0.38538650000000002</v>
      </c>
      <c r="DH4218">
        <v>0.388849</v>
      </c>
      <c r="DI4218">
        <v>0.39104</v>
      </c>
      <c r="DJ4218">
        <v>0.39305050000000002</v>
      </c>
      <c r="DK4218">
        <v>0.39534849999999999</v>
      </c>
      <c r="DL4218">
        <v>0.39726050000000002</v>
      </c>
      <c r="DM4218">
        <v>0.39922299999999999</v>
      </c>
      <c r="DN4218">
        <v>0.40157749999999998</v>
      </c>
      <c r="DO4218">
        <v>0.40347899999999998</v>
      </c>
      <c r="DP4218">
        <v>0.40520899999999999</v>
      </c>
      <c r="DQ4218">
        <v>0.40663100000000002</v>
      </c>
      <c r="DR4218">
        <v>0.40796900000000003</v>
      </c>
      <c r="DS4218">
        <v>0.4092075</v>
      </c>
      <c r="DT4218">
        <v>0.41027449999999999</v>
      </c>
      <c r="DU4218">
        <v>0.41137049999999997</v>
      </c>
      <c r="DV4218">
        <v>0.41245100000000001</v>
      </c>
      <c r="DW4218">
        <v>0.413408</v>
      </c>
      <c r="DX4218">
        <v>0.41426000000000002</v>
      </c>
      <c r="DY4218">
        <v>0.41512949999999998</v>
      </c>
      <c r="DZ4218">
        <v>0.41603849999999998</v>
      </c>
      <c r="EA4218">
        <v>0.41692000000000001</v>
      </c>
      <c r="EB4218">
        <v>0.41768349999999999</v>
      </c>
      <c r="EC4218">
        <v>0.41857100000000003</v>
      </c>
      <c r="ED4218">
        <v>0.41955949999999997</v>
      </c>
      <c r="EE4218">
        <v>0.42036899999999999</v>
      </c>
      <c r="EF4218">
        <v>0.421095</v>
      </c>
      <c r="EG4218">
        <v>0.42189949999999998</v>
      </c>
      <c r="EH4218">
        <v>0.42251</v>
      </c>
      <c r="EI4218">
        <v>0.422848</v>
      </c>
      <c r="EJ4218">
        <v>0.42290650000000002</v>
      </c>
      <c r="EK4218">
        <v>0.4227205</v>
      </c>
      <c r="EL4218">
        <v>0.42249700000000001</v>
      </c>
      <c r="EM4218">
        <v>0.42232550000000002</v>
      </c>
      <c r="EN4218">
        <v>0.42193900000000001</v>
      </c>
      <c r="EO4218">
        <v>0.42143799999999998</v>
      </c>
      <c r="EP4218">
        <v>0.42094599999999999</v>
      </c>
      <c r="EQ4218">
        <v>0.42106199999999999</v>
      </c>
      <c r="ER4218">
        <v>0.42224299999999998</v>
      </c>
      <c r="ES4218">
        <v>0.42318250000000002</v>
      </c>
      <c r="ET4218">
        <v>0.424288</v>
      </c>
      <c r="EU4218">
        <v>0.42488199999999998</v>
      </c>
      <c r="EV4218">
        <v>0.42587599999999998</v>
      </c>
      <c r="EW4218">
        <v>0.42434749999999999</v>
      </c>
      <c r="EX4218">
        <v>0.41694500000000001</v>
      </c>
      <c r="EY4218">
        <v>0.40318199999999998</v>
      </c>
      <c r="EZ4218">
        <v>0.388492</v>
      </c>
      <c r="FA4218">
        <v>0.36759550000000002</v>
      </c>
      <c r="FB4218">
        <v>0.35273749999999998</v>
      </c>
      <c r="FC4218">
        <v>0.35152899999999998</v>
      </c>
      <c r="FD4218">
        <v>0.35613650000000002</v>
      </c>
      <c r="FE4218">
        <v>0.36083999999999999</v>
      </c>
      <c r="FF4218">
        <v>0.36607800000000001</v>
      </c>
      <c r="FG4218">
        <v>0.37162000000000001</v>
      </c>
      <c r="FH4218">
        <v>0.37733299999999997</v>
      </c>
      <c r="FI4218">
        <v>0.38348300000000002</v>
      </c>
      <c r="FJ4218">
        <v>0.38941750000000003</v>
      </c>
      <c r="FK4218">
        <v>0.39550299999999999</v>
      </c>
      <c r="FL4218">
        <v>0.40094200000000002</v>
      </c>
      <c r="FM4218">
        <v>0.40580650000000001</v>
      </c>
      <c r="FN4218">
        <v>0.40967399999999998</v>
      </c>
      <c r="FO4218">
        <v>0.41259750000000001</v>
      </c>
      <c r="FP4218">
        <v>0.41466500000000001</v>
      </c>
      <c r="FQ4218">
        <v>0.41591650000000002</v>
      </c>
      <c r="FR4218">
        <v>0.41647849999999997</v>
      </c>
      <c r="FS4218">
        <v>0.41634399999999999</v>
      </c>
      <c r="FT4218">
        <v>0.416244</v>
      </c>
      <c r="FU4218">
        <v>0.41589700000000002</v>
      </c>
      <c r="FV4218">
        <v>0.413748</v>
      </c>
      <c r="FW4218">
        <v>0.41399649999999999</v>
      </c>
      <c r="FX4218">
        <v>0.41023399999999999</v>
      </c>
      <c r="FY4218">
        <v>0.39616050000000003</v>
      </c>
      <c r="FZ4218">
        <v>0.37023299999999998</v>
      </c>
      <c r="GA4218">
        <v>0.34528999999999999</v>
      </c>
      <c r="GB4218">
        <v>0.33031749999999999</v>
      </c>
      <c r="GC4218">
        <v>0.32149650000000002</v>
      </c>
      <c r="GD4218">
        <v>0.31735449999999998</v>
      </c>
      <c r="GE4218">
        <v>0.29640450000000002</v>
      </c>
      <c r="GF4218">
        <v>0.29812749999999999</v>
      </c>
      <c r="GG4218">
        <v>0.35100150000000002</v>
      </c>
      <c r="GH4218">
        <v>0.36812299999999998</v>
      </c>
      <c r="GI4218">
        <v>0.36912600000000001</v>
      </c>
      <c r="GJ4218">
        <v>0.37080999999999997</v>
      </c>
      <c r="GK4218">
        <v>0.36943700000000002</v>
      </c>
      <c r="GL4218">
        <v>0.36613950000000001</v>
      </c>
      <c r="GM4218">
        <v>0.36066949999999998</v>
      </c>
      <c r="GN4218">
        <v>0.35410249999999999</v>
      </c>
      <c r="GO4218">
        <v>0.3461745</v>
      </c>
      <c r="GP4218">
        <v>0.33903250000000001</v>
      </c>
      <c r="GQ4218">
        <v>0.33645950000000002</v>
      </c>
      <c r="GR4218">
        <v>0.33554050000000002</v>
      </c>
      <c r="GS4218">
        <v>0.33276450000000002</v>
      </c>
      <c r="GT4218">
        <v>0.32312750000000001</v>
      </c>
      <c r="GU4218">
        <v>0.31830449999999999</v>
      </c>
      <c r="GV4218">
        <v>0.31351050000000003</v>
      </c>
      <c r="GW4218">
        <v>0.3028245</v>
      </c>
      <c r="GX4218">
        <v>0.30229600000000001</v>
      </c>
      <c r="GY4218">
        <v>0.30891750000000001</v>
      </c>
      <c r="GZ4218">
        <v>0.30995850000000003</v>
      </c>
      <c r="HA4218">
        <v>0.3040445</v>
      </c>
      <c r="HB4218">
        <v>0.29584549999999998</v>
      </c>
      <c r="HC4218">
        <v>0.28557500000000002</v>
      </c>
      <c r="HD4218">
        <v>0.28173749999999997</v>
      </c>
      <c r="HE4218">
        <v>0.27912350000000002</v>
      </c>
      <c r="HF4218">
        <v>0.27288449999999997</v>
      </c>
      <c r="HG4218">
        <v>0.26545800000000003</v>
      </c>
      <c r="HH4218">
        <v>0.27341349999999998</v>
      </c>
      <c r="HI4218">
        <v>0.26678299999999999</v>
      </c>
    </row>
    <row r="4219" spans="1:217" x14ac:dyDescent="0.35">
      <c r="A4219" s="1" t="s">
        <v>4434</v>
      </c>
      <c r="B4219">
        <v>2.9735500000000002E-2</v>
      </c>
      <c r="C4219">
        <v>4.0633000000000002E-2</v>
      </c>
      <c r="D4219">
        <v>3.7261000000000002E-2</v>
      </c>
      <c r="E4219">
        <v>3.3917500000000003E-2</v>
      </c>
      <c r="F4219">
        <v>2.9794999999999999E-2</v>
      </c>
      <c r="G4219">
        <v>3.2062E-2</v>
      </c>
      <c r="H4219">
        <v>3.14925E-2</v>
      </c>
      <c r="I4219">
        <v>3.11145E-2</v>
      </c>
      <c r="J4219">
        <v>3.2555500000000001E-2</v>
      </c>
      <c r="K4219">
        <v>3.2908E-2</v>
      </c>
      <c r="L4219">
        <v>3.4368500000000003E-2</v>
      </c>
      <c r="M4219">
        <v>3.5399E-2</v>
      </c>
      <c r="N4219">
        <v>3.6167499999999998E-2</v>
      </c>
      <c r="O4219">
        <v>3.6702499999999999E-2</v>
      </c>
      <c r="P4219">
        <v>3.7971499999999998E-2</v>
      </c>
      <c r="Q4219">
        <v>3.9232499999999997E-2</v>
      </c>
      <c r="R4219">
        <v>4.0482999999999998E-2</v>
      </c>
      <c r="S4219">
        <v>4.2176499999999999E-2</v>
      </c>
      <c r="T4219">
        <v>4.45995E-2</v>
      </c>
      <c r="U4219">
        <v>4.8744000000000003E-2</v>
      </c>
      <c r="V4219">
        <v>5.5328000000000002E-2</v>
      </c>
      <c r="W4219">
        <v>6.5356999999999998E-2</v>
      </c>
      <c r="X4219">
        <v>7.9122999999999999E-2</v>
      </c>
      <c r="Y4219">
        <v>9.5816499999999999E-2</v>
      </c>
      <c r="Z4219">
        <v>0.111904</v>
      </c>
      <c r="AA4219">
        <v>0.1271275</v>
      </c>
      <c r="AB4219">
        <v>0.13930600000000001</v>
      </c>
      <c r="AC4219">
        <v>0.14904999999999999</v>
      </c>
      <c r="AD4219">
        <v>0.15690499999999999</v>
      </c>
      <c r="AE4219">
        <v>0.163747</v>
      </c>
      <c r="AF4219">
        <v>0.169873</v>
      </c>
      <c r="AG4219">
        <v>0.17558550000000001</v>
      </c>
      <c r="AH4219">
        <v>0.18160799999999999</v>
      </c>
      <c r="AI4219">
        <v>0.18782099999999999</v>
      </c>
      <c r="AJ4219">
        <v>0.19439400000000001</v>
      </c>
      <c r="AK4219">
        <v>0.20107050000000001</v>
      </c>
      <c r="AL4219">
        <v>0.2075235</v>
      </c>
      <c r="AM4219">
        <v>0.21366299999999999</v>
      </c>
      <c r="AN4219">
        <v>0.218968</v>
      </c>
      <c r="AO4219">
        <v>0.223218</v>
      </c>
      <c r="AP4219">
        <v>0.22640350000000001</v>
      </c>
      <c r="AQ4219">
        <v>0.22833149999999999</v>
      </c>
      <c r="AR4219">
        <v>0.229189</v>
      </c>
      <c r="AS4219">
        <v>0.22923850000000001</v>
      </c>
      <c r="AT4219">
        <v>0.22826650000000001</v>
      </c>
      <c r="AU4219">
        <v>0.22682050000000001</v>
      </c>
      <c r="AV4219">
        <v>0.225132</v>
      </c>
      <c r="AW4219">
        <v>0.223112</v>
      </c>
      <c r="AX4219">
        <v>0.22129950000000001</v>
      </c>
      <c r="AY4219">
        <v>0.22000400000000001</v>
      </c>
      <c r="AZ4219">
        <v>0.21900900000000001</v>
      </c>
      <c r="BA4219">
        <v>0.21864400000000001</v>
      </c>
      <c r="BB4219">
        <v>0.2189055</v>
      </c>
      <c r="BC4219">
        <v>0.22020799999999999</v>
      </c>
      <c r="BD4219">
        <v>0.2220685</v>
      </c>
      <c r="BE4219">
        <v>0.224581</v>
      </c>
      <c r="BF4219">
        <v>0.2279205</v>
      </c>
      <c r="BG4219">
        <v>0.2321995</v>
      </c>
      <c r="BH4219">
        <v>0.23717250000000001</v>
      </c>
      <c r="BI4219">
        <v>0.24262449999999999</v>
      </c>
      <c r="BJ4219">
        <v>0.24865999999999999</v>
      </c>
      <c r="BK4219">
        <v>0.25559399999999999</v>
      </c>
      <c r="BL4219">
        <v>0.26239600000000002</v>
      </c>
      <c r="BM4219">
        <v>0.27224150000000003</v>
      </c>
      <c r="BN4219">
        <v>0.27980149999999998</v>
      </c>
      <c r="BO4219">
        <v>0.28728799999999999</v>
      </c>
      <c r="BP4219">
        <v>0.29490300000000003</v>
      </c>
      <c r="BQ4219">
        <v>0.30213899999999999</v>
      </c>
      <c r="BR4219">
        <v>0.309139</v>
      </c>
      <c r="BS4219">
        <v>0.31558249999999999</v>
      </c>
      <c r="BT4219">
        <v>0.32172699999999999</v>
      </c>
      <c r="BU4219">
        <v>0.32724799999999998</v>
      </c>
      <c r="BV4219">
        <v>0.3328605</v>
      </c>
      <c r="BW4219">
        <v>0.33831</v>
      </c>
      <c r="BX4219">
        <v>0.34355200000000002</v>
      </c>
      <c r="BY4219">
        <v>0.34859000000000001</v>
      </c>
      <c r="BZ4219">
        <v>0.35327950000000002</v>
      </c>
      <c r="CA4219">
        <v>0.35794150000000002</v>
      </c>
      <c r="CB4219">
        <v>0.362377</v>
      </c>
      <c r="CC4219">
        <v>0.36655549999999998</v>
      </c>
      <c r="CD4219">
        <v>0.3702375</v>
      </c>
      <c r="CE4219">
        <v>0.37362499999999998</v>
      </c>
      <c r="CF4219">
        <v>0.37696000000000002</v>
      </c>
      <c r="CG4219">
        <v>0.37989400000000001</v>
      </c>
      <c r="CH4219">
        <v>0.38269750000000002</v>
      </c>
      <c r="CI4219">
        <v>0.3851695</v>
      </c>
      <c r="CJ4219">
        <v>0.38758049999999999</v>
      </c>
      <c r="CK4219">
        <v>0.38963599999999998</v>
      </c>
      <c r="CL4219">
        <v>0.39108599999999999</v>
      </c>
      <c r="CM4219">
        <v>0.39236149999999997</v>
      </c>
      <c r="CN4219">
        <v>0.39394249999999997</v>
      </c>
      <c r="CO4219">
        <v>0.39549000000000001</v>
      </c>
      <c r="CP4219">
        <v>0.39684649999999999</v>
      </c>
      <c r="CQ4219">
        <v>0.39762399999999998</v>
      </c>
      <c r="CR4219">
        <v>0.39762999999999998</v>
      </c>
      <c r="CS4219">
        <v>0.397231</v>
      </c>
      <c r="CT4219">
        <v>0.39667350000000001</v>
      </c>
      <c r="CU4219">
        <v>0.39675250000000001</v>
      </c>
      <c r="CV4219">
        <v>0.39665899999999998</v>
      </c>
      <c r="CW4219">
        <v>0.39661999999999997</v>
      </c>
      <c r="CX4219">
        <v>0.39493250000000002</v>
      </c>
      <c r="CY4219">
        <v>0.39095649999999998</v>
      </c>
      <c r="CZ4219">
        <v>0.385546</v>
      </c>
      <c r="DA4219">
        <v>0.36831550000000002</v>
      </c>
      <c r="DB4219">
        <v>0.3509775</v>
      </c>
      <c r="DC4219">
        <v>0.35089100000000001</v>
      </c>
      <c r="DD4219">
        <v>0.33783449999999998</v>
      </c>
      <c r="DE4219">
        <v>0.34191100000000002</v>
      </c>
      <c r="DF4219">
        <v>0.37336000000000003</v>
      </c>
      <c r="DG4219">
        <v>0.38340950000000001</v>
      </c>
      <c r="DH4219">
        <v>0.38747999999999999</v>
      </c>
      <c r="DI4219">
        <v>0.39005200000000001</v>
      </c>
      <c r="DJ4219">
        <v>0.39239249999999998</v>
      </c>
      <c r="DK4219">
        <v>0.39497450000000001</v>
      </c>
      <c r="DL4219">
        <v>0.39725949999999999</v>
      </c>
      <c r="DM4219">
        <v>0.39920299999999997</v>
      </c>
      <c r="DN4219">
        <v>0.40185900000000002</v>
      </c>
      <c r="DO4219">
        <v>0.40411350000000001</v>
      </c>
      <c r="DP4219">
        <v>0.40589449999999999</v>
      </c>
      <c r="DQ4219">
        <v>0.4074525</v>
      </c>
      <c r="DR4219">
        <v>0.40883350000000002</v>
      </c>
      <c r="DS4219">
        <v>0.4100125</v>
      </c>
      <c r="DT4219">
        <v>0.4111245</v>
      </c>
      <c r="DU4219">
        <v>0.41218900000000003</v>
      </c>
      <c r="DV4219">
        <v>0.41318100000000002</v>
      </c>
      <c r="DW4219">
        <v>0.41421649999999999</v>
      </c>
      <c r="DX4219">
        <v>0.41510150000000001</v>
      </c>
      <c r="DY4219">
        <v>0.41591899999999998</v>
      </c>
      <c r="DZ4219">
        <v>0.41674549999999999</v>
      </c>
      <c r="EA4219">
        <v>0.417493</v>
      </c>
      <c r="EB4219">
        <v>0.41837800000000003</v>
      </c>
      <c r="EC4219">
        <v>0.41906100000000002</v>
      </c>
      <c r="ED4219">
        <v>0.41991450000000002</v>
      </c>
      <c r="EE4219">
        <v>0.42067300000000002</v>
      </c>
      <c r="EF4219">
        <v>0.42132599999999998</v>
      </c>
      <c r="EG4219">
        <v>0.42185650000000002</v>
      </c>
      <c r="EH4219">
        <v>0.42243199999999997</v>
      </c>
      <c r="EI4219">
        <v>0.42270750000000001</v>
      </c>
      <c r="EJ4219">
        <v>0.42266999999999999</v>
      </c>
      <c r="EK4219">
        <v>0.42220550000000001</v>
      </c>
      <c r="EL4219">
        <v>0.42178599999999999</v>
      </c>
      <c r="EM4219">
        <v>0.42141600000000001</v>
      </c>
      <c r="EN4219">
        <v>0.42059299999999999</v>
      </c>
      <c r="EO4219">
        <v>0.41974250000000002</v>
      </c>
      <c r="EP4219">
        <v>0.41870499999999999</v>
      </c>
      <c r="EQ4219">
        <v>0.41864649999999998</v>
      </c>
      <c r="ER4219">
        <v>0.41751250000000001</v>
      </c>
      <c r="ES4219">
        <v>0.41847899999999999</v>
      </c>
      <c r="ET4219">
        <v>0.41939100000000001</v>
      </c>
      <c r="EU4219">
        <v>0.4202495</v>
      </c>
      <c r="EV4219">
        <v>0.42093199999999997</v>
      </c>
      <c r="EW4219">
        <v>0.418597</v>
      </c>
      <c r="EX4219">
        <v>0.40890900000000002</v>
      </c>
      <c r="EY4219">
        <v>0.39207799999999998</v>
      </c>
      <c r="EZ4219">
        <v>0.37577850000000002</v>
      </c>
      <c r="FA4219">
        <v>0.35323949999999998</v>
      </c>
      <c r="FB4219">
        <v>0.3375225</v>
      </c>
      <c r="FC4219">
        <v>0.33716099999999999</v>
      </c>
      <c r="FD4219">
        <v>0.34294599999999997</v>
      </c>
      <c r="FE4219">
        <v>0.34839399999999998</v>
      </c>
      <c r="FF4219">
        <v>0.3537555</v>
      </c>
      <c r="FG4219">
        <v>0.35982599999999998</v>
      </c>
      <c r="FH4219">
        <v>0.36576700000000001</v>
      </c>
      <c r="FI4219">
        <v>0.37209999999999999</v>
      </c>
      <c r="FJ4219">
        <v>0.37853300000000001</v>
      </c>
      <c r="FK4219">
        <v>0.38466450000000002</v>
      </c>
      <c r="FL4219">
        <v>0.39073849999999999</v>
      </c>
      <c r="FM4219">
        <v>0.39583249999999998</v>
      </c>
      <c r="FN4219">
        <v>0.399978</v>
      </c>
      <c r="FO4219">
        <v>0.40319050000000001</v>
      </c>
      <c r="FP4219">
        <v>0.40536149999999999</v>
      </c>
      <c r="FQ4219">
        <v>0.40646949999999998</v>
      </c>
      <c r="FR4219">
        <v>0.406696</v>
      </c>
      <c r="FS4219">
        <v>0.40627600000000003</v>
      </c>
      <c r="FT4219">
        <v>0.40598800000000002</v>
      </c>
      <c r="FU4219">
        <v>0.40539049999999999</v>
      </c>
      <c r="FV4219">
        <v>0.40180900000000003</v>
      </c>
      <c r="FW4219">
        <v>0.40144350000000001</v>
      </c>
      <c r="FX4219">
        <v>0.39669199999999999</v>
      </c>
      <c r="FY4219">
        <v>0.38023649999999998</v>
      </c>
      <c r="FZ4219">
        <v>0.3507575</v>
      </c>
      <c r="GA4219">
        <v>0.32333499999999998</v>
      </c>
      <c r="GB4219">
        <v>0.3069925</v>
      </c>
      <c r="GC4219">
        <v>0.29762349999999999</v>
      </c>
      <c r="GD4219">
        <v>0.29353200000000002</v>
      </c>
      <c r="GE4219">
        <v>0.27197250000000001</v>
      </c>
      <c r="GF4219">
        <v>0.27398050000000002</v>
      </c>
      <c r="GG4219">
        <v>0.33093400000000001</v>
      </c>
      <c r="GH4219">
        <v>0.35034349999999997</v>
      </c>
      <c r="GI4219">
        <v>0.35151700000000002</v>
      </c>
      <c r="GJ4219">
        <v>0.35380050000000002</v>
      </c>
      <c r="GK4219">
        <v>0.35240899999999997</v>
      </c>
      <c r="GL4219">
        <v>0.34883950000000002</v>
      </c>
      <c r="GM4219">
        <v>0.34259450000000002</v>
      </c>
      <c r="GN4219">
        <v>0.335229</v>
      </c>
      <c r="GO4219">
        <v>0.32616450000000002</v>
      </c>
      <c r="GP4219">
        <v>0.31878699999999999</v>
      </c>
      <c r="GQ4219">
        <v>0.31501299999999999</v>
      </c>
      <c r="GR4219">
        <v>0.31352550000000001</v>
      </c>
      <c r="GS4219">
        <v>0.3106815</v>
      </c>
      <c r="GT4219">
        <v>0.30009049999999998</v>
      </c>
      <c r="GU4219">
        <v>0.2945585</v>
      </c>
      <c r="GV4219">
        <v>0.28914400000000001</v>
      </c>
      <c r="GW4219">
        <v>0.27844799999999997</v>
      </c>
      <c r="GX4219">
        <v>0.27845150000000002</v>
      </c>
      <c r="GY4219">
        <v>0.28476449999999998</v>
      </c>
      <c r="GZ4219">
        <v>0.2843465</v>
      </c>
      <c r="HA4219">
        <v>0.279978</v>
      </c>
      <c r="HB4219">
        <v>0.26950400000000002</v>
      </c>
      <c r="HC4219">
        <v>0.26129799999999997</v>
      </c>
      <c r="HD4219">
        <v>0.25494549999999999</v>
      </c>
      <c r="HE4219">
        <v>0.252419</v>
      </c>
      <c r="HF4219">
        <v>0.24641850000000001</v>
      </c>
      <c r="HG4219">
        <v>0.2410535</v>
      </c>
      <c r="HH4219">
        <v>0.2357785</v>
      </c>
      <c r="HI4219">
        <v>0.24176</v>
      </c>
    </row>
    <row r="4220" spans="1:217" x14ac:dyDescent="0.35">
      <c r="A4220" s="1" t="s">
        <v>4435</v>
      </c>
      <c r="B4220">
        <v>4.1610500000000002E-2</v>
      </c>
      <c r="C4220">
        <v>3.9474500000000003E-2</v>
      </c>
      <c r="D4220">
        <v>3.5920500000000001E-2</v>
      </c>
      <c r="E4220">
        <v>3.5783500000000003E-2</v>
      </c>
      <c r="F4220">
        <v>3.4339500000000002E-2</v>
      </c>
      <c r="G4220">
        <v>3.4585999999999999E-2</v>
      </c>
      <c r="H4220">
        <v>3.3168999999999997E-2</v>
      </c>
      <c r="I4220">
        <v>3.2876000000000002E-2</v>
      </c>
      <c r="J4220">
        <v>3.3739499999999999E-2</v>
      </c>
      <c r="K4220">
        <v>3.5018000000000001E-2</v>
      </c>
      <c r="L4220">
        <v>3.5874999999999997E-2</v>
      </c>
      <c r="M4220">
        <v>3.6843500000000001E-2</v>
      </c>
      <c r="N4220">
        <v>3.7513499999999998E-2</v>
      </c>
      <c r="O4220">
        <v>3.8128000000000002E-2</v>
      </c>
      <c r="P4220">
        <v>3.9211000000000003E-2</v>
      </c>
      <c r="Q4220">
        <v>4.0739999999999998E-2</v>
      </c>
      <c r="R4220">
        <v>4.2109500000000001E-2</v>
      </c>
      <c r="S4220">
        <v>4.3832500000000003E-2</v>
      </c>
      <c r="T4220">
        <v>4.6336500000000003E-2</v>
      </c>
      <c r="U4220">
        <v>5.0563499999999997E-2</v>
      </c>
      <c r="V4220">
        <v>5.7428E-2</v>
      </c>
      <c r="W4220">
        <v>6.7993999999999999E-2</v>
      </c>
      <c r="X4220">
        <v>8.2702999999999999E-2</v>
      </c>
      <c r="Y4220">
        <v>0.100844</v>
      </c>
      <c r="Z4220">
        <v>0.118705</v>
      </c>
      <c r="AA4220">
        <v>0.13583700000000001</v>
      </c>
      <c r="AB4220">
        <v>0.14990999999999999</v>
      </c>
      <c r="AC4220">
        <v>0.16127050000000001</v>
      </c>
      <c r="AD4220">
        <v>0.1705265</v>
      </c>
      <c r="AE4220">
        <v>0.178263</v>
      </c>
      <c r="AF4220">
        <v>0.18509</v>
      </c>
      <c r="AG4220">
        <v>0.1914835</v>
      </c>
      <c r="AH4220">
        <v>0.19832849999999999</v>
      </c>
      <c r="AI4220">
        <v>0.20539450000000001</v>
      </c>
      <c r="AJ4220">
        <v>0.2128245</v>
      </c>
      <c r="AK4220">
        <v>0.22038099999999999</v>
      </c>
      <c r="AL4220">
        <v>0.22771350000000001</v>
      </c>
      <c r="AM4220">
        <v>0.23478350000000001</v>
      </c>
      <c r="AN4220">
        <v>0.24072850000000001</v>
      </c>
      <c r="AO4220">
        <v>0.245564</v>
      </c>
      <c r="AP4220">
        <v>0.24915899999999999</v>
      </c>
      <c r="AQ4220">
        <v>0.25115949999999998</v>
      </c>
      <c r="AR4220">
        <v>0.25204650000000001</v>
      </c>
      <c r="AS4220">
        <v>0.251828</v>
      </c>
      <c r="AT4220">
        <v>0.250556</v>
      </c>
      <c r="AU4220">
        <v>0.24868699999999999</v>
      </c>
      <c r="AV4220">
        <v>0.246583</v>
      </c>
      <c r="AW4220">
        <v>0.24422849999999999</v>
      </c>
      <c r="AX4220">
        <v>0.24204100000000001</v>
      </c>
      <c r="AY4220">
        <v>0.24039250000000001</v>
      </c>
      <c r="AZ4220">
        <v>0.23923549999999999</v>
      </c>
      <c r="BA4220">
        <v>0.23862449999999999</v>
      </c>
      <c r="BB4220">
        <v>0.2389435</v>
      </c>
      <c r="BC4220">
        <v>0.24014199999999999</v>
      </c>
      <c r="BD4220">
        <v>0.24208199999999999</v>
      </c>
      <c r="BE4220">
        <v>0.2447705</v>
      </c>
      <c r="BF4220">
        <v>0.2484355</v>
      </c>
      <c r="BG4220">
        <v>0.25291000000000002</v>
      </c>
      <c r="BH4220">
        <v>0.25815149999999998</v>
      </c>
      <c r="BI4220">
        <v>0.26417099999999999</v>
      </c>
      <c r="BJ4220">
        <v>0.2706885</v>
      </c>
      <c r="BK4220">
        <v>0.27793299999999999</v>
      </c>
      <c r="BL4220">
        <v>0.285302</v>
      </c>
      <c r="BM4220">
        <v>0.29550650000000001</v>
      </c>
      <c r="BN4220">
        <v>0.303122</v>
      </c>
      <c r="BO4220">
        <v>0.31099149999999998</v>
      </c>
      <c r="BP4220">
        <v>0.31865650000000001</v>
      </c>
      <c r="BQ4220">
        <v>0.32618649999999999</v>
      </c>
      <c r="BR4220">
        <v>0.33322649999999998</v>
      </c>
      <c r="BS4220">
        <v>0.339862</v>
      </c>
      <c r="BT4220">
        <v>0.34577649999999999</v>
      </c>
      <c r="BU4220">
        <v>0.35151700000000002</v>
      </c>
      <c r="BV4220">
        <v>0.35704599999999997</v>
      </c>
      <c r="BW4220">
        <v>0.362288</v>
      </c>
      <c r="BX4220">
        <v>0.36743049999999999</v>
      </c>
      <c r="BY4220">
        <v>0.3722145</v>
      </c>
      <c r="BZ4220">
        <v>0.37683800000000001</v>
      </c>
      <c r="CA4220">
        <v>0.38129600000000002</v>
      </c>
      <c r="CB4220">
        <v>0.38542949999999998</v>
      </c>
      <c r="CC4220">
        <v>0.3894185</v>
      </c>
      <c r="CD4220">
        <v>0.39288499999999998</v>
      </c>
      <c r="CE4220">
        <v>0.39599000000000001</v>
      </c>
      <c r="CF4220">
        <v>0.39899299999999999</v>
      </c>
      <c r="CG4220">
        <v>0.40179150000000002</v>
      </c>
      <c r="CH4220">
        <v>0.40422449999999999</v>
      </c>
      <c r="CI4220">
        <v>0.40644000000000002</v>
      </c>
      <c r="CJ4220">
        <v>0.40861350000000002</v>
      </c>
      <c r="CK4220">
        <v>0.41037050000000003</v>
      </c>
      <c r="CL4220">
        <v>0.41148249999999997</v>
      </c>
      <c r="CM4220">
        <v>0.41255150000000002</v>
      </c>
      <c r="CN4220">
        <v>0.41376800000000002</v>
      </c>
      <c r="CO4220">
        <v>0.41518050000000001</v>
      </c>
      <c r="CP4220">
        <v>0.41618300000000003</v>
      </c>
      <c r="CQ4220">
        <v>0.41680149999999999</v>
      </c>
      <c r="CR4220">
        <v>0.41672300000000001</v>
      </c>
      <c r="CS4220">
        <v>0.41615600000000003</v>
      </c>
      <c r="CT4220">
        <v>0.41555199999999998</v>
      </c>
      <c r="CU4220">
        <v>0.41554449999999998</v>
      </c>
      <c r="CV4220">
        <v>0.41543649999999999</v>
      </c>
      <c r="CW4220">
        <v>0.41521550000000002</v>
      </c>
      <c r="CX4220">
        <v>0.41375299999999998</v>
      </c>
      <c r="CY4220">
        <v>0.41009950000000001</v>
      </c>
      <c r="CZ4220">
        <v>0.405335</v>
      </c>
      <c r="DA4220">
        <v>0.38966200000000001</v>
      </c>
      <c r="DB4220">
        <v>0.37353350000000002</v>
      </c>
      <c r="DC4220">
        <v>0.373471</v>
      </c>
      <c r="DD4220">
        <v>0.36125049999999997</v>
      </c>
      <c r="DE4220">
        <v>0.36483549999999998</v>
      </c>
      <c r="DF4220">
        <v>0.39444649999999998</v>
      </c>
      <c r="DG4220">
        <v>0.4037425</v>
      </c>
      <c r="DH4220">
        <v>0.40742499999999998</v>
      </c>
      <c r="DI4220">
        <v>0.40970450000000003</v>
      </c>
      <c r="DJ4220">
        <v>0.41176400000000002</v>
      </c>
      <c r="DK4220">
        <v>0.41402549999999999</v>
      </c>
      <c r="DL4220">
        <v>0.41592249999999997</v>
      </c>
      <c r="DM4220">
        <v>0.41764299999999999</v>
      </c>
      <c r="DN4220">
        <v>0.4200045</v>
      </c>
      <c r="DO4220">
        <v>0.42191400000000001</v>
      </c>
      <c r="DP4220">
        <v>0.42341299999999998</v>
      </c>
      <c r="DQ4220">
        <v>0.42467300000000002</v>
      </c>
      <c r="DR4220">
        <v>0.42597499999999999</v>
      </c>
      <c r="DS4220">
        <v>0.42709000000000003</v>
      </c>
      <c r="DT4220">
        <v>0.42797049999999998</v>
      </c>
      <c r="DU4220">
        <v>0.42894700000000002</v>
      </c>
      <c r="DV4220">
        <v>0.42983850000000001</v>
      </c>
      <c r="DW4220">
        <v>0.43069350000000001</v>
      </c>
      <c r="DX4220">
        <v>0.43150949999999999</v>
      </c>
      <c r="DY4220">
        <v>0.43226750000000003</v>
      </c>
      <c r="DZ4220">
        <v>0.43289650000000002</v>
      </c>
      <c r="EA4220">
        <v>0.43371399999999999</v>
      </c>
      <c r="EB4220">
        <v>0.43447750000000002</v>
      </c>
      <c r="EC4220">
        <v>0.43531500000000001</v>
      </c>
      <c r="ED4220">
        <v>0.43623650000000003</v>
      </c>
      <c r="EE4220">
        <v>0.43693199999999999</v>
      </c>
      <c r="EF4220">
        <v>0.43776150000000003</v>
      </c>
      <c r="EG4220">
        <v>0.43835499999999999</v>
      </c>
      <c r="EH4220">
        <v>0.43901200000000001</v>
      </c>
      <c r="EI4220">
        <v>0.43935299999999999</v>
      </c>
      <c r="EJ4220">
        <v>0.43941000000000002</v>
      </c>
      <c r="EK4220">
        <v>0.43896000000000002</v>
      </c>
      <c r="EL4220">
        <v>0.43865949999999998</v>
      </c>
      <c r="EM4220">
        <v>0.4383185</v>
      </c>
      <c r="EN4220">
        <v>0.43767699999999998</v>
      </c>
      <c r="EO4220">
        <v>0.437056</v>
      </c>
      <c r="EP4220">
        <v>0.43634650000000003</v>
      </c>
      <c r="EQ4220">
        <v>0.436361</v>
      </c>
      <c r="ER4220">
        <v>0.43548500000000001</v>
      </c>
      <c r="ES4220">
        <v>0.43619849999999999</v>
      </c>
      <c r="ET4220">
        <v>0.43719150000000001</v>
      </c>
      <c r="EU4220">
        <v>0.43788100000000002</v>
      </c>
      <c r="EV4220">
        <v>0.43885800000000003</v>
      </c>
      <c r="EW4220">
        <v>0.43707750000000001</v>
      </c>
      <c r="EX4220">
        <v>0.42847800000000003</v>
      </c>
      <c r="EY4220">
        <v>0.41362650000000001</v>
      </c>
      <c r="EZ4220">
        <v>0.399613</v>
      </c>
      <c r="FA4220">
        <v>0.380214</v>
      </c>
      <c r="FB4220">
        <v>0.36627100000000001</v>
      </c>
      <c r="FC4220">
        <v>0.36664400000000003</v>
      </c>
      <c r="FD4220">
        <v>0.372504</v>
      </c>
      <c r="FE4220">
        <v>0.3775345</v>
      </c>
      <c r="FF4220">
        <v>0.38278200000000001</v>
      </c>
      <c r="FG4220">
        <v>0.388405</v>
      </c>
      <c r="FH4220">
        <v>0.39427050000000002</v>
      </c>
      <c r="FI4220">
        <v>0.40036100000000002</v>
      </c>
      <c r="FJ4220">
        <v>0.406476</v>
      </c>
      <c r="FK4220">
        <v>0.41216000000000003</v>
      </c>
      <c r="FL4220">
        <v>0.41749550000000002</v>
      </c>
      <c r="FM4220">
        <v>0.42238900000000001</v>
      </c>
      <c r="FN4220">
        <v>0.42663200000000001</v>
      </c>
      <c r="FO4220">
        <v>0.42989250000000001</v>
      </c>
      <c r="FP4220">
        <v>0.4321835</v>
      </c>
      <c r="FQ4220">
        <v>0.43365199999999998</v>
      </c>
      <c r="FR4220">
        <v>0.43426350000000002</v>
      </c>
      <c r="FS4220">
        <v>0.4339865</v>
      </c>
      <c r="FT4220">
        <v>0.43415300000000001</v>
      </c>
      <c r="FU4220">
        <v>0.43402849999999998</v>
      </c>
      <c r="FV4220">
        <v>0.43110549999999997</v>
      </c>
      <c r="FW4220">
        <v>0.431365</v>
      </c>
      <c r="FX4220">
        <v>0.42728899999999997</v>
      </c>
      <c r="FY4220">
        <v>0.41155150000000001</v>
      </c>
      <c r="FZ4220">
        <v>0.38341150000000002</v>
      </c>
      <c r="GA4220">
        <v>0.35660950000000002</v>
      </c>
      <c r="GB4220">
        <v>0.34005649999999998</v>
      </c>
      <c r="GC4220">
        <v>0.33106950000000002</v>
      </c>
      <c r="GD4220">
        <v>0.32664199999999999</v>
      </c>
      <c r="GE4220">
        <v>0.30454150000000002</v>
      </c>
      <c r="GF4220">
        <v>0.30581350000000002</v>
      </c>
      <c r="GG4220">
        <v>0.3636085</v>
      </c>
      <c r="GH4220">
        <v>0.38273200000000002</v>
      </c>
      <c r="GI4220">
        <v>0.38397300000000001</v>
      </c>
      <c r="GJ4220">
        <v>0.38692199999999999</v>
      </c>
      <c r="GK4220">
        <v>0.38539649999999998</v>
      </c>
      <c r="GL4220">
        <v>0.3823375</v>
      </c>
      <c r="GM4220">
        <v>0.377083</v>
      </c>
      <c r="GN4220">
        <v>0.36979699999999999</v>
      </c>
      <c r="GO4220">
        <v>0.36217050000000001</v>
      </c>
      <c r="GP4220">
        <v>0.35420950000000001</v>
      </c>
      <c r="GQ4220">
        <v>0.35042899999999999</v>
      </c>
      <c r="GR4220">
        <v>0.34982449999999998</v>
      </c>
      <c r="GS4220">
        <v>0.34655399999999997</v>
      </c>
      <c r="GT4220">
        <v>0.33603250000000001</v>
      </c>
      <c r="GU4220">
        <v>0.33031700000000003</v>
      </c>
      <c r="GV4220">
        <v>0.32499250000000002</v>
      </c>
      <c r="GW4220">
        <v>0.31423400000000001</v>
      </c>
      <c r="GX4220">
        <v>0.31402099999999999</v>
      </c>
      <c r="GY4220">
        <v>0.32051750000000001</v>
      </c>
      <c r="GZ4220">
        <v>0.32087349999999998</v>
      </c>
      <c r="HA4220">
        <v>0.314359</v>
      </c>
      <c r="HB4220">
        <v>0.30558249999999998</v>
      </c>
      <c r="HC4220">
        <v>0.29553299999999999</v>
      </c>
      <c r="HD4220">
        <v>0.28978500000000001</v>
      </c>
      <c r="HE4220">
        <v>0.2906955</v>
      </c>
      <c r="HF4220">
        <v>0.28274149999999998</v>
      </c>
      <c r="HG4220">
        <v>0.2839545</v>
      </c>
      <c r="HH4220">
        <v>0.27866099999999999</v>
      </c>
      <c r="HI4220">
        <v>0.28119100000000002</v>
      </c>
    </row>
    <row r="4221" spans="1:217" x14ac:dyDescent="0.35">
      <c r="A4221" s="1" t="s">
        <v>4436</v>
      </c>
      <c r="B4221">
        <v>9.1297000000000003E-2</v>
      </c>
      <c r="C4221">
        <v>9.6536499999999997E-2</v>
      </c>
      <c r="D4221">
        <v>8.6493E-2</v>
      </c>
      <c r="E4221">
        <v>8.8313000000000003E-2</v>
      </c>
      <c r="F4221">
        <v>9.5449000000000006E-2</v>
      </c>
      <c r="G4221">
        <v>9.6965499999999996E-2</v>
      </c>
      <c r="H4221">
        <v>0.10098</v>
      </c>
      <c r="I4221">
        <v>0.107251</v>
      </c>
      <c r="J4221">
        <v>0.11569699999999999</v>
      </c>
      <c r="K4221">
        <v>0.126308</v>
      </c>
      <c r="L4221">
        <v>0.13565550000000001</v>
      </c>
      <c r="M4221">
        <v>0.140821</v>
      </c>
      <c r="N4221">
        <v>0.14415049999999999</v>
      </c>
      <c r="O4221">
        <v>0.148426</v>
      </c>
      <c r="P4221">
        <v>0.1557615</v>
      </c>
      <c r="Q4221">
        <v>0.16570950000000001</v>
      </c>
      <c r="R4221">
        <v>0.1776635</v>
      </c>
      <c r="S4221">
        <v>0.19055349999999999</v>
      </c>
      <c r="T4221">
        <v>0.2043275</v>
      </c>
      <c r="U4221">
        <v>0.2197385</v>
      </c>
      <c r="V4221">
        <v>0.23630300000000001</v>
      </c>
      <c r="W4221">
        <v>0.25337300000000001</v>
      </c>
      <c r="X4221">
        <v>0.26903749999999998</v>
      </c>
      <c r="Y4221">
        <v>0.28506199999999998</v>
      </c>
      <c r="Z4221">
        <v>0.29880800000000002</v>
      </c>
      <c r="AA4221">
        <v>0.30906250000000002</v>
      </c>
      <c r="AB4221">
        <v>0.31550699999999998</v>
      </c>
      <c r="AC4221">
        <v>0.31841900000000001</v>
      </c>
      <c r="AD4221">
        <v>0.32214399999999999</v>
      </c>
      <c r="AE4221">
        <v>0.33567599999999997</v>
      </c>
      <c r="AF4221">
        <v>0.34776550000000001</v>
      </c>
      <c r="AG4221">
        <v>0.35648649999999998</v>
      </c>
      <c r="AH4221">
        <v>0.36467650000000001</v>
      </c>
      <c r="AI4221">
        <v>0.37272949999999999</v>
      </c>
      <c r="AJ4221">
        <v>0.38101800000000002</v>
      </c>
      <c r="AK4221">
        <v>0.38913399999999998</v>
      </c>
      <c r="AL4221">
        <v>0.3971865</v>
      </c>
      <c r="AM4221">
        <v>0.40518100000000001</v>
      </c>
      <c r="AN4221">
        <v>0.41274499999999997</v>
      </c>
      <c r="AO4221">
        <v>0.41996650000000002</v>
      </c>
      <c r="AP4221">
        <v>0.42658649999999998</v>
      </c>
      <c r="AQ4221">
        <v>0.43229099999999998</v>
      </c>
      <c r="AR4221">
        <v>0.4372935</v>
      </c>
      <c r="AS4221">
        <v>0.44146350000000001</v>
      </c>
      <c r="AT4221">
        <v>0.444517</v>
      </c>
      <c r="AU4221">
        <v>0.44701299999999999</v>
      </c>
      <c r="AV4221">
        <v>0.4488645</v>
      </c>
      <c r="AW4221">
        <v>0.44986199999999998</v>
      </c>
      <c r="AX4221">
        <v>0.45054050000000001</v>
      </c>
      <c r="AY4221">
        <v>0.45113750000000002</v>
      </c>
      <c r="AZ4221">
        <v>0.45133800000000002</v>
      </c>
      <c r="BA4221">
        <v>0.45158399999999999</v>
      </c>
      <c r="BB4221">
        <v>0.45211750000000001</v>
      </c>
      <c r="BC4221">
        <v>0.45295950000000001</v>
      </c>
      <c r="BD4221">
        <v>0.45391900000000002</v>
      </c>
      <c r="BE4221">
        <v>0.455069</v>
      </c>
      <c r="BF4221">
        <v>0.45660000000000001</v>
      </c>
      <c r="BG4221">
        <v>0.45842699999999997</v>
      </c>
      <c r="BH4221">
        <v>0.46074799999999999</v>
      </c>
      <c r="BI4221">
        <v>0.462756</v>
      </c>
      <c r="BJ4221">
        <v>0.4649045</v>
      </c>
      <c r="BK4221">
        <v>0.46713149999999998</v>
      </c>
      <c r="BL4221">
        <v>0.46913149999999998</v>
      </c>
      <c r="BM4221">
        <v>0.47026899999999999</v>
      </c>
      <c r="BN4221">
        <v>0.47329300000000002</v>
      </c>
      <c r="BO4221">
        <v>0.47566550000000002</v>
      </c>
      <c r="BP4221">
        <v>0.47868749999999999</v>
      </c>
      <c r="BQ4221">
        <v>0.48139949999999998</v>
      </c>
      <c r="BR4221">
        <v>0.48405900000000002</v>
      </c>
      <c r="BS4221">
        <v>0.48659849999999999</v>
      </c>
      <c r="BT4221">
        <v>0.48891849999999998</v>
      </c>
      <c r="BU4221">
        <v>0.49139949999999999</v>
      </c>
      <c r="BV4221">
        <v>0.494091</v>
      </c>
      <c r="BW4221">
        <v>0.496749</v>
      </c>
      <c r="BX4221">
        <v>0.49941999999999998</v>
      </c>
      <c r="BY4221">
        <v>0.50208900000000001</v>
      </c>
      <c r="BZ4221">
        <v>0.50455950000000005</v>
      </c>
      <c r="CA4221">
        <v>0.50726199999999999</v>
      </c>
      <c r="CB4221">
        <v>0.50994200000000001</v>
      </c>
      <c r="CC4221">
        <v>0.512131</v>
      </c>
      <c r="CD4221">
        <v>0.51375150000000003</v>
      </c>
      <c r="CE4221">
        <v>0.515239</v>
      </c>
      <c r="CF4221">
        <v>0.51725049999999995</v>
      </c>
      <c r="CG4221">
        <v>0.51940350000000002</v>
      </c>
      <c r="CH4221">
        <v>0.52135200000000004</v>
      </c>
      <c r="CI4221">
        <v>0.52319450000000001</v>
      </c>
      <c r="CJ4221">
        <v>0.52496149999999997</v>
      </c>
      <c r="CK4221">
        <v>0.52650949999999996</v>
      </c>
      <c r="CL4221">
        <v>0.52759800000000001</v>
      </c>
      <c r="CM4221">
        <v>0.52842699999999998</v>
      </c>
      <c r="CN4221">
        <v>0.52941649999999996</v>
      </c>
      <c r="CO4221">
        <v>0.53056650000000005</v>
      </c>
      <c r="CP4221">
        <v>0.53142199999999995</v>
      </c>
      <c r="CQ4221">
        <v>0.53211249999999999</v>
      </c>
      <c r="CR4221">
        <v>0.53216549999999996</v>
      </c>
      <c r="CS4221">
        <v>0.53190550000000003</v>
      </c>
      <c r="CT4221">
        <v>0.53148649999999997</v>
      </c>
      <c r="CU4221">
        <v>0.53122499999999995</v>
      </c>
      <c r="CV4221">
        <v>0.53089450000000005</v>
      </c>
      <c r="CW4221">
        <v>0.5302095</v>
      </c>
      <c r="CX4221">
        <v>0.52899799999999997</v>
      </c>
      <c r="CY4221">
        <v>0.52704700000000004</v>
      </c>
      <c r="CZ4221">
        <v>0.52371849999999998</v>
      </c>
      <c r="DA4221">
        <v>0.51323549999999996</v>
      </c>
      <c r="DB4221">
        <v>0.49659249999999999</v>
      </c>
      <c r="DC4221">
        <v>0.47948099999999999</v>
      </c>
      <c r="DD4221">
        <v>0.45799849999999998</v>
      </c>
      <c r="DE4221">
        <v>0.45435350000000002</v>
      </c>
      <c r="DF4221">
        <v>0.471883</v>
      </c>
      <c r="DG4221">
        <v>0.48314699999999999</v>
      </c>
      <c r="DH4221">
        <v>0.49001899999999998</v>
      </c>
      <c r="DI4221">
        <v>0.4932955</v>
      </c>
      <c r="DJ4221">
        <v>0.49615999999999999</v>
      </c>
      <c r="DK4221">
        <v>0.50149849999999996</v>
      </c>
      <c r="DL4221">
        <v>0.50684499999999999</v>
      </c>
      <c r="DM4221">
        <v>0.51130450000000005</v>
      </c>
      <c r="DN4221">
        <v>0.51542299999999996</v>
      </c>
      <c r="DO4221">
        <v>0.51894600000000002</v>
      </c>
      <c r="DP4221">
        <v>0.52182799999999996</v>
      </c>
      <c r="DQ4221">
        <v>0.52431749999999999</v>
      </c>
      <c r="DR4221">
        <v>0.52654400000000001</v>
      </c>
      <c r="DS4221">
        <v>0.5285765</v>
      </c>
      <c r="DT4221">
        <v>0.53043149999999994</v>
      </c>
      <c r="DU4221">
        <v>0.53191999999999995</v>
      </c>
      <c r="DV4221">
        <v>0.53325299999999998</v>
      </c>
      <c r="DW4221">
        <v>0.53450600000000004</v>
      </c>
      <c r="DX4221">
        <v>0.53578400000000004</v>
      </c>
      <c r="DY4221">
        <v>0.53691500000000003</v>
      </c>
      <c r="DZ4221">
        <v>0.53782750000000001</v>
      </c>
      <c r="EA4221">
        <v>0.53880399999999995</v>
      </c>
      <c r="EB4221">
        <v>0.53981199999999996</v>
      </c>
      <c r="EC4221">
        <v>0.54069</v>
      </c>
      <c r="ED4221">
        <v>0.541516</v>
      </c>
      <c r="EE4221">
        <v>0.54218849999999996</v>
      </c>
      <c r="EF4221">
        <v>0.54267600000000005</v>
      </c>
      <c r="EG4221">
        <v>0.54309499999999999</v>
      </c>
      <c r="EH4221">
        <v>0.54344000000000003</v>
      </c>
      <c r="EI4221">
        <v>0.54333699999999996</v>
      </c>
      <c r="EJ4221">
        <v>0.54288599999999998</v>
      </c>
      <c r="EK4221">
        <v>0.54174849999999997</v>
      </c>
      <c r="EL4221">
        <v>0.54058099999999998</v>
      </c>
      <c r="EM4221">
        <v>0.53949950000000002</v>
      </c>
      <c r="EN4221">
        <v>0.53823149999999997</v>
      </c>
      <c r="EO4221">
        <v>0.53732800000000003</v>
      </c>
      <c r="EP4221">
        <v>0.53647350000000005</v>
      </c>
      <c r="EQ4221">
        <v>0.53631300000000004</v>
      </c>
      <c r="ER4221">
        <v>0.53586250000000002</v>
      </c>
      <c r="ES4221">
        <v>0.53639150000000002</v>
      </c>
      <c r="ET4221">
        <v>0.53687399999999996</v>
      </c>
      <c r="EU4221">
        <v>0.53638549999999996</v>
      </c>
      <c r="EV4221">
        <v>0.53458749999999999</v>
      </c>
      <c r="EW4221">
        <v>0.52891350000000004</v>
      </c>
      <c r="EX4221">
        <v>0.51527400000000001</v>
      </c>
      <c r="EY4221">
        <v>0.486817</v>
      </c>
      <c r="EZ4221">
        <v>0.44008700000000001</v>
      </c>
      <c r="FA4221">
        <v>0.3824805</v>
      </c>
      <c r="FB4221">
        <v>0.35298249999999998</v>
      </c>
      <c r="FC4221">
        <v>0.35944399999999999</v>
      </c>
      <c r="FD4221">
        <v>0.37484899999999999</v>
      </c>
      <c r="FE4221">
        <v>0.38788549999999999</v>
      </c>
      <c r="FF4221">
        <v>0.39875699999999997</v>
      </c>
      <c r="FG4221">
        <v>0.40867249999999999</v>
      </c>
      <c r="FH4221">
        <v>0.41886400000000001</v>
      </c>
      <c r="FI4221">
        <v>0.4297395</v>
      </c>
      <c r="FJ4221">
        <v>0.44159700000000002</v>
      </c>
      <c r="FK4221">
        <v>0.45344449999999997</v>
      </c>
      <c r="FL4221">
        <v>0.46471699999999999</v>
      </c>
      <c r="FM4221">
        <v>0.47511550000000002</v>
      </c>
      <c r="FN4221">
        <v>0.48430899999999999</v>
      </c>
      <c r="FO4221">
        <v>0.491836</v>
      </c>
      <c r="FP4221">
        <v>0.49819049999999998</v>
      </c>
      <c r="FQ4221">
        <v>0.50361900000000004</v>
      </c>
      <c r="FR4221">
        <v>0.50819899999999996</v>
      </c>
      <c r="FS4221">
        <v>0.51184200000000002</v>
      </c>
      <c r="FT4221">
        <v>0.51505100000000004</v>
      </c>
      <c r="FU4221">
        <v>0.51816050000000002</v>
      </c>
      <c r="FV4221">
        <v>0.52070050000000001</v>
      </c>
      <c r="FW4221">
        <v>0.52438549999999995</v>
      </c>
      <c r="FX4221">
        <v>0.52634599999999998</v>
      </c>
      <c r="FY4221">
        <v>0.52215449999999997</v>
      </c>
      <c r="FZ4221">
        <v>0.50943300000000002</v>
      </c>
      <c r="GA4221">
        <v>0.49439549999999999</v>
      </c>
      <c r="GB4221">
        <v>0.48135650000000002</v>
      </c>
      <c r="GC4221">
        <v>0.46968100000000002</v>
      </c>
      <c r="GD4221">
        <v>0.45714300000000002</v>
      </c>
      <c r="GE4221">
        <v>0.438135</v>
      </c>
      <c r="GF4221">
        <v>0.43136750000000001</v>
      </c>
      <c r="GG4221">
        <v>0.45858500000000002</v>
      </c>
      <c r="GH4221">
        <v>0.47074500000000002</v>
      </c>
      <c r="GI4221">
        <v>0.4749275</v>
      </c>
      <c r="GJ4221">
        <v>0.47973749999999998</v>
      </c>
      <c r="GK4221">
        <v>0.482543</v>
      </c>
      <c r="GL4221">
        <v>0.482429</v>
      </c>
      <c r="GM4221">
        <v>0.47799799999999998</v>
      </c>
      <c r="GN4221">
        <v>0.47276099999999999</v>
      </c>
      <c r="GO4221">
        <v>0.46803299999999998</v>
      </c>
      <c r="GP4221">
        <v>0.46067999999999998</v>
      </c>
      <c r="GQ4221">
        <v>0.45463799999999999</v>
      </c>
      <c r="GR4221">
        <v>0.44818400000000003</v>
      </c>
      <c r="GS4221">
        <v>0.44066699999999998</v>
      </c>
      <c r="GT4221">
        <v>0.43361899999999998</v>
      </c>
      <c r="GU4221">
        <v>0.42907499999999998</v>
      </c>
      <c r="GV4221">
        <v>0.42424800000000001</v>
      </c>
      <c r="GW4221">
        <v>0.41694249999999999</v>
      </c>
      <c r="GX4221">
        <v>0.41110649999999999</v>
      </c>
      <c r="GY4221">
        <v>0.40952149999999998</v>
      </c>
      <c r="GZ4221">
        <v>0.4039065</v>
      </c>
      <c r="HA4221">
        <v>0.39642699999999997</v>
      </c>
      <c r="HB4221">
        <v>0.38585399999999997</v>
      </c>
      <c r="HC4221">
        <v>0.37549900000000003</v>
      </c>
      <c r="HD4221">
        <v>0.36904550000000003</v>
      </c>
      <c r="HE4221">
        <v>0.36444349999999998</v>
      </c>
      <c r="HF4221">
        <v>0.36506149999999998</v>
      </c>
      <c r="HG4221">
        <v>0.35465750000000001</v>
      </c>
      <c r="HH4221">
        <v>0.35623349999999998</v>
      </c>
      <c r="HI4221">
        <v>0.35801250000000001</v>
      </c>
    </row>
    <row r="4222" spans="1:217" x14ac:dyDescent="0.35">
      <c r="A4222" s="1" t="s">
        <v>4437</v>
      </c>
      <c r="B4222">
        <v>0.18522449999999999</v>
      </c>
      <c r="C4222">
        <v>0.17111000000000001</v>
      </c>
      <c r="D4222">
        <v>0.17023150000000001</v>
      </c>
      <c r="E4222">
        <v>0.1788265</v>
      </c>
      <c r="F4222">
        <v>0.18985949999999999</v>
      </c>
      <c r="G4222">
        <v>0.20172200000000001</v>
      </c>
      <c r="H4222">
        <v>0.2117</v>
      </c>
      <c r="I4222">
        <v>0.22113350000000001</v>
      </c>
      <c r="J4222">
        <v>0.23362450000000001</v>
      </c>
      <c r="K4222">
        <v>0.24886549999999999</v>
      </c>
      <c r="L4222">
        <v>0.26125799999999999</v>
      </c>
      <c r="M4222">
        <v>0.26933449999999998</v>
      </c>
      <c r="N4222">
        <v>0.273974</v>
      </c>
      <c r="O4222">
        <v>0.28004499999999999</v>
      </c>
      <c r="P4222">
        <v>0.28962100000000002</v>
      </c>
      <c r="Q4222">
        <v>0.30248900000000001</v>
      </c>
      <c r="R4222">
        <v>0.317108</v>
      </c>
      <c r="S4222">
        <v>0.33201700000000001</v>
      </c>
      <c r="T4222">
        <v>0.34738649999999999</v>
      </c>
      <c r="U4222">
        <v>0.36307250000000002</v>
      </c>
      <c r="V4222">
        <v>0.37817099999999998</v>
      </c>
      <c r="W4222">
        <v>0.39159500000000003</v>
      </c>
      <c r="X4222">
        <v>0.40263300000000002</v>
      </c>
      <c r="Y4222">
        <v>0.41181099999999998</v>
      </c>
      <c r="Z4222">
        <v>0.41892249999999998</v>
      </c>
      <c r="AA4222">
        <v>0.42480449999999997</v>
      </c>
      <c r="AB4222">
        <v>0.42965049999999999</v>
      </c>
      <c r="AC4222">
        <v>0.43375599999999997</v>
      </c>
      <c r="AD4222">
        <v>0.43837300000000001</v>
      </c>
      <c r="AE4222">
        <v>0.44312299999999999</v>
      </c>
      <c r="AF4222">
        <v>0.44812999999999997</v>
      </c>
      <c r="AG4222">
        <v>0.45326349999999999</v>
      </c>
      <c r="AH4222">
        <v>0.45882400000000001</v>
      </c>
      <c r="AI4222">
        <v>0.46430850000000001</v>
      </c>
      <c r="AJ4222">
        <v>0.469972</v>
      </c>
      <c r="AK4222">
        <v>0.47580299999999998</v>
      </c>
      <c r="AL4222">
        <v>0.481431</v>
      </c>
      <c r="AM4222">
        <v>0.48723949999999999</v>
      </c>
      <c r="AN4222">
        <v>0.49307299999999998</v>
      </c>
      <c r="AO4222">
        <v>0.49849250000000001</v>
      </c>
      <c r="AP4222">
        <v>0.5039285</v>
      </c>
      <c r="AQ4222">
        <v>0.50876049999999995</v>
      </c>
      <c r="AR4222">
        <v>0.51321700000000003</v>
      </c>
      <c r="AS4222">
        <v>0.51719649999999995</v>
      </c>
      <c r="AT4222">
        <v>0.52063749999999998</v>
      </c>
      <c r="AU4222">
        <v>0.52341649999999995</v>
      </c>
      <c r="AV4222">
        <v>0.52604850000000003</v>
      </c>
      <c r="AW4222">
        <v>0.52791549999999998</v>
      </c>
      <c r="AX4222">
        <v>0.52927349999999995</v>
      </c>
      <c r="AY4222">
        <v>0.53039700000000001</v>
      </c>
      <c r="AZ4222">
        <v>0.53122449999999999</v>
      </c>
      <c r="BA4222">
        <v>0.531914</v>
      </c>
      <c r="BB4222">
        <v>0.53258749999999999</v>
      </c>
      <c r="BC4222">
        <v>0.53354599999999996</v>
      </c>
      <c r="BD4222">
        <v>0.53442849999999997</v>
      </c>
      <c r="BE4222">
        <v>0.53544349999999996</v>
      </c>
      <c r="BF4222">
        <v>0.53641799999999995</v>
      </c>
      <c r="BG4222">
        <v>0.53798449999999998</v>
      </c>
      <c r="BH4222">
        <v>0.53947449999999997</v>
      </c>
      <c r="BI4222">
        <v>0.54083700000000001</v>
      </c>
      <c r="BJ4222">
        <v>0.54219399999999995</v>
      </c>
      <c r="BK4222">
        <v>0.54315999999999998</v>
      </c>
      <c r="BL4222">
        <v>0.54466150000000002</v>
      </c>
      <c r="BM4222">
        <v>0.5430005</v>
      </c>
      <c r="BN4222">
        <v>0.545651</v>
      </c>
      <c r="BO4222">
        <v>0.54788650000000005</v>
      </c>
      <c r="BP4222">
        <v>0.55021149999999996</v>
      </c>
      <c r="BQ4222">
        <v>0.55267100000000002</v>
      </c>
      <c r="BR4222">
        <v>0.55515550000000002</v>
      </c>
      <c r="BS4222">
        <v>0.55757350000000006</v>
      </c>
      <c r="BT4222">
        <v>0.5598725</v>
      </c>
      <c r="BU4222">
        <v>0.56221849999999995</v>
      </c>
      <c r="BV4222">
        <v>0.56486800000000004</v>
      </c>
      <c r="BW4222">
        <v>0.56750999999999996</v>
      </c>
      <c r="BX4222">
        <v>0.57020199999999999</v>
      </c>
      <c r="BY4222">
        <v>0.57289449999999997</v>
      </c>
      <c r="BZ4222">
        <v>0.57560250000000002</v>
      </c>
      <c r="CA4222">
        <v>0.57841750000000003</v>
      </c>
      <c r="CB4222">
        <v>0.58091300000000001</v>
      </c>
      <c r="CC4222">
        <v>0.58275200000000005</v>
      </c>
      <c r="CD4222">
        <v>0.583623</v>
      </c>
      <c r="CE4222">
        <v>0.5849375</v>
      </c>
      <c r="CF4222">
        <v>0.58724799999999999</v>
      </c>
      <c r="CG4222">
        <v>0.58942850000000002</v>
      </c>
      <c r="CH4222">
        <v>0.59158900000000003</v>
      </c>
      <c r="CI4222">
        <v>0.5933155</v>
      </c>
      <c r="CJ4222">
        <v>0.59524549999999998</v>
      </c>
      <c r="CK4222">
        <v>0.59686700000000004</v>
      </c>
      <c r="CL4222">
        <v>0.59825249999999996</v>
      </c>
      <c r="CM4222">
        <v>0.59942550000000006</v>
      </c>
      <c r="CN4222">
        <v>0.60054249999999998</v>
      </c>
      <c r="CO4222">
        <v>0.60158650000000002</v>
      </c>
      <c r="CP4222">
        <v>0.60264850000000003</v>
      </c>
      <c r="CQ4222">
        <v>0.60335000000000005</v>
      </c>
      <c r="CR4222">
        <v>0.60342750000000001</v>
      </c>
      <c r="CS4222">
        <v>0.60326250000000003</v>
      </c>
      <c r="CT4222">
        <v>0.60321800000000003</v>
      </c>
      <c r="CU4222">
        <v>0.60278900000000002</v>
      </c>
      <c r="CV4222">
        <v>0.6021225</v>
      </c>
      <c r="CW4222">
        <v>0.60126800000000002</v>
      </c>
      <c r="CX4222">
        <v>0.60041</v>
      </c>
      <c r="CY4222">
        <v>0.59915099999999999</v>
      </c>
      <c r="CZ4222">
        <v>0.5961765</v>
      </c>
      <c r="DA4222">
        <v>0.58843199999999996</v>
      </c>
      <c r="DB4222">
        <v>0.57166249999999996</v>
      </c>
      <c r="DC4222">
        <v>0.54553750000000001</v>
      </c>
      <c r="DD4222">
        <v>0.52012449999999999</v>
      </c>
      <c r="DE4222">
        <v>0.51391849999999994</v>
      </c>
      <c r="DF4222">
        <v>0.52534499999999995</v>
      </c>
      <c r="DG4222">
        <v>0.53796100000000002</v>
      </c>
      <c r="DH4222">
        <v>0.546126</v>
      </c>
      <c r="DI4222">
        <v>0.54931549999999996</v>
      </c>
      <c r="DJ4222">
        <v>0.552817</v>
      </c>
      <c r="DK4222">
        <v>0.55989750000000005</v>
      </c>
      <c r="DL4222">
        <v>0.56674150000000001</v>
      </c>
      <c r="DM4222">
        <v>0.57254050000000001</v>
      </c>
      <c r="DN4222">
        <v>0.57744600000000001</v>
      </c>
      <c r="DO4222">
        <v>0.58170849999999996</v>
      </c>
      <c r="DP4222">
        <v>0.58535300000000001</v>
      </c>
      <c r="DQ4222">
        <v>0.58846900000000002</v>
      </c>
      <c r="DR4222">
        <v>0.59118150000000003</v>
      </c>
      <c r="DS4222">
        <v>0.59351549999999997</v>
      </c>
      <c r="DT4222">
        <v>0.59568500000000002</v>
      </c>
      <c r="DU4222">
        <v>0.59751849999999995</v>
      </c>
      <c r="DV4222">
        <v>0.59926250000000003</v>
      </c>
      <c r="DW4222">
        <v>0.60063100000000003</v>
      </c>
      <c r="DX4222">
        <v>0.601831</v>
      </c>
      <c r="DY4222">
        <v>0.60310299999999994</v>
      </c>
      <c r="DZ4222">
        <v>0.60410149999999996</v>
      </c>
      <c r="EA4222">
        <v>0.60514500000000004</v>
      </c>
      <c r="EB4222">
        <v>0.60625399999999996</v>
      </c>
      <c r="EC4222">
        <v>0.60717399999999999</v>
      </c>
      <c r="ED4222">
        <v>0.60807699999999998</v>
      </c>
      <c r="EE4222">
        <v>0.60861100000000001</v>
      </c>
      <c r="EF4222">
        <v>0.60883900000000002</v>
      </c>
      <c r="EG4222">
        <v>0.60912949999999999</v>
      </c>
      <c r="EH4222">
        <v>0.60908600000000002</v>
      </c>
      <c r="EI4222">
        <v>0.60836500000000004</v>
      </c>
      <c r="EJ4222">
        <v>0.60707849999999997</v>
      </c>
      <c r="EK4222">
        <v>0.60569450000000002</v>
      </c>
      <c r="EL4222">
        <v>0.6037865</v>
      </c>
      <c r="EM4222">
        <v>0.60174799999999995</v>
      </c>
      <c r="EN4222">
        <v>0.60007449999999996</v>
      </c>
      <c r="EO4222">
        <v>0.59856149999999997</v>
      </c>
      <c r="EP4222">
        <v>0.59770299999999998</v>
      </c>
      <c r="EQ4222">
        <v>0.59729200000000005</v>
      </c>
      <c r="ER4222">
        <v>0.59362400000000004</v>
      </c>
      <c r="ES4222">
        <v>0.59404100000000004</v>
      </c>
      <c r="ET4222">
        <v>0.59343950000000001</v>
      </c>
      <c r="EU4222">
        <v>0.59195050000000005</v>
      </c>
      <c r="EV4222">
        <v>0.58798950000000005</v>
      </c>
      <c r="EW4222">
        <v>0.57913800000000004</v>
      </c>
      <c r="EX4222">
        <v>0.55989149999999999</v>
      </c>
      <c r="EY4222">
        <v>0.52515350000000005</v>
      </c>
      <c r="EZ4222">
        <v>0.47116350000000001</v>
      </c>
      <c r="FA4222">
        <v>0.41468050000000001</v>
      </c>
      <c r="FB4222">
        <v>0.39487149999999999</v>
      </c>
      <c r="FC4222">
        <v>0.40667049999999999</v>
      </c>
      <c r="FD4222">
        <v>0.422906</v>
      </c>
      <c r="FE4222">
        <v>0.43489800000000001</v>
      </c>
      <c r="FF4222">
        <v>0.44369750000000002</v>
      </c>
      <c r="FG4222">
        <v>0.45214700000000002</v>
      </c>
      <c r="FH4222">
        <v>0.46122449999999998</v>
      </c>
      <c r="FI4222">
        <v>0.47157349999999998</v>
      </c>
      <c r="FJ4222">
        <v>0.48250999999999999</v>
      </c>
      <c r="FK4222">
        <v>0.49513049999999997</v>
      </c>
      <c r="FL4222">
        <v>0.50865300000000002</v>
      </c>
      <c r="FM4222">
        <v>0.52094300000000004</v>
      </c>
      <c r="FN4222">
        <v>0.53168599999999999</v>
      </c>
      <c r="FO4222">
        <v>0.54062399999999999</v>
      </c>
      <c r="FP4222">
        <v>0.54840250000000001</v>
      </c>
      <c r="FQ4222">
        <v>0.55492799999999998</v>
      </c>
      <c r="FR4222">
        <v>0.56108749999999996</v>
      </c>
      <c r="FS4222">
        <v>0.56604100000000002</v>
      </c>
      <c r="FT4222">
        <v>0.57030650000000005</v>
      </c>
      <c r="FU4222">
        <v>0.57432099999999997</v>
      </c>
      <c r="FV4222">
        <v>0.57915749999999999</v>
      </c>
      <c r="FW4222">
        <v>0.58448800000000001</v>
      </c>
      <c r="FX4222">
        <v>0.58882999999999996</v>
      </c>
      <c r="FY4222">
        <v>0.58841100000000002</v>
      </c>
      <c r="FZ4222">
        <v>0.58345849999999999</v>
      </c>
      <c r="GA4222">
        <v>0.57567800000000002</v>
      </c>
      <c r="GB4222">
        <v>0.56560200000000005</v>
      </c>
      <c r="GC4222">
        <v>0.55409900000000001</v>
      </c>
      <c r="GD4222">
        <v>0.54191250000000002</v>
      </c>
      <c r="GE4222">
        <v>0.52831899999999998</v>
      </c>
      <c r="GF4222">
        <v>0.52091100000000001</v>
      </c>
      <c r="GG4222">
        <v>0.52487899999999998</v>
      </c>
      <c r="GH4222">
        <v>0.52529749999999997</v>
      </c>
      <c r="GI4222">
        <v>0.5244915</v>
      </c>
      <c r="GJ4222">
        <v>0.52539849999999999</v>
      </c>
      <c r="GK4222">
        <v>0.52774500000000002</v>
      </c>
      <c r="GL4222">
        <v>0.52559699999999998</v>
      </c>
      <c r="GM4222">
        <v>0.51740249999999999</v>
      </c>
      <c r="GN4222">
        <v>0.509579</v>
      </c>
      <c r="GO4222">
        <v>0.50509599999999999</v>
      </c>
      <c r="GP4222">
        <v>0.50051299999999999</v>
      </c>
      <c r="GQ4222">
        <v>0.49250850000000002</v>
      </c>
      <c r="GR4222">
        <v>0.47987150000000001</v>
      </c>
      <c r="GS4222">
        <v>0.47143649999999998</v>
      </c>
      <c r="GT4222">
        <v>0.47490250000000001</v>
      </c>
      <c r="GU4222">
        <v>0.48253049999999997</v>
      </c>
      <c r="GV4222">
        <v>0.48554849999999999</v>
      </c>
      <c r="GW4222">
        <v>0.48433599999999999</v>
      </c>
      <c r="GX4222">
        <v>0.48103800000000002</v>
      </c>
      <c r="GY4222">
        <v>0.47725600000000001</v>
      </c>
      <c r="GZ4222">
        <v>0.47145300000000001</v>
      </c>
      <c r="HA4222">
        <v>0.46399299999999999</v>
      </c>
      <c r="HB4222">
        <v>0.45453749999999998</v>
      </c>
      <c r="HC4222">
        <v>0.44446849999999999</v>
      </c>
      <c r="HD4222">
        <v>0.43807800000000002</v>
      </c>
      <c r="HE4222">
        <v>0.429234</v>
      </c>
      <c r="HF4222">
        <v>0.42355300000000001</v>
      </c>
      <c r="HG4222">
        <v>0.41276400000000002</v>
      </c>
      <c r="HH4222">
        <v>0.40775400000000001</v>
      </c>
      <c r="HI4222">
        <v>0.39632149999999999</v>
      </c>
    </row>
    <row r="4223" spans="1:217" x14ac:dyDescent="0.35">
      <c r="A4223" s="1" t="s">
        <v>4438</v>
      </c>
      <c r="B4223">
        <v>4.1495999999999998E-2</v>
      </c>
      <c r="C4223">
        <v>3.7817000000000003E-2</v>
      </c>
      <c r="D4223">
        <v>3.4685500000000001E-2</v>
      </c>
      <c r="E4223">
        <v>3.1489000000000003E-2</v>
      </c>
      <c r="F4223">
        <v>3.0842999999999999E-2</v>
      </c>
      <c r="G4223">
        <v>3.0283000000000001E-2</v>
      </c>
      <c r="H4223">
        <v>3.0356999999999999E-2</v>
      </c>
      <c r="I4223">
        <v>2.9169E-2</v>
      </c>
      <c r="J4223">
        <v>2.9479999999999999E-2</v>
      </c>
      <c r="K4223">
        <v>3.0540500000000002E-2</v>
      </c>
      <c r="L4223">
        <v>3.1491999999999999E-2</v>
      </c>
      <c r="M4223">
        <v>3.2327000000000002E-2</v>
      </c>
      <c r="N4223">
        <v>3.2662499999999997E-2</v>
      </c>
      <c r="O4223">
        <v>3.3478000000000001E-2</v>
      </c>
      <c r="P4223">
        <v>3.4084000000000003E-2</v>
      </c>
      <c r="Q4223">
        <v>3.51635E-2</v>
      </c>
      <c r="R4223">
        <v>3.6539000000000002E-2</v>
      </c>
      <c r="S4223">
        <v>3.7895499999999999E-2</v>
      </c>
      <c r="T4223">
        <v>3.9912499999999997E-2</v>
      </c>
      <c r="U4223">
        <v>4.3504000000000001E-2</v>
      </c>
      <c r="V4223">
        <v>4.9367500000000002E-2</v>
      </c>
      <c r="W4223">
        <v>5.8418999999999999E-2</v>
      </c>
      <c r="X4223">
        <v>7.1205000000000004E-2</v>
      </c>
      <c r="Y4223">
        <v>8.7373999999999993E-2</v>
      </c>
      <c r="Z4223">
        <v>0.10370649999999999</v>
      </c>
      <c r="AA4223">
        <v>0.1196055</v>
      </c>
      <c r="AB4223">
        <v>0.1328915</v>
      </c>
      <c r="AC4223">
        <v>0.143735</v>
      </c>
      <c r="AD4223">
        <v>0.15267649999999999</v>
      </c>
      <c r="AE4223">
        <v>0.16019649999999999</v>
      </c>
      <c r="AF4223">
        <v>0.16683899999999999</v>
      </c>
      <c r="AG4223">
        <v>0.17316049999999999</v>
      </c>
      <c r="AH4223">
        <v>0.17985000000000001</v>
      </c>
      <c r="AI4223">
        <v>0.18669549999999999</v>
      </c>
      <c r="AJ4223">
        <v>0.19388250000000001</v>
      </c>
      <c r="AK4223">
        <v>0.2012495</v>
      </c>
      <c r="AL4223">
        <v>0.20845150000000001</v>
      </c>
      <c r="AM4223">
        <v>0.215335</v>
      </c>
      <c r="AN4223">
        <v>0.22129499999999999</v>
      </c>
      <c r="AO4223">
        <v>0.22618250000000001</v>
      </c>
      <c r="AP4223">
        <v>0.22993350000000001</v>
      </c>
      <c r="AQ4223">
        <v>0.23220750000000001</v>
      </c>
      <c r="AR4223">
        <v>0.23336750000000001</v>
      </c>
      <c r="AS4223">
        <v>0.233484</v>
      </c>
      <c r="AT4223">
        <v>0.23249600000000001</v>
      </c>
      <c r="AU4223">
        <v>0.23100399999999999</v>
      </c>
      <c r="AV4223">
        <v>0.22924549999999999</v>
      </c>
      <c r="AW4223">
        <v>0.22716500000000001</v>
      </c>
      <c r="AX4223">
        <v>0.225246</v>
      </c>
      <c r="AY4223">
        <v>0.22387099999999999</v>
      </c>
      <c r="AZ4223">
        <v>0.22281100000000001</v>
      </c>
      <c r="BA4223">
        <v>0.222438</v>
      </c>
      <c r="BB4223">
        <v>0.22282099999999999</v>
      </c>
      <c r="BC4223">
        <v>0.224025</v>
      </c>
      <c r="BD4223">
        <v>0.22596050000000001</v>
      </c>
      <c r="BE4223">
        <v>0.228515</v>
      </c>
      <c r="BF4223">
        <v>0.23195550000000001</v>
      </c>
      <c r="BG4223">
        <v>0.236263</v>
      </c>
      <c r="BH4223">
        <v>0.2412685</v>
      </c>
      <c r="BI4223">
        <v>0.24689349999999999</v>
      </c>
      <c r="BJ4223">
        <v>0.25301400000000002</v>
      </c>
      <c r="BK4223">
        <v>0.25976399999999999</v>
      </c>
      <c r="BL4223">
        <v>0.266623</v>
      </c>
      <c r="BM4223">
        <v>0.27587050000000002</v>
      </c>
      <c r="BN4223">
        <v>0.28356100000000001</v>
      </c>
      <c r="BO4223">
        <v>0.29063450000000002</v>
      </c>
      <c r="BP4223">
        <v>0.29831200000000002</v>
      </c>
      <c r="BQ4223">
        <v>0.30544700000000002</v>
      </c>
      <c r="BR4223">
        <v>0.31209599999999998</v>
      </c>
      <c r="BS4223">
        <v>0.31843949999999999</v>
      </c>
      <c r="BT4223">
        <v>0.3245305</v>
      </c>
      <c r="BU4223">
        <v>0.32996350000000002</v>
      </c>
      <c r="BV4223">
        <v>0.33526650000000002</v>
      </c>
      <c r="BW4223">
        <v>0.34048149999999999</v>
      </c>
      <c r="BX4223">
        <v>0.34570699999999999</v>
      </c>
      <c r="BY4223">
        <v>0.35052250000000001</v>
      </c>
      <c r="BZ4223">
        <v>0.35508050000000002</v>
      </c>
      <c r="CA4223">
        <v>0.35957549999999999</v>
      </c>
      <c r="CB4223">
        <v>0.36385499999999998</v>
      </c>
      <c r="CC4223">
        <v>0.36785299999999999</v>
      </c>
      <c r="CD4223">
        <v>0.37139899999999998</v>
      </c>
      <c r="CE4223">
        <v>0.37458599999999997</v>
      </c>
      <c r="CF4223">
        <v>0.37767400000000001</v>
      </c>
      <c r="CG4223">
        <v>0.38051049999999997</v>
      </c>
      <c r="CH4223">
        <v>0.38318249999999998</v>
      </c>
      <c r="CI4223">
        <v>0.38567800000000002</v>
      </c>
      <c r="CJ4223">
        <v>0.387934</v>
      </c>
      <c r="CK4223">
        <v>0.389797</v>
      </c>
      <c r="CL4223">
        <v>0.39109149999999998</v>
      </c>
      <c r="CM4223">
        <v>0.39213500000000001</v>
      </c>
      <c r="CN4223">
        <v>0.39360800000000001</v>
      </c>
      <c r="CO4223">
        <v>0.39500600000000002</v>
      </c>
      <c r="CP4223">
        <v>0.396314</v>
      </c>
      <c r="CQ4223">
        <v>0.39701750000000002</v>
      </c>
      <c r="CR4223">
        <v>0.39702749999999998</v>
      </c>
      <c r="CS4223">
        <v>0.39672550000000001</v>
      </c>
      <c r="CT4223">
        <v>0.39631100000000002</v>
      </c>
      <c r="CU4223">
        <v>0.39652199999999999</v>
      </c>
      <c r="CV4223">
        <v>0.39655049999999997</v>
      </c>
      <c r="CW4223">
        <v>0.39656950000000002</v>
      </c>
      <c r="CX4223">
        <v>0.3951865</v>
      </c>
      <c r="CY4223">
        <v>0.39184150000000001</v>
      </c>
      <c r="CZ4223">
        <v>0.38714199999999999</v>
      </c>
      <c r="DA4223">
        <v>0.37219099999999999</v>
      </c>
      <c r="DB4223">
        <v>0.35587150000000001</v>
      </c>
      <c r="DC4223">
        <v>0.35506850000000001</v>
      </c>
      <c r="DD4223">
        <v>0.34397549999999999</v>
      </c>
      <c r="DE4223">
        <v>0.34815249999999998</v>
      </c>
      <c r="DF4223">
        <v>0.37657849999999998</v>
      </c>
      <c r="DG4223">
        <v>0.38596049999999998</v>
      </c>
      <c r="DH4223">
        <v>0.38982600000000001</v>
      </c>
      <c r="DI4223">
        <v>0.39220949999999999</v>
      </c>
      <c r="DJ4223">
        <v>0.39428750000000001</v>
      </c>
      <c r="DK4223">
        <v>0.39666649999999998</v>
      </c>
      <c r="DL4223">
        <v>0.39865800000000001</v>
      </c>
      <c r="DM4223">
        <v>0.40042949999999999</v>
      </c>
      <c r="DN4223">
        <v>0.40266099999999999</v>
      </c>
      <c r="DO4223">
        <v>0.40454600000000002</v>
      </c>
      <c r="DP4223">
        <v>0.40611000000000003</v>
      </c>
      <c r="DQ4223">
        <v>0.40733900000000001</v>
      </c>
      <c r="DR4223">
        <v>0.40846549999999998</v>
      </c>
      <c r="DS4223">
        <v>0.40956150000000002</v>
      </c>
      <c r="DT4223">
        <v>0.41044249999999999</v>
      </c>
      <c r="DU4223">
        <v>0.41134900000000002</v>
      </c>
      <c r="DV4223">
        <v>0.4121745</v>
      </c>
      <c r="DW4223">
        <v>0.41294649999999999</v>
      </c>
      <c r="DX4223">
        <v>0.41378999999999999</v>
      </c>
      <c r="DY4223">
        <v>0.41447200000000001</v>
      </c>
      <c r="DZ4223">
        <v>0.41515550000000001</v>
      </c>
      <c r="EA4223">
        <v>0.41597400000000001</v>
      </c>
      <c r="EB4223">
        <v>0.41680499999999998</v>
      </c>
      <c r="EC4223">
        <v>0.41752299999999998</v>
      </c>
      <c r="ED4223">
        <v>0.41834650000000001</v>
      </c>
      <c r="EE4223">
        <v>0.41908649999999997</v>
      </c>
      <c r="EF4223">
        <v>0.41963699999999998</v>
      </c>
      <c r="EG4223">
        <v>0.42034850000000001</v>
      </c>
      <c r="EH4223">
        <v>0.42096250000000002</v>
      </c>
      <c r="EI4223">
        <v>0.42144949999999998</v>
      </c>
      <c r="EJ4223">
        <v>0.42155900000000002</v>
      </c>
      <c r="EK4223">
        <v>0.42115849999999999</v>
      </c>
      <c r="EL4223">
        <v>0.42071199999999997</v>
      </c>
      <c r="EM4223">
        <v>0.42036750000000001</v>
      </c>
      <c r="EN4223">
        <v>0.4201395</v>
      </c>
      <c r="EO4223">
        <v>0.41929650000000002</v>
      </c>
      <c r="EP4223">
        <v>0.41870950000000001</v>
      </c>
      <c r="EQ4223">
        <v>0.41863349999999999</v>
      </c>
      <c r="ER4223">
        <v>0.41746</v>
      </c>
      <c r="ES4223">
        <v>0.41819899999999999</v>
      </c>
      <c r="ET4223">
        <v>0.41941600000000001</v>
      </c>
      <c r="EU4223">
        <v>0.42017149999999998</v>
      </c>
      <c r="EV4223">
        <v>0.42094150000000002</v>
      </c>
      <c r="EW4223">
        <v>0.4192555</v>
      </c>
      <c r="EX4223">
        <v>0.41081099999999998</v>
      </c>
      <c r="EY4223">
        <v>0.396451</v>
      </c>
      <c r="EZ4223">
        <v>0.382768</v>
      </c>
      <c r="FA4223">
        <v>0.36400749999999998</v>
      </c>
      <c r="FB4223">
        <v>0.35123949999999998</v>
      </c>
      <c r="FC4223">
        <v>0.35266649999999999</v>
      </c>
      <c r="FD4223">
        <v>0.35827500000000001</v>
      </c>
      <c r="FE4223">
        <v>0.36377150000000003</v>
      </c>
      <c r="FF4223">
        <v>0.36881449999999999</v>
      </c>
      <c r="FG4223">
        <v>0.37405250000000001</v>
      </c>
      <c r="FH4223">
        <v>0.37944600000000001</v>
      </c>
      <c r="FI4223">
        <v>0.38480550000000002</v>
      </c>
      <c r="FJ4223">
        <v>0.390594</v>
      </c>
      <c r="FK4223">
        <v>0.39626</v>
      </c>
      <c r="FL4223">
        <v>0.40146999999999999</v>
      </c>
      <c r="FM4223">
        <v>0.40600950000000002</v>
      </c>
      <c r="FN4223">
        <v>0.40976649999999998</v>
      </c>
      <c r="FO4223">
        <v>0.41307549999999998</v>
      </c>
      <c r="FP4223">
        <v>0.41529450000000001</v>
      </c>
      <c r="FQ4223">
        <v>0.41644999999999999</v>
      </c>
      <c r="FR4223">
        <v>0.41713549999999999</v>
      </c>
      <c r="FS4223">
        <v>0.41704799999999997</v>
      </c>
      <c r="FT4223">
        <v>0.41675899999999999</v>
      </c>
      <c r="FU4223">
        <v>0.41633150000000002</v>
      </c>
      <c r="FV4223">
        <v>0.41293550000000001</v>
      </c>
      <c r="FW4223">
        <v>0.41253649999999997</v>
      </c>
      <c r="FX4223">
        <v>0.4079545</v>
      </c>
      <c r="FY4223">
        <v>0.39263799999999999</v>
      </c>
      <c r="FZ4223">
        <v>0.36601650000000002</v>
      </c>
      <c r="GA4223">
        <v>0.34088550000000001</v>
      </c>
      <c r="GB4223">
        <v>0.32515100000000002</v>
      </c>
      <c r="GC4223">
        <v>0.31614449999999999</v>
      </c>
      <c r="GD4223">
        <v>0.31154199999999999</v>
      </c>
      <c r="GE4223">
        <v>0.28986849999999997</v>
      </c>
      <c r="GF4223">
        <v>0.29053849999999998</v>
      </c>
      <c r="GG4223">
        <v>0.34438600000000003</v>
      </c>
      <c r="GH4223">
        <v>0.362396</v>
      </c>
      <c r="GI4223">
        <v>0.36406050000000001</v>
      </c>
      <c r="GJ4223">
        <v>0.36717</v>
      </c>
      <c r="GK4223">
        <v>0.36641449999999998</v>
      </c>
      <c r="GL4223">
        <v>0.36387249999999999</v>
      </c>
      <c r="GM4223">
        <v>0.3591415</v>
      </c>
      <c r="GN4223">
        <v>0.35321449999999999</v>
      </c>
      <c r="GO4223">
        <v>0.345771</v>
      </c>
      <c r="GP4223">
        <v>0.33825100000000002</v>
      </c>
      <c r="GQ4223">
        <v>0.33488200000000001</v>
      </c>
      <c r="GR4223">
        <v>0.334978</v>
      </c>
      <c r="GS4223">
        <v>0.33156099999999999</v>
      </c>
      <c r="GT4223">
        <v>0.32140849999999999</v>
      </c>
      <c r="GU4223">
        <v>0.31678099999999998</v>
      </c>
      <c r="GV4223">
        <v>0.31109350000000002</v>
      </c>
      <c r="GW4223">
        <v>0.30032399999999998</v>
      </c>
      <c r="GX4223">
        <v>0.29867899999999997</v>
      </c>
      <c r="GY4223">
        <v>0.30372900000000003</v>
      </c>
      <c r="GZ4223">
        <v>0.30448500000000001</v>
      </c>
      <c r="HA4223">
        <v>0.30026999999999998</v>
      </c>
      <c r="HB4223">
        <v>0.29073749999999998</v>
      </c>
      <c r="HC4223">
        <v>0.28093800000000002</v>
      </c>
      <c r="HD4223">
        <v>0.27685999999999999</v>
      </c>
      <c r="HE4223">
        <v>0.27008749999999998</v>
      </c>
      <c r="HF4223">
        <v>0.26624199999999998</v>
      </c>
      <c r="HG4223">
        <v>0.25852399999999998</v>
      </c>
      <c r="HH4223">
        <v>0.26011699999999999</v>
      </c>
      <c r="HI4223">
        <v>0.2549535</v>
      </c>
    </row>
    <row r="4224" spans="1:217" x14ac:dyDescent="0.35">
      <c r="A4224" s="1" t="s">
        <v>4439</v>
      </c>
      <c r="B4224">
        <v>3.6507999999999999E-2</v>
      </c>
      <c r="C4224">
        <v>3.3298000000000001E-2</v>
      </c>
      <c r="D4224">
        <v>3.6094000000000001E-2</v>
      </c>
      <c r="E4224">
        <v>3.47815E-2</v>
      </c>
      <c r="F4224">
        <v>3.4195499999999997E-2</v>
      </c>
      <c r="G4224">
        <v>3.4165500000000001E-2</v>
      </c>
      <c r="H4224">
        <v>3.4091499999999997E-2</v>
      </c>
      <c r="I4224">
        <v>3.5113999999999999E-2</v>
      </c>
      <c r="J4224">
        <v>3.6491500000000003E-2</v>
      </c>
      <c r="K4224">
        <v>3.8359499999999998E-2</v>
      </c>
      <c r="L4224">
        <v>4.0342999999999997E-2</v>
      </c>
      <c r="M4224">
        <v>4.1944000000000002E-2</v>
      </c>
      <c r="N4224">
        <v>4.3235500000000003E-2</v>
      </c>
      <c r="O4224">
        <v>4.4420500000000002E-2</v>
      </c>
      <c r="P4224">
        <v>4.6177500000000003E-2</v>
      </c>
      <c r="Q4224">
        <v>4.80615E-2</v>
      </c>
      <c r="R4224">
        <v>5.0418499999999998E-2</v>
      </c>
      <c r="S4224">
        <v>5.2771999999999999E-2</v>
      </c>
      <c r="T4224">
        <v>5.5694E-2</v>
      </c>
      <c r="U4224">
        <v>5.9641E-2</v>
      </c>
      <c r="V4224">
        <v>6.4713000000000007E-2</v>
      </c>
      <c r="W4224">
        <v>7.0757E-2</v>
      </c>
      <c r="X4224">
        <v>7.7179999999999999E-2</v>
      </c>
      <c r="Y4224">
        <v>8.3619499999999999E-2</v>
      </c>
      <c r="Z4224">
        <v>8.8963E-2</v>
      </c>
      <c r="AA4224">
        <v>9.3604499999999993E-2</v>
      </c>
      <c r="AB4224">
        <v>9.7121499999999999E-2</v>
      </c>
      <c r="AC4224">
        <v>0.100105</v>
      </c>
      <c r="AD4224">
        <v>0.10288700000000001</v>
      </c>
      <c r="AE4224">
        <v>0.105671</v>
      </c>
      <c r="AF4224">
        <v>0.1084845</v>
      </c>
      <c r="AG4224">
        <v>0.111231</v>
      </c>
      <c r="AH4224">
        <v>0.11407</v>
      </c>
      <c r="AI4224">
        <v>0.11705749999999999</v>
      </c>
      <c r="AJ4224">
        <v>0.1204175</v>
      </c>
      <c r="AK4224">
        <v>0.12374549999999999</v>
      </c>
      <c r="AL4224">
        <v>0.12711749999999999</v>
      </c>
      <c r="AM4224">
        <v>0.130603</v>
      </c>
      <c r="AN4224">
        <v>0.13386700000000001</v>
      </c>
      <c r="AO4224">
        <v>0.13704250000000001</v>
      </c>
      <c r="AP4224">
        <v>0.14031350000000001</v>
      </c>
      <c r="AQ4224">
        <v>0.143288</v>
      </c>
      <c r="AR4224">
        <v>0.146231</v>
      </c>
      <c r="AS4224">
        <v>0.14920449999999999</v>
      </c>
      <c r="AT4224">
        <v>0.15177750000000001</v>
      </c>
      <c r="AU4224">
        <v>0.154282</v>
      </c>
      <c r="AV4224">
        <v>0.15691949999999999</v>
      </c>
      <c r="AW4224">
        <v>0.15932350000000001</v>
      </c>
      <c r="AX4224">
        <v>0.1616435</v>
      </c>
      <c r="AY4224">
        <v>0.164212</v>
      </c>
      <c r="AZ4224">
        <v>0.16683200000000001</v>
      </c>
      <c r="BA4224">
        <v>0.16931299999999999</v>
      </c>
      <c r="BB4224">
        <v>0.17200550000000001</v>
      </c>
      <c r="BC4224">
        <v>0.1748045</v>
      </c>
      <c r="BD4224">
        <v>0.17760500000000001</v>
      </c>
      <c r="BE4224">
        <v>0.18069099999999999</v>
      </c>
      <c r="BF4224">
        <v>0.183724</v>
      </c>
      <c r="BG4224">
        <v>0.1871025</v>
      </c>
      <c r="BH4224">
        <v>0.1905985</v>
      </c>
      <c r="BI4224">
        <v>0.19407150000000001</v>
      </c>
      <c r="BJ4224">
        <v>0.19792650000000001</v>
      </c>
      <c r="BK4224">
        <v>0.2019495</v>
      </c>
      <c r="BL4224">
        <v>0.2060785</v>
      </c>
      <c r="BM4224">
        <v>0.213589</v>
      </c>
      <c r="BN4224">
        <v>0.2179565</v>
      </c>
      <c r="BO4224">
        <v>0.222469</v>
      </c>
      <c r="BP4224">
        <v>0.227349</v>
      </c>
      <c r="BQ4224">
        <v>0.23265749999999999</v>
      </c>
      <c r="BR4224">
        <v>0.23783199999999999</v>
      </c>
      <c r="BS4224">
        <v>0.24268700000000001</v>
      </c>
      <c r="BT4224">
        <v>0.24769550000000001</v>
      </c>
      <c r="BU4224">
        <v>0.25237799999999999</v>
      </c>
      <c r="BV4224">
        <v>0.257359</v>
      </c>
      <c r="BW4224">
        <v>0.2621925</v>
      </c>
      <c r="BX4224">
        <v>0.26711550000000001</v>
      </c>
      <c r="BY4224">
        <v>0.27180850000000001</v>
      </c>
      <c r="BZ4224">
        <v>0.27643649999999997</v>
      </c>
      <c r="CA4224">
        <v>0.28121600000000002</v>
      </c>
      <c r="CB4224">
        <v>0.28594199999999997</v>
      </c>
      <c r="CC4224">
        <v>0.29049799999999998</v>
      </c>
      <c r="CD4224">
        <v>0.29494599999999999</v>
      </c>
      <c r="CE4224">
        <v>0.29922549999999998</v>
      </c>
      <c r="CF4224">
        <v>0.30357699999999999</v>
      </c>
      <c r="CG4224">
        <v>0.30779099999999998</v>
      </c>
      <c r="CH4224">
        <v>0.31197599999999998</v>
      </c>
      <c r="CI4224">
        <v>0.31603300000000001</v>
      </c>
      <c r="CJ4224">
        <v>0.32010149999999998</v>
      </c>
      <c r="CK4224">
        <v>0.32402550000000002</v>
      </c>
      <c r="CL4224">
        <v>0.32781199999999999</v>
      </c>
      <c r="CM4224">
        <v>0.33139200000000002</v>
      </c>
      <c r="CN4224">
        <v>0.33502949999999998</v>
      </c>
      <c r="CO4224">
        <v>0.33863399999999999</v>
      </c>
      <c r="CP4224">
        <v>0.34223900000000002</v>
      </c>
      <c r="CQ4224">
        <v>0.34548849999999998</v>
      </c>
      <c r="CR4224">
        <v>0.34849350000000001</v>
      </c>
      <c r="CS4224">
        <v>0.35139150000000002</v>
      </c>
      <c r="CT4224">
        <v>0.35409849999999998</v>
      </c>
      <c r="CU4224">
        <v>0.35700150000000003</v>
      </c>
      <c r="CV4224">
        <v>0.35971700000000001</v>
      </c>
      <c r="CW4224">
        <v>0.362257</v>
      </c>
      <c r="CX4224">
        <v>0.3642145</v>
      </c>
      <c r="CY4224">
        <v>0.36569600000000002</v>
      </c>
      <c r="CZ4224">
        <v>0.36615150000000002</v>
      </c>
      <c r="DA4224">
        <v>0.36162699999999998</v>
      </c>
      <c r="DB4224">
        <v>0.35522150000000002</v>
      </c>
      <c r="DC4224">
        <v>0.35355049999999999</v>
      </c>
      <c r="DD4224">
        <v>0.348136</v>
      </c>
      <c r="DE4224">
        <v>0.35011150000000002</v>
      </c>
      <c r="DF4224">
        <v>0.36189949999999999</v>
      </c>
      <c r="DG4224">
        <v>0.36769000000000002</v>
      </c>
      <c r="DH4224">
        <v>0.37177149999999998</v>
      </c>
      <c r="DI4224">
        <v>0.37492999999999999</v>
      </c>
      <c r="DJ4224">
        <v>0.37794949999999999</v>
      </c>
      <c r="DK4224">
        <v>0.38162499999999999</v>
      </c>
      <c r="DL4224">
        <v>0.38515199999999999</v>
      </c>
      <c r="DM4224">
        <v>0.388654</v>
      </c>
      <c r="DN4224">
        <v>0.3921635</v>
      </c>
      <c r="DO4224">
        <v>0.3954105</v>
      </c>
      <c r="DP4224">
        <v>0.39825899999999997</v>
      </c>
      <c r="DQ4224">
        <v>0.401086</v>
      </c>
      <c r="DR4224">
        <v>0.40365099999999998</v>
      </c>
      <c r="DS4224">
        <v>0.40601350000000003</v>
      </c>
      <c r="DT4224">
        <v>0.40818700000000002</v>
      </c>
      <c r="DU4224">
        <v>0.41029949999999998</v>
      </c>
      <c r="DV4224">
        <v>0.41225299999999998</v>
      </c>
      <c r="DW4224">
        <v>0.41412850000000001</v>
      </c>
      <c r="DX4224">
        <v>0.41603050000000003</v>
      </c>
      <c r="DY4224">
        <v>0.41776400000000002</v>
      </c>
      <c r="DZ4224">
        <v>0.41931200000000002</v>
      </c>
      <c r="EA4224">
        <v>0.42083900000000002</v>
      </c>
      <c r="EB4224">
        <v>0.42238999999999999</v>
      </c>
      <c r="EC4224">
        <v>0.42375249999999998</v>
      </c>
      <c r="ED4224">
        <v>0.42521700000000001</v>
      </c>
      <c r="EE4224">
        <v>0.42677900000000002</v>
      </c>
      <c r="EF4224">
        <v>0.4281045</v>
      </c>
      <c r="EG4224">
        <v>0.42944700000000002</v>
      </c>
      <c r="EH4224">
        <v>0.43063499999999999</v>
      </c>
      <c r="EI4224">
        <v>0.43122050000000001</v>
      </c>
      <c r="EJ4224">
        <v>0.43154350000000002</v>
      </c>
      <c r="EK4224">
        <v>0.43189450000000001</v>
      </c>
      <c r="EL4224">
        <v>0.432139</v>
      </c>
      <c r="EM4224">
        <v>0.43230649999999998</v>
      </c>
      <c r="EN4224">
        <v>0.43238799999999999</v>
      </c>
      <c r="EO4224">
        <v>0.43267</v>
      </c>
      <c r="EP4224">
        <v>0.43277199999999999</v>
      </c>
      <c r="EQ4224">
        <v>0.43348399999999998</v>
      </c>
      <c r="ER4224">
        <v>0.43482399999999999</v>
      </c>
      <c r="ES4224">
        <v>0.43615549999999997</v>
      </c>
      <c r="ET4224">
        <v>0.43753049999999999</v>
      </c>
      <c r="EU4224">
        <v>0.43817699999999998</v>
      </c>
      <c r="EV4224">
        <v>0.43842150000000002</v>
      </c>
      <c r="EW4224">
        <v>0.43628099999999997</v>
      </c>
      <c r="EX4224">
        <v>0.42922199999999999</v>
      </c>
      <c r="EY4224">
        <v>0.41372150000000002</v>
      </c>
      <c r="EZ4224">
        <v>0.38848549999999998</v>
      </c>
      <c r="FA4224">
        <v>0.35572599999999999</v>
      </c>
      <c r="FB4224">
        <v>0.33523700000000001</v>
      </c>
      <c r="FC4224">
        <v>0.3338025</v>
      </c>
      <c r="FD4224">
        <v>0.33849400000000002</v>
      </c>
      <c r="FE4224">
        <v>0.344362</v>
      </c>
      <c r="FF4224">
        <v>0.35098049999999997</v>
      </c>
      <c r="FG4224">
        <v>0.35795349999999998</v>
      </c>
      <c r="FH4224">
        <v>0.36506949999999999</v>
      </c>
      <c r="FI4224">
        <v>0.37261100000000003</v>
      </c>
      <c r="FJ4224">
        <v>0.38007999999999997</v>
      </c>
      <c r="FK4224">
        <v>0.38792949999999998</v>
      </c>
      <c r="FL4224">
        <v>0.39511750000000001</v>
      </c>
      <c r="FM4224">
        <v>0.40143000000000001</v>
      </c>
      <c r="FN4224">
        <v>0.40685300000000002</v>
      </c>
      <c r="FO4224">
        <v>0.41107900000000003</v>
      </c>
      <c r="FP4224">
        <v>0.41460049999999998</v>
      </c>
      <c r="FQ4224">
        <v>0.41755599999999998</v>
      </c>
      <c r="FR4224">
        <v>0.41971000000000003</v>
      </c>
      <c r="FS4224">
        <v>0.42173349999999998</v>
      </c>
      <c r="FT4224">
        <v>0.42329600000000001</v>
      </c>
      <c r="FU4224">
        <v>0.42456850000000002</v>
      </c>
      <c r="FV4224">
        <v>0.42544399999999999</v>
      </c>
      <c r="FW4224">
        <v>0.426649</v>
      </c>
      <c r="FX4224">
        <v>0.425535</v>
      </c>
      <c r="FY4224">
        <v>0.41932249999999999</v>
      </c>
      <c r="FZ4224">
        <v>0.40622950000000002</v>
      </c>
      <c r="GA4224">
        <v>0.3917525</v>
      </c>
      <c r="GB4224">
        <v>0.38048500000000002</v>
      </c>
      <c r="GC4224">
        <v>0.37226049999999999</v>
      </c>
      <c r="GD4224">
        <v>0.36514649999999998</v>
      </c>
      <c r="GE4224">
        <v>0.35031200000000001</v>
      </c>
      <c r="GF4224">
        <v>0.35112650000000001</v>
      </c>
      <c r="GG4224">
        <v>0.37866149999999998</v>
      </c>
      <c r="GH4224">
        <v>0.38781450000000001</v>
      </c>
      <c r="GI4224">
        <v>0.38840150000000001</v>
      </c>
      <c r="GJ4224">
        <v>0.38854300000000003</v>
      </c>
      <c r="GK4224">
        <v>0.38699800000000001</v>
      </c>
      <c r="GL4224">
        <v>0.384407</v>
      </c>
      <c r="GM4224">
        <v>0.37958750000000002</v>
      </c>
      <c r="GN4224">
        <v>0.3738245</v>
      </c>
      <c r="GO4224">
        <v>0.36821799999999999</v>
      </c>
      <c r="GP4224">
        <v>0.36344300000000002</v>
      </c>
      <c r="GQ4224">
        <v>0.36300349999999998</v>
      </c>
      <c r="GR4224">
        <v>0.36292350000000001</v>
      </c>
      <c r="GS4224">
        <v>0.3612745</v>
      </c>
      <c r="GT4224">
        <v>0.35477049999999999</v>
      </c>
      <c r="GU4224">
        <v>0.35070750000000001</v>
      </c>
      <c r="GV4224">
        <v>0.34596300000000002</v>
      </c>
      <c r="GW4224">
        <v>0.3364335</v>
      </c>
      <c r="GX4224">
        <v>0.33344849999999998</v>
      </c>
      <c r="GY4224">
        <v>0.33381850000000002</v>
      </c>
      <c r="GZ4224">
        <v>0.33065549999999999</v>
      </c>
      <c r="HA4224">
        <v>0.3260265</v>
      </c>
      <c r="HB4224">
        <v>0.31720949999999998</v>
      </c>
      <c r="HC4224">
        <v>0.3106545</v>
      </c>
      <c r="HD4224">
        <v>0.3029135</v>
      </c>
      <c r="HE4224">
        <v>0.29714600000000002</v>
      </c>
      <c r="HF4224">
        <v>0.29853550000000001</v>
      </c>
      <c r="HG4224">
        <v>0.29749949999999997</v>
      </c>
      <c r="HH4224">
        <v>0.29887599999999998</v>
      </c>
      <c r="HI4224">
        <v>0.30160350000000002</v>
      </c>
    </row>
    <row r="4225" spans="1:217" x14ac:dyDescent="0.35">
      <c r="A4225" s="1" t="s">
        <v>4440</v>
      </c>
      <c r="B4225">
        <v>5.3351000000000003E-2</v>
      </c>
      <c r="C4225">
        <v>4.4449000000000002E-2</v>
      </c>
      <c r="D4225">
        <v>4.4706999999999997E-2</v>
      </c>
      <c r="E4225">
        <v>4.1749500000000002E-2</v>
      </c>
      <c r="F4225">
        <v>4.1186E-2</v>
      </c>
      <c r="G4225">
        <v>4.1361500000000002E-2</v>
      </c>
      <c r="H4225">
        <v>4.1213E-2</v>
      </c>
      <c r="I4225">
        <v>4.2448E-2</v>
      </c>
      <c r="J4225">
        <v>4.3604499999999997E-2</v>
      </c>
      <c r="K4225">
        <v>4.5301000000000001E-2</v>
      </c>
      <c r="L4225">
        <v>4.6892000000000003E-2</v>
      </c>
      <c r="M4225">
        <v>4.8600999999999998E-2</v>
      </c>
      <c r="N4225">
        <v>5.0010499999999999E-2</v>
      </c>
      <c r="O4225">
        <v>5.10245E-2</v>
      </c>
      <c r="P4225">
        <v>5.30015E-2</v>
      </c>
      <c r="Q4225">
        <v>5.5111500000000001E-2</v>
      </c>
      <c r="R4225">
        <v>5.7403500000000003E-2</v>
      </c>
      <c r="S4225">
        <v>6.0012500000000003E-2</v>
      </c>
      <c r="T4225">
        <v>6.3289499999999999E-2</v>
      </c>
      <c r="U4225">
        <v>6.7601499999999995E-2</v>
      </c>
      <c r="V4225">
        <v>7.3437500000000003E-2</v>
      </c>
      <c r="W4225">
        <v>8.0501500000000004E-2</v>
      </c>
      <c r="X4225">
        <v>8.8276999999999994E-2</v>
      </c>
      <c r="Y4225">
        <v>9.6148999999999998E-2</v>
      </c>
      <c r="Z4225">
        <v>0.102714</v>
      </c>
      <c r="AA4225">
        <v>0.10837049999999999</v>
      </c>
      <c r="AB4225">
        <v>0.112974</v>
      </c>
      <c r="AC4225">
        <v>0.11669599999999999</v>
      </c>
      <c r="AD4225">
        <v>0.1201895</v>
      </c>
      <c r="AE4225">
        <v>0.12374499999999999</v>
      </c>
      <c r="AF4225">
        <v>0.1273125</v>
      </c>
      <c r="AG4225">
        <v>0.13076450000000001</v>
      </c>
      <c r="AH4225">
        <v>0.134465</v>
      </c>
      <c r="AI4225">
        <v>0.13825950000000001</v>
      </c>
      <c r="AJ4225">
        <v>0.1423575</v>
      </c>
      <c r="AK4225">
        <v>0.1465785</v>
      </c>
      <c r="AL4225">
        <v>0.15087700000000001</v>
      </c>
      <c r="AM4225">
        <v>0.15515499999999999</v>
      </c>
      <c r="AN4225">
        <v>0.1593215</v>
      </c>
      <c r="AO4225">
        <v>0.16343849999999999</v>
      </c>
      <c r="AP4225">
        <v>0.16744800000000001</v>
      </c>
      <c r="AQ4225">
        <v>0.17118149999999999</v>
      </c>
      <c r="AR4225">
        <v>0.174876</v>
      </c>
      <c r="AS4225">
        <v>0.17845349999999999</v>
      </c>
      <c r="AT4225">
        <v>0.1816295</v>
      </c>
      <c r="AU4225">
        <v>0.18481700000000001</v>
      </c>
      <c r="AV4225">
        <v>0.18792</v>
      </c>
      <c r="AW4225">
        <v>0.190716</v>
      </c>
      <c r="AX4225">
        <v>0.19359599999999999</v>
      </c>
      <c r="AY4225">
        <v>0.19653300000000001</v>
      </c>
      <c r="AZ4225">
        <v>0.19942699999999999</v>
      </c>
      <c r="BA4225">
        <v>0.20227200000000001</v>
      </c>
      <c r="BB4225">
        <v>0.20542850000000001</v>
      </c>
      <c r="BC4225">
        <v>0.20872850000000001</v>
      </c>
      <c r="BD4225">
        <v>0.21219499999999999</v>
      </c>
      <c r="BE4225">
        <v>0.21551600000000001</v>
      </c>
      <c r="BF4225">
        <v>0.21929599999999999</v>
      </c>
      <c r="BG4225">
        <v>0.22328100000000001</v>
      </c>
      <c r="BH4225">
        <v>0.22738449999999999</v>
      </c>
      <c r="BI4225">
        <v>0.23194400000000001</v>
      </c>
      <c r="BJ4225">
        <v>0.23647499999999999</v>
      </c>
      <c r="BK4225">
        <v>0.24129049999999999</v>
      </c>
      <c r="BL4225">
        <v>0.2464015</v>
      </c>
      <c r="BM4225">
        <v>0.25476900000000002</v>
      </c>
      <c r="BN4225">
        <v>0.2600905</v>
      </c>
      <c r="BO4225">
        <v>0.2658295</v>
      </c>
      <c r="BP4225">
        <v>0.272283</v>
      </c>
      <c r="BQ4225">
        <v>0.27862150000000002</v>
      </c>
      <c r="BR4225">
        <v>0.28500900000000001</v>
      </c>
      <c r="BS4225">
        <v>0.29134949999999998</v>
      </c>
      <c r="BT4225">
        <v>0.29733749999999998</v>
      </c>
      <c r="BU4225">
        <v>0.30323850000000002</v>
      </c>
      <c r="BV4225">
        <v>0.30932300000000001</v>
      </c>
      <c r="BW4225">
        <v>0.31516549999999999</v>
      </c>
      <c r="BX4225">
        <v>0.32114900000000002</v>
      </c>
      <c r="BY4225">
        <v>0.32701999999999998</v>
      </c>
      <c r="BZ4225">
        <v>0.332567</v>
      </c>
      <c r="CA4225">
        <v>0.3381595</v>
      </c>
      <c r="CB4225">
        <v>0.34392349999999999</v>
      </c>
      <c r="CC4225">
        <v>0.34938449999999999</v>
      </c>
      <c r="CD4225">
        <v>0.354522</v>
      </c>
      <c r="CE4225">
        <v>0.35935349999999999</v>
      </c>
      <c r="CF4225">
        <v>0.36423149999999999</v>
      </c>
      <c r="CG4225">
        <v>0.368977</v>
      </c>
      <c r="CH4225">
        <v>0.37367349999999999</v>
      </c>
      <c r="CI4225">
        <v>0.37814950000000003</v>
      </c>
      <c r="CJ4225">
        <v>0.38271699999999997</v>
      </c>
      <c r="CK4225">
        <v>0.38697199999999998</v>
      </c>
      <c r="CL4225">
        <v>0.39087850000000002</v>
      </c>
      <c r="CM4225">
        <v>0.39461099999999999</v>
      </c>
      <c r="CN4225">
        <v>0.3984355</v>
      </c>
      <c r="CO4225">
        <v>0.40201700000000001</v>
      </c>
      <c r="CP4225">
        <v>0.4056515</v>
      </c>
      <c r="CQ4225">
        <v>0.40885100000000002</v>
      </c>
      <c r="CR4225">
        <v>0.41149950000000002</v>
      </c>
      <c r="CS4225">
        <v>0.4140025</v>
      </c>
      <c r="CT4225">
        <v>0.41629300000000002</v>
      </c>
      <c r="CU4225">
        <v>0.41869800000000001</v>
      </c>
      <c r="CV4225">
        <v>0.42095650000000001</v>
      </c>
      <c r="CW4225">
        <v>0.42308600000000002</v>
      </c>
      <c r="CX4225">
        <v>0.42436750000000001</v>
      </c>
      <c r="CY4225">
        <v>0.424572</v>
      </c>
      <c r="CZ4225">
        <v>0.423207</v>
      </c>
      <c r="DA4225">
        <v>0.41457549999999999</v>
      </c>
      <c r="DB4225">
        <v>0.40353850000000002</v>
      </c>
      <c r="DC4225">
        <v>0.4004045</v>
      </c>
      <c r="DD4225">
        <v>0.39131199999999999</v>
      </c>
      <c r="DE4225">
        <v>0.39319199999999999</v>
      </c>
      <c r="DF4225">
        <v>0.40930699999999998</v>
      </c>
      <c r="DG4225">
        <v>0.41651050000000001</v>
      </c>
      <c r="DH4225">
        <v>0.421128</v>
      </c>
      <c r="DI4225">
        <v>0.42445850000000002</v>
      </c>
      <c r="DJ4225">
        <v>0.42765150000000002</v>
      </c>
      <c r="DK4225">
        <v>0.43170799999999998</v>
      </c>
      <c r="DL4225">
        <v>0.43569150000000001</v>
      </c>
      <c r="DM4225">
        <v>0.4391755</v>
      </c>
      <c r="DN4225">
        <v>0.44275249999999999</v>
      </c>
      <c r="DO4225">
        <v>0.446052</v>
      </c>
      <c r="DP4225">
        <v>0.44893100000000002</v>
      </c>
      <c r="DQ4225">
        <v>0.45145600000000002</v>
      </c>
      <c r="DR4225">
        <v>0.45382099999999997</v>
      </c>
      <c r="DS4225">
        <v>0.45598949999999999</v>
      </c>
      <c r="DT4225">
        <v>0.45778550000000001</v>
      </c>
      <c r="DU4225">
        <v>0.45969949999999998</v>
      </c>
      <c r="DV4225">
        <v>0.46125850000000002</v>
      </c>
      <c r="DW4225">
        <v>0.46280900000000003</v>
      </c>
      <c r="DX4225">
        <v>0.46434900000000001</v>
      </c>
      <c r="DY4225">
        <v>0.46569050000000001</v>
      </c>
      <c r="DZ4225">
        <v>0.46679599999999999</v>
      </c>
      <c r="EA4225">
        <v>0.46805600000000003</v>
      </c>
      <c r="EB4225">
        <v>0.46902650000000001</v>
      </c>
      <c r="EC4225">
        <v>0.46987600000000002</v>
      </c>
      <c r="ED4225">
        <v>0.4709855</v>
      </c>
      <c r="EE4225">
        <v>0.47203000000000001</v>
      </c>
      <c r="EF4225">
        <v>0.47306100000000001</v>
      </c>
      <c r="EG4225">
        <v>0.47386650000000002</v>
      </c>
      <c r="EH4225">
        <v>0.47446250000000001</v>
      </c>
      <c r="EI4225">
        <v>0.47480800000000001</v>
      </c>
      <c r="EJ4225">
        <v>0.4745605</v>
      </c>
      <c r="EK4225">
        <v>0.47411449999999999</v>
      </c>
      <c r="EL4225">
        <v>0.47353800000000001</v>
      </c>
      <c r="EM4225">
        <v>0.47285899999999997</v>
      </c>
      <c r="EN4225">
        <v>0.47229700000000002</v>
      </c>
      <c r="EO4225">
        <v>0.47171400000000002</v>
      </c>
      <c r="EP4225">
        <v>0.4712345</v>
      </c>
      <c r="EQ4225">
        <v>0.47122700000000001</v>
      </c>
      <c r="ER4225">
        <v>0.46996749999999998</v>
      </c>
      <c r="ES4225">
        <v>0.47104200000000002</v>
      </c>
      <c r="ET4225">
        <v>0.4719565</v>
      </c>
      <c r="EU4225">
        <v>0.47221849999999999</v>
      </c>
      <c r="EV4225">
        <v>0.47174100000000002</v>
      </c>
      <c r="EW4225">
        <v>0.46858</v>
      </c>
      <c r="EX4225">
        <v>0.45910099999999998</v>
      </c>
      <c r="EY4225">
        <v>0.439664</v>
      </c>
      <c r="EZ4225">
        <v>0.41057349999999998</v>
      </c>
      <c r="FA4225">
        <v>0.3731025</v>
      </c>
      <c r="FB4225">
        <v>0.35029149999999998</v>
      </c>
      <c r="FC4225">
        <v>0.34970000000000001</v>
      </c>
      <c r="FD4225">
        <v>0.35655599999999998</v>
      </c>
      <c r="FE4225">
        <v>0.36364600000000002</v>
      </c>
      <c r="FF4225">
        <v>0.3707915</v>
      </c>
      <c r="FG4225">
        <v>0.37844</v>
      </c>
      <c r="FH4225">
        <v>0.38602799999999998</v>
      </c>
      <c r="FI4225">
        <v>0.39416849999999998</v>
      </c>
      <c r="FJ4225">
        <v>0.40277449999999998</v>
      </c>
      <c r="FK4225">
        <v>0.41135949999999999</v>
      </c>
      <c r="FL4225">
        <v>0.41907349999999999</v>
      </c>
      <c r="FM4225">
        <v>0.42570350000000001</v>
      </c>
      <c r="FN4225">
        <v>0.43163699999999999</v>
      </c>
      <c r="FO4225">
        <v>0.43679400000000002</v>
      </c>
      <c r="FP4225">
        <v>0.440332</v>
      </c>
      <c r="FQ4225">
        <v>0.44338250000000001</v>
      </c>
      <c r="FR4225">
        <v>0.44581599999999999</v>
      </c>
      <c r="FS4225">
        <v>0.44792199999999999</v>
      </c>
      <c r="FT4225">
        <v>0.44932349999999999</v>
      </c>
      <c r="FU4225">
        <v>0.45045299999999999</v>
      </c>
      <c r="FV4225">
        <v>0.451013</v>
      </c>
      <c r="FW4225">
        <v>0.45224350000000002</v>
      </c>
      <c r="FX4225">
        <v>0.45159899999999997</v>
      </c>
      <c r="FY4225">
        <v>0.44355899999999998</v>
      </c>
      <c r="FZ4225">
        <v>0.42735200000000001</v>
      </c>
      <c r="GA4225">
        <v>0.40979100000000002</v>
      </c>
      <c r="GB4225">
        <v>0.39680949999999998</v>
      </c>
      <c r="GC4225">
        <v>0.3869475</v>
      </c>
      <c r="GD4225">
        <v>0.37877549999999999</v>
      </c>
      <c r="GE4225">
        <v>0.36090850000000002</v>
      </c>
      <c r="GF4225">
        <v>0.3615295</v>
      </c>
      <c r="GG4225">
        <v>0.39503549999999998</v>
      </c>
      <c r="GH4225">
        <v>0.40583399999999997</v>
      </c>
      <c r="GI4225">
        <v>0.40602450000000001</v>
      </c>
      <c r="GJ4225">
        <v>0.40680549999999999</v>
      </c>
      <c r="GK4225">
        <v>0.40531850000000003</v>
      </c>
      <c r="GL4225">
        <v>0.40248099999999998</v>
      </c>
      <c r="GM4225">
        <v>0.39742850000000002</v>
      </c>
      <c r="GN4225">
        <v>0.39059050000000001</v>
      </c>
      <c r="GO4225">
        <v>0.38440800000000003</v>
      </c>
      <c r="GP4225">
        <v>0.37908950000000002</v>
      </c>
      <c r="GQ4225">
        <v>0.37742799999999999</v>
      </c>
      <c r="GR4225">
        <v>0.37769249999999999</v>
      </c>
      <c r="GS4225">
        <v>0.37529849999999998</v>
      </c>
      <c r="GT4225">
        <v>0.36897099999999999</v>
      </c>
      <c r="GU4225">
        <v>0.36339250000000001</v>
      </c>
      <c r="GV4225">
        <v>0.357464</v>
      </c>
      <c r="GW4225">
        <v>0.34853699999999999</v>
      </c>
      <c r="GX4225">
        <v>0.34501999999999999</v>
      </c>
      <c r="GY4225">
        <v>0.34538550000000001</v>
      </c>
      <c r="GZ4225">
        <v>0.34263149999999998</v>
      </c>
      <c r="HA4225">
        <v>0.33759149999999999</v>
      </c>
      <c r="HB4225">
        <v>0.32749200000000001</v>
      </c>
      <c r="HC4225">
        <v>0.31922899999999998</v>
      </c>
      <c r="HD4225">
        <v>0.312612</v>
      </c>
      <c r="HE4225">
        <v>0.30724000000000001</v>
      </c>
      <c r="HF4225">
        <v>0.30804100000000001</v>
      </c>
      <c r="HG4225">
        <v>0.29619400000000001</v>
      </c>
      <c r="HH4225">
        <v>0.302429</v>
      </c>
      <c r="HI4225">
        <v>0.29994799999999999</v>
      </c>
    </row>
    <row r="4226" spans="1:217" x14ac:dyDescent="0.35">
      <c r="A4226" s="1" t="s">
        <v>4441</v>
      </c>
      <c r="B4226">
        <v>3.3054500000000001E-2</v>
      </c>
      <c r="C4226">
        <v>3.7478999999999998E-2</v>
      </c>
      <c r="D4226">
        <v>3.7879999999999997E-2</v>
      </c>
      <c r="E4226">
        <v>3.7007999999999999E-2</v>
      </c>
      <c r="F4226">
        <v>3.4567500000000001E-2</v>
      </c>
      <c r="G4226">
        <v>3.6411499999999999E-2</v>
      </c>
      <c r="H4226">
        <v>3.4214000000000001E-2</v>
      </c>
      <c r="I4226">
        <v>3.4557999999999998E-2</v>
      </c>
      <c r="J4226">
        <v>3.6410499999999998E-2</v>
      </c>
      <c r="K4226">
        <v>3.8051000000000001E-2</v>
      </c>
      <c r="L4226">
        <v>4.0131E-2</v>
      </c>
      <c r="M4226">
        <v>4.2026000000000001E-2</v>
      </c>
      <c r="N4226">
        <v>4.36145E-2</v>
      </c>
      <c r="O4226">
        <v>4.5114500000000002E-2</v>
      </c>
      <c r="P4226">
        <v>4.68055E-2</v>
      </c>
      <c r="Q4226">
        <v>4.9366E-2</v>
      </c>
      <c r="R4226">
        <v>5.2102000000000002E-2</v>
      </c>
      <c r="S4226">
        <v>5.50825E-2</v>
      </c>
      <c r="T4226">
        <v>5.9115500000000001E-2</v>
      </c>
      <c r="U4226">
        <v>6.4624000000000001E-2</v>
      </c>
      <c r="V4226">
        <v>7.2188500000000003E-2</v>
      </c>
      <c r="W4226">
        <v>8.19965E-2</v>
      </c>
      <c r="X4226">
        <v>9.3524999999999997E-2</v>
      </c>
      <c r="Y4226">
        <v>0.1057355</v>
      </c>
      <c r="Z4226">
        <v>0.1163225</v>
      </c>
      <c r="AA4226">
        <v>0.12581100000000001</v>
      </c>
      <c r="AB4226">
        <v>0.13345299999999999</v>
      </c>
      <c r="AC4226">
        <v>0.13969200000000001</v>
      </c>
      <c r="AD4226">
        <v>0.14536299999999999</v>
      </c>
      <c r="AE4226">
        <v>0.15113750000000001</v>
      </c>
      <c r="AF4226">
        <v>0.15674250000000001</v>
      </c>
      <c r="AG4226">
        <v>0.16198499999999999</v>
      </c>
      <c r="AH4226">
        <v>0.16750300000000001</v>
      </c>
      <c r="AI4226">
        <v>0.17317949999999999</v>
      </c>
      <c r="AJ4226">
        <v>0.179086</v>
      </c>
      <c r="AK4226">
        <v>0.1850955</v>
      </c>
      <c r="AL4226">
        <v>0.19117600000000001</v>
      </c>
      <c r="AM4226">
        <v>0.1971995</v>
      </c>
      <c r="AN4226">
        <v>0.202985</v>
      </c>
      <c r="AO4226">
        <v>0.20841100000000001</v>
      </c>
      <c r="AP4226">
        <v>0.21354400000000001</v>
      </c>
      <c r="AQ4226">
        <v>0.21798149999999999</v>
      </c>
      <c r="AR4226">
        <v>0.2221515</v>
      </c>
      <c r="AS4226">
        <v>0.22583049999999999</v>
      </c>
      <c r="AT4226">
        <v>0.22897100000000001</v>
      </c>
      <c r="AU4226">
        <v>0.23176849999999999</v>
      </c>
      <c r="AV4226">
        <v>0.23433999999999999</v>
      </c>
      <c r="AW4226">
        <v>0.23644200000000001</v>
      </c>
      <c r="AX4226">
        <v>0.238482</v>
      </c>
      <c r="AY4226">
        <v>0.24058350000000001</v>
      </c>
      <c r="AZ4226">
        <v>0.24267649999999999</v>
      </c>
      <c r="BA4226">
        <v>0.24473500000000001</v>
      </c>
      <c r="BB4226">
        <v>0.24727450000000001</v>
      </c>
      <c r="BC4226">
        <v>0.25001699999999999</v>
      </c>
      <c r="BD4226">
        <v>0.25279649999999998</v>
      </c>
      <c r="BE4226">
        <v>0.25600349999999999</v>
      </c>
      <c r="BF4226">
        <v>0.25945649999999998</v>
      </c>
      <c r="BG4226">
        <v>0.26347500000000001</v>
      </c>
      <c r="BH4226">
        <v>0.267739</v>
      </c>
      <c r="BI4226">
        <v>0.27224749999999998</v>
      </c>
      <c r="BJ4226">
        <v>0.2770145</v>
      </c>
      <c r="BK4226">
        <v>0.28243750000000001</v>
      </c>
      <c r="BL4226">
        <v>0.28791850000000002</v>
      </c>
      <c r="BM4226">
        <v>0.2985525</v>
      </c>
      <c r="BN4226">
        <v>0.30461850000000001</v>
      </c>
      <c r="BO4226">
        <v>0.31151050000000002</v>
      </c>
      <c r="BP4226">
        <v>0.3187875</v>
      </c>
      <c r="BQ4226">
        <v>0.325959</v>
      </c>
      <c r="BR4226">
        <v>0.33301900000000001</v>
      </c>
      <c r="BS4226">
        <v>0.33956049999999999</v>
      </c>
      <c r="BT4226">
        <v>0.34643499999999999</v>
      </c>
      <c r="BU4226">
        <v>0.35274349999999999</v>
      </c>
      <c r="BV4226">
        <v>0.3592825</v>
      </c>
      <c r="BW4226">
        <v>0.36562549999999999</v>
      </c>
      <c r="BX4226">
        <v>0.37199500000000002</v>
      </c>
      <c r="BY4226">
        <v>0.37817450000000002</v>
      </c>
      <c r="BZ4226">
        <v>0.3841</v>
      </c>
      <c r="CA4226">
        <v>0.38988400000000001</v>
      </c>
      <c r="CB4226">
        <v>0.39564650000000001</v>
      </c>
      <c r="CC4226">
        <v>0.40106799999999998</v>
      </c>
      <c r="CD4226">
        <v>0.40618349999999998</v>
      </c>
      <c r="CE4226">
        <v>0.41086400000000001</v>
      </c>
      <c r="CF4226">
        <v>0.41576249999999998</v>
      </c>
      <c r="CG4226">
        <v>0.42042049999999997</v>
      </c>
      <c r="CH4226">
        <v>0.42485000000000001</v>
      </c>
      <c r="CI4226">
        <v>0.42923299999999998</v>
      </c>
      <c r="CJ4226">
        <v>0.433307</v>
      </c>
      <c r="CK4226">
        <v>0.43700299999999997</v>
      </c>
      <c r="CL4226">
        <v>0.44024249999999998</v>
      </c>
      <c r="CM4226">
        <v>0.443137</v>
      </c>
      <c r="CN4226">
        <v>0.44617649999999998</v>
      </c>
      <c r="CO4226">
        <v>0.44936399999999999</v>
      </c>
      <c r="CP4226">
        <v>0.45215349999999999</v>
      </c>
      <c r="CQ4226">
        <v>0.45438149999999999</v>
      </c>
      <c r="CR4226">
        <v>0.455843</v>
      </c>
      <c r="CS4226">
        <v>0.45677849999999998</v>
      </c>
      <c r="CT4226">
        <v>0.45757949999999997</v>
      </c>
      <c r="CU4226">
        <v>0.45861150000000001</v>
      </c>
      <c r="CV4226">
        <v>0.459453</v>
      </c>
      <c r="CW4226">
        <v>0.46003500000000003</v>
      </c>
      <c r="CX4226">
        <v>0.45920850000000002</v>
      </c>
      <c r="CY4226">
        <v>0.45628049999999998</v>
      </c>
      <c r="CZ4226">
        <v>0.45113350000000002</v>
      </c>
      <c r="DA4226">
        <v>0.43382300000000001</v>
      </c>
      <c r="DB4226">
        <v>0.41472500000000001</v>
      </c>
      <c r="DC4226">
        <v>0.41007749999999998</v>
      </c>
      <c r="DD4226">
        <v>0.39502549999999997</v>
      </c>
      <c r="DE4226">
        <v>0.3972965</v>
      </c>
      <c r="DF4226">
        <v>0.42141899999999999</v>
      </c>
      <c r="DG4226">
        <v>0.43148300000000001</v>
      </c>
      <c r="DH4226">
        <v>0.437444</v>
      </c>
      <c r="DI4226">
        <v>0.44144749999999999</v>
      </c>
      <c r="DJ4226">
        <v>0.44486199999999998</v>
      </c>
      <c r="DK4226">
        <v>0.44944699999999999</v>
      </c>
      <c r="DL4226">
        <v>0.45397650000000001</v>
      </c>
      <c r="DM4226">
        <v>0.45805400000000002</v>
      </c>
      <c r="DN4226">
        <v>0.4621865</v>
      </c>
      <c r="DO4226">
        <v>0.46567249999999999</v>
      </c>
      <c r="DP4226">
        <v>0.46867249999999999</v>
      </c>
      <c r="DQ4226">
        <v>0.47134150000000002</v>
      </c>
      <c r="DR4226">
        <v>0.47363749999999999</v>
      </c>
      <c r="DS4226">
        <v>0.47567350000000003</v>
      </c>
      <c r="DT4226">
        <v>0.47738999999999998</v>
      </c>
      <c r="DU4226">
        <v>0.47908149999999999</v>
      </c>
      <c r="DV4226">
        <v>0.48042200000000002</v>
      </c>
      <c r="DW4226">
        <v>0.48168899999999998</v>
      </c>
      <c r="DX4226">
        <v>0.48290250000000001</v>
      </c>
      <c r="DY4226">
        <v>0.48376200000000003</v>
      </c>
      <c r="DZ4226">
        <v>0.4846355</v>
      </c>
      <c r="EA4226">
        <v>0.48534349999999998</v>
      </c>
      <c r="EB4226">
        <v>0.48593649999999999</v>
      </c>
      <c r="EC4226">
        <v>0.48656700000000003</v>
      </c>
      <c r="ED4226">
        <v>0.48721399999999998</v>
      </c>
      <c r="EE4226">
        <v>0.48774849999999997</v>
      </c>
      <c r="EF4226">
        <v>0.48835050000000002</v>
      </c>
      <c r="EG4226">
        <v>0.48874400000000001</v>
      </c>
      <c r="EH4226">
        <v>0.488848</v>
      </c>
      <c r="EI4226">
        <v>0.48871049999999999</v>
      </c>
      <c r="EJ4226">
        <v>0.48797000000000001</v>
      </c>
      <c r="EK4226">
        <v>0.48686499999999999</v>
      </c>
      <c r="EL4226">
        <v>0.48562850000000002</v>
      </c>
      <c r="EM4226">
        <v>0.48422799999999999</v>
      </c>
      <c r="EN4226">
        <v>0.48279899999999998</v>
      </c>
      <c r="EO4226">
        <v>0.48139949999999998</v>
      </c>
      <c r="EP4226">
        <v>0.47987849999999999</v>
      </c>
      <c r="EQ4226">
        <v>0.47930899999999999</v>
      </c>
      <c r="ER4226">
        <v>0.47992899999999999</v>
      </c>
      <c r="ES4226">
        <v>0.48011549999999997</v>
      </c>
      <c r="ET4226">
        <v>0.48069400000000001</v>
      </c>
      <c r="EU4226">
        <v>0.48016150000000002</v>
      </c>
      <c r="EV4226">
        <v>0.47952699999999998</v>
      </c>
      <c r="EW4226">
        <v>0.47454600000000002</v>
      </c>
      <c r="EX4226">
        <v>0.4605515</v>
      </c>
      <c r="EY4226">
        <v>0.43524849999999998</v>
      </c>
      <c r="EZ4226">
        <v>0.40048450000000002</v>
      </c>
      <c r="FA4226">
        <v>0.35772150000000003</v>
      </c>
      <c r="FB4226">
        <v>0.33276749999999999</v>
      </c>
      <c r="FC4226">
        <v>0.3334105</v>
      </c>
      <c r="FD4226">
        <v>0.34187699999999999</v>
      </c>
      <c r="FE4226">
        <v>0.35019600000000001</v>
      </c>
      <c r="FF4226">
        <v>0.35768800000000001</v>
      </c>
      <c r="FG4226">
        <v>0.36552750000000001</v>
      </c>
      <c r="FH4226">
        <v>0.37404199999999999</v>
      </c>
      <c r="FI4226">
        <v>0.38258449999999999</v>
      </c>
      <c r="FJ4226">
        <v>0.39170899999999997</v>
      </c>
      <c r="FK4226">
        <v>0.40063500000000002</v>
      </c>
      <c r="FL4226">
        <v>0.40919050000000001</v>
      </c>
      <c r="FM4226">
        <v>0.41676800000000003</v>
      </c>
      <c r="FN4226">
        <v>0.42333150000000003</v>
      </c>
      <c r="FO4226">
        <v>0.4284115</v>
      </c>
      <c r="FP4226">
        <v>0.43261149999999998</v>
      </c>
      <c r="FQ4226">
        <v>0.435334</v>
      </c>
      <c r="FR4226">
        <v>0.43710149999999998</v>
      </c>
      <c r="FS4226">
        <v>0.438695</v>
      </c>
      <c r="FT4226">
        <v>0.43970999999999999</v>
      </c>
      <c r="FU4226">
        <v>0.44042350000000002</v>
      </c>
      <c r="FV4226">
        <v>0.43946200000000002</v>
      </c>
      <c r="FW4226">
        <v>0.43994850000000002</v>
      </c>
      <c r="FX4226">
        <v>0.43721900000000002</v>
      </c>
      <c r="FY4226">
        <v>0.4259735</v>
      </c>
      <c r="FZ4226">
        <v>0.40431250000000002</v>
      </c>
      <c r="GA4226">
        <v>0.38251000000000002</v>
      </c>
      <c r="GB4226">
        <v>0.36676999999999998</v>
      </c>
      <c r="GC4226">
        <v>0.35551300000000002</v>
      </c>
      <c r="GD4226">
        <v>0.3462035</v>
      </c>
      <c r="GE4226">
        <v>0.32608500000000001</v>
      </c>
      <c r="GF4226">
        <v>0.32768750000000002</v>
      </c>
      <c r="GG4226">
        <v>0.37009300000000001</v>
      </c>
      <c r="GH4226">
        <v>0.38349749999999999</v>
      </c>
      <c r="GI4226">
        <v>0.38462600000000002</v>
      </c>
      <c r="GJ4226">
        <v>0.38524049999999999</v>
      </c>
      <c r="GK4226">
        <v>0.38383050000000002</v>
      </c>
      <c r="GL4226">
        <v>0.380187</v>
      </c>
      <c r="GM4226">
        <v>0.37397449999999999</v>
      </c>
      <c r="GN4226">
        <v>0.36573349999999999</v>
      </c>
      <c r="GO4226">
        <v>0.35859550000000001</v>
      </c>
      <c r="GP4226">
        <v>0.35316750000000002</v>
      </c>
      <c r="GQ4226">
        <v>0.35013850000000002</v>
      </c>
      <c r="GR4226">
        <v>0.34832449999999998</v>
      </c>
      <c r="GS4226">
        <v>0.34529650000000001</v>
      </c>
      <c r="GT4226">
        <v>0.33695599999999998</v>
      </c>
      <c r="GU4226">
        <v>0.330654</v>
      </c>
      <c r="GV4226">
        <v>0.325513</v>
      </c>
      <c r="GW4226">
        <v>0.31592049999999999</v>
      </c>
      <c r="GX4226">
        <v>0.31240950000000001</v>
      </c>
      <c r="GY4226">
        <v>0.31378400000000001</v>
      </c>
      <c r="GZ4226">
        <v>0.31128650000000002</v>
      </c>
      <c r="HA4226">
        <v>0.30496800000000002</v>
      </c>
      <c r="HB4226">
        <v>0.2955275</v>
      </c>
      <c r="HC4226">
        <v>0.28800700000000001</v>
      </c>
      <c r="HD4226">
        <v>0.285242</v>
      </c>
      <c r="HE4226">
        <v>0.28324100000000002</v>
      </c>
      <c r="HF4226">
        <v>0.27435100000000001</v>
      </c>
      <c r="HG4226">
        <v>0.27512500000000001</v>
      </c>
      <c r="HH4226">
        <v>0.27219300000000002</v>
      </c>
      <c r="HI4226">
        <v>0.28862349999999998</v>
      </c>
    </row>
    <row r="4227" spans="1:217" x14ac:dyDescent="0.35">
      <c r="A4227" s="1" t="s">
        <v>4442</v>
      </c>
      <c r="B4227">
        <v>5.59715E-2</v>
      </c>
      <c r="C4227">
        <v>4.5545000000000002E-2</v>
      </c>
      <c r="D4227">
        <v>4.1767499999999999E-2</v>
      </c>
      <c r="E4227">
        <v>4.0764000000000002E-2</v>
      </c>
      <c r="F4227">
        <v>3.8771E-2</v>
      </c>
      <c r="G4227">
        <v>3.7894999999999998E-2</v>
      </c>
      <c r="H4227">
        <v>3.7259E-2</v>
      </c>
      <c r="I4227">
        <v>3.8091E-2</v>
      </c>
      <c r="J4227">
        <v>3.8970999999999999E-2</v>
      </c>
      <c r="K4227">
        <v>4.1139500000000002E-2</v>
      </c>
      <c r="L4227">
        <v>4.2706000000000001E-2</v>
      </c>
      <c r="M4227">
        <v>4.4559500000000002E-2</v>
      </c>
      <c r="N4227">
        <v>4.6023000000000001E-2</v>
      </c>
      <c r="O4227">
        <v>4.75485E-2</v>
      </c>
      <c r="P4227">
        <v>4.9438500000000003E-2</v>
      </c>
      <c r="Q4227">
        <v>5.16975E-2</v>
      </c>
      <c r="R4227">
        <v>5.4329000000000002E-2</v>
      </c>
      <c r="S4227">
        <v>5.7542999999999997E-2</v>
      </c>
      <c r="T4227">
        <v>6.1678999999999998E-2</v>
      </c>
      <c r="U4227">
        <v>6.7424999999999999E-2</v>
      </c>
      <c r="V4227">
        <v>7.5908500000000004E-2</v>
      </c>
      <c r="W4227">
        <v>8.7318999999999994E-2</v>
      </c>
      <c r="X4227">
        <v>0.1015065</v>
      </c>
      <c r="Y4227">
        <v>0.11750099999999999</v>
      </c>
      <c r="Z4227">
        <v>0.13242999999999999</v>
      </c>
      <c r="AA4227">
        <v>0.1461665</v>
      </c>
      <c r="AB4227">
        <v>0.15725900000000001</v>
      </c>
      <c r="AC4227">
        <v>0.16621649999999999</v>
      </c>
      <c r="AD4227">
        <v>0.17393749999999999</v>
      </c>
      <c r="AE4227">
        <v>0.1825505</v>
      </c>
      <c r="AF4227">
        <v>0.190557</v>
      </c>
      <c r="AG4227">
        <v>0.1976695</v>
      </c>
      <c r="AH4227">
        <v>0.20493049999999999</v>
      </c>
      <c r="AI4227">
        <v>0.21220800000000001</v>
      </c>
      <c r="AJ4227">
        <v>0.2198755</v>
      </c>
      <c r="AK4227">
        <v>0.2275935</v>
      </c>
      <c r="AL4227">
        <v>0.2351395</v>
      </c>
      <c r="AM4227">
        <v>0.24271000000000001</v>
      </c>
      <c r="AN4227">
        <v>0.249448</v>
      </c>
      <c r="AO4227">
        <v>0.25534299999999999</v>
      </c>
      <c r="AP4227">
        <v>0.26051299999999999</v>
      </c>
      <c r="AQ4227">
        <v>0.26433200000000001</v>
      </c>
      <c r="AR4227">
        <v>0.26724750000000003</v>
      </c>
      <c r="AS4227">
        <v>0.26923999999999998</v>
      </c>
      <c r="AT4227">
        <v>0.27002900000000002</v>
      </c>
      <c r="AU4227">
        <v>0.270314</v>
      </c>
      <c r="AV4227">
        <v>0.27020450000000001</v>
      </c>
      <c r="AW4227">
        <v>0.26963799999999999</v>
      </c>
      <c r="AX4227">
        <v>0.26889350000000001</v>
      </c>
      <c r="AY4227">
        <v>0.2683625</v>
      </c>
      <c r="AZ4227">
        <v>0.2681655</v>
      </c>
      <c r="BA4227">
        <v>0.268036</v>
      </c>
      <c r="BB4227">
        <v>0.26851849999999999</v>
      </c>
      <c r="BC4227">
        <v>0.26964399999999999</v>
      </c>
      <c r="BD4227">
        <v>0.27127499999999999</v>
      </c>
      <c r="BE4227">
        <v>0.27332699999999999</v>
      </c>
      <c r="BF4227">
        <v>0.27600449999999999</v>
      </c>
      <c r="BG4227">
        <v>0.27925100000000003</v>
      </c>
      <c r="BH4227">
        <v>0.28334549999999997</v>
      </c>
      <c r="BI4227">
        <v>0.28742200000000001</v>
      </c>
      <c r="BJ4227">
        <v>0.29195300000000002</v>
      </c>
      <c r="BK4227">
        <v>0.29752200000000001</v>
      </c>
      <c r="BL4227">
        <v>0.30287649999999999</v>
      </c>
      <c r="BM4227">
        <v>0.312888</v>
      </c>
      <c r="BN4227">
        <v>0.31922650000000002</v>
      </c>
      <c r="BO4227">
        <v>0.32662999999999998</v>
      </c>
      <c r="BP4227">
        <v>0.33390999999999998</v>
      </c>
      <c r="BQ4227">
        <v>0.34125349999999999</v>
      </c>
      <c r="BR4227">
        <v>0.348686</v>
      </c>
      <c r="BS4227">
        <v>0.3559485</v>
      </c>
      <c r="BT4227">
        <v>0.36269449999999998</v>
      </c>
      <c r="BU4227">
        <v>0.36938549999999998</v>
      </c>
      <c r="BV4227">
        <v>0.37632100000000002</v>
      </c>
      <c r="BW4227">
        <v>0.38315700000000003</v>
      </c>
      <c r="BX4227">
        <v>0.38990649999999999</v>
      </c>
      <c r="BY4227">
        <v>0.39654050000000002</v>
      </c>
      <c r="BZ4227">
        <v>0.40288299999999999</v>
      </c>
      <c r="CA4227">
        <v>0.40944799999999998</v>
      </c>
      <c r="CB4227">
        <v>0.41580699999999998</v>
      </c>
      <c r="CC4227">
        <v>0.42160350000000002</v>
      </c>
      <c r="CD4227">
        <v>0.42712349999999999</v>
      </c>
      <c r="CE4227">
        <v>0.43219099999999999</v>
      </c>
      <c r="CF4227">
        <v>0.43757550000000001</v>
      </c>
      <c r="CG4227">
        <v>0.44278299999999998</v>
      </c>
      <c r="CH4227">
        <v>0.447662</v>
      </c>
      <c r="CI4227">
        <v>0.45228649999999998</v>
      </c>
      <c r="CJ4227">
        <v>0.45666400000000001</v>
      </c>
      <c r="CK4227">
        <v>0.46040049999999999</v>
      </c>
      <c r="CL4227">
        <v>0.46337850000000003</v>
      </c>
      <c r="CM4227">
        <v>0.4659335</v>
      </c>
      <c r="CN4227">
        <v>0.46904899999999999</v>
      </c>
      <c r="CO4227">
        <v>0.47208650000000002</v>
      </c>
      <c r="CP4227">
        <v>0.47475250000000002</v>
      </c>
      <c r="CQ4227">
        <v>0.47628500000000001</v>
      </c>
      <c r="CR4227">
        <v>0.47647600000000001</v>
      </c>
      <c r="CS4227">
        <v>0.47563949999999999</v>
      </c>
      <c r="CT4227">
        <v>0.47460449999999998</v>
      </c>
      <c r="CU4227">
        <v>0.47427599999999998</v>
      </c>
      <c r="CV4227">
        <v>0.47355900000000001</v>
      </c>
      <c r="CW4227">
        <v>0.47261999999999998</v>
      </c>
      <c r="CX4227">
        <v>0.46873900000000002</v>
      </c>
      <c r="CY4227">
        <v>0.46136700000000003</v>
      </c>
      <c r="CZ4227">
        <v>0.449824</v>
      </c>
      <c r="DA4227">
        <v>0.41883949999999998</v>
      </c>
      <c r="DB4227">
        <v>0.388241</v>
      </c>
      <c r="DC4227">
        <v>0.38246599999999997</v>
      </c>
      <c r="DD4227">
        <v>0.36041200000000001</v>
      </c>
      <c r="DE4227">
        <v>0.36427999999999999</v>
      </c>
      <c r="DF4227">
        <v>0.399787</v>
      </c>
      <c r="DG4227">
        <v>0.41472199999999998</v>
      </c>
      <c r="DH4227">
        <v>0.42343950000000002</v>
      </c>
      <c r="DI4227">
        <v>0.42906050000000001</v>
      </c>
      <c r="DJ4227">
        <v>0.43392900000000001</v>
      </c>
      <c r="DK4227">
        <v>0.44054900000000002</v>
      </c>
      <c r="DL4227">
        <v>0.44664199999999998</v>
      </c>
      <c r="DM4227">
        <v>0.45212449999999998</v>
      </c>
      <c r="DN4227">
        <v>0.45819799999999999</v>
      </c>
      <c r="DO4227">
        <v>0.46324149999999997</v>
      </c>
      <c r="DP4227">
        <v>0.46735500000000002</v>
      </c>
      <c r="DQ4227">
        <v>0.47078100000000001</v>
      </c>
      <c r="DR4227">
        <v>0.47393099999999999</v>
      </c>
      <c r="DS4227">
        <v>0.476601</v>
      </c>
      <c r="DT4227">
        <v>0.47880149999999999</v>
      </c>
      <c r="DU4227">
        <v>0.48083949999999998</v>
      </c>
      <c r="DV4227">
        <v>0.48248550000000001</v>
      </c>
      <c r="DW4227">
        <v>0.48400399999999999</v>
      </c>
      <c r="DX4227">
        <v>0.48520400000000002</v>
      </c>
      <c r="DY4227">
        <v>0.48622599999999999</v>
      </c>
      <c r="DZ4227">
        <v>0.48703049999999998</v>
      </c>
      <c r="EA4227">
        <v>0.48776550000000002</v>
      </c>
      <c r="EB4227">
        <v>0.488375</v>
      </c>
      <c r="EC4227">
        <v>0.48871399999999998</v>
      </c>
      <c r="ED4227">
        <v>0.4891355</v>
      </c>
      <c r="EE4227">
        <v>0.48937249999999999</v>
      </c>
      <c r="EF4227">
        <v>0.48943550000000002</v>
      </c>
      <c r="EG4227">
        <v>0.48912250000000002</v>
      </c>
      <c r="EH4227">
        <v>0.4884985</v>
      </c>
      <c r="EI4227">
        <v>0.48760399999999998</v>
      </c>
      <c r="EJ4227">
        <v>0.48617450000000001</v>
      </c>
      <c r="EK4227">
        <v>0.48411700000000002</v>
      </c>
      <c r="EL4227">
        <v>0.48177150000000002</v>
      </c>
      <c r="EM4227">
        <v>0.47919850000000003</v>
      </c>
      <c r="EN4227">
        <v>0.47632099999999999</v>
      </c>
      <c r="EO4227">
        <v>0.47340300000000002</v>
      </c>
      <c r="EP4227">
        <v>0.47060750000000001</v>
      </c>
      <c r="EQ4227">
        <v>0.46910449999999998</v>
      </c>
      <c r="ER4227">
        <v>0.46753850000000002</v>
      </c>
      <c r="ES4227">
        <v>0.46758100000000002</v>
      </c>
      <c r="ET4227">
        <v>0.46745100000000001</v>
      </c>
      <c r="EU4227">
        <v>0.46642050000000002</v>
      </c>
      <c r="EV4227">
        <v>0.46451350000000002</v>
      </c>
      <c r="EW4227">
        <v>0.45655499999999999</v>
      </c>
      <c r="EX4227">
        <v>0.4342915</v>
      </c>
      <c r="EY4227">
        <v>0.39825100000000002</v>
      </c>
      <c r="EZ4227">
        <v>0.3558635</v>
      </c>
      <c r="FA4227">
        <v>0.30767650000000002</v>
      </c>
      <c r="FB4227">
        <v>0.28058499999999997</v>
      </c>
      <c r="FC4227">
        <v>0.28207149999999998</v>
      </c>
      <c r="FD4227">
        <v>0.292105</v>
      </c>
      <c r="FE4227">
        <v>0.301228</v>
      </c>
      <c r="FF4227">
        <v>0.30927500000000002</v>
      </c>
      <c r="FG4227">
        <v>0.31788899999999998</v>
      </c>
      <c r="FH4227">
        <v>0.32692300000000002</v>
      </c>
      <c r="FI4227">
        <v>0.33642549999999999</v>
      </c>
      <c r="FJ4227">
        <v>0.34699750000000001</v>
      </c>
      <c r="FK4227">
        <v>0.356962</v>
      </c>
      <c r="FL4227">
        <v>0.366647</v>
      </c>
      <c r="FM4227">
        <v>0.37513849999999999</v>
      </c>
      <c r="FN4227">
        <v>0.38238949999999999</v>
      </c>
      <c r="FO4227">
        <v>0.38822050000000002</v>
      </c>
      <c r="FP4227">
        <v>0.3926615</v>
      </c>
      <c r="FQ4227">
        <v>0.39529500000000001</v>
      </c>
      <c r="FR4227">
        <v>0.39715699999999998</v>
      </c>
      <c r="FS4227">
        <v>0.398169</v>
      </c>
      <c r="FT4227">
        <v>0.39866099999999999</v>
      </c>
      <c r="FU4227">
        <v>0.39833400000000002</v>
      </c>
      <c r="FV4227">
        <v>0.39569900000000002</v>
      </c>
      <c r="FW4227">
        <v>0.39493050000000002</v>
      </c>
      <c r="FX4227">
        <v>0.39047349999999997</v>
      </c>
      <c r="FY4227">
        <v>0.37431350000000002</v>
      </c>
      <c r="FZ4227">
        <v>0.34692600000000001</v>
      </c>
      <c r="GA4227">
        <v>0.31999899999999998</v>
      </c>
      <c r="GB4227">
        <v>0.30218699999999998</v>
      </c>
      <c r="GC4227">
        <v>0.28980600000000001</v>
      </c>
      <c r="GD4227">
        <v>0.280561</v>
      </c>
      <c r="GE4227">
        <v>0.25942599999999999</v>
      </c>
      <c r="GF4227">
        <v>0.26304450000000001</v>
      </c>
      <c r="GG4227">
        <v>0.31048700000000001</v>
      </c>
      <c r="GH4227">
        <v>0.32789200000000002</v>
      </c>
      <c r="GI4227">
        <v>0.32990049999999999</v>
      </c>
      <c r="GJ4227">
        <v>0.33076850000000002</v>
      </c>
      <c r="GK4227">
        <v>0.32920749999999999</v>
      </c>
      <c r="GL4227">
        <v>0.32498199999999999</v>
      </c>
      <c r="GM4227">
        <v>0.3170905</v>
      </c>
      <c r="GN4227">
        <v>0.30816450000000001</v>
      </c>
      <c r="GO4227">
        <v>0.3001935</v>
      </c>
      <c r="GP4227">
        <v>0.29278749999999998</v>
      </c>
      <c r="GQ4227">
        <v>0.28913</v>
      </c>
      <c r="GR4227">
        <v>0.28765950000000001</v>
      </c>
      <c r="GS4227">
        <v>0.28274199999999999</v>
      </c>
      <c r="GT4227">
        <v>0.27264149999999998</v>
      </c>
      <c r="GU4227">
        <v>0.26756400000000002</v>
      </c>
      <c r="GV4227">
        <v>0.26106750000000001</v>
      </c>
      <c r="GW4227">
        <v>0.25053599999999998</v>
      </c>
      <c r="GX4227">
        <v>0.24812149999999999</v>
      </c>
      <c r="GY4227">
        <v>0.24957950000000001</v>
      </c>
      <c r="GZ4227">
        <v>0.2480675</v>
      </c>
      <c r="HA4227">
        <v>0.24331949999999999</v>
      </c>
      <c r="HB4227">
        <v>0.23495350000000001</v>
      </c>
      <c r="HC4227">
        <v>0.22721</v>
      </c>
      <c r="HD4227">
        <v>0.22050149999999999</v>
      </c>
      <c r="HE4227">
        <v>0.22428400000000001</v>
      </c>
      <c r="HF4227">
        <v>0.2219285</v>
      </c>
      <c r="HG4227">
        <v>0.2195105</v>
      </c>
      <c r="HH4227">
        <v>0.229828</v>
      </c>
      <c r="HI4227">
        <v>0.23243900000000001</v>
      </c>
    </row>
    <row r="4228" spans="1:217" x14ac:dyDescent="0.35">
      <c r="A4228" s="1" t="s">
        <v>4443</v>
      </c>
      <c r="B4228">
        <v>6.2315500000000003E-2</v>
      </c>
      <c r="C4228">
        <v>5.3855500000000001E-2</v>
      </c>
      <c r="D4228">
        <v>4.5576999999999999E-2</v>
      </c>
      <c r="E4228">
        <v>4.4371500000000001E-2</v>
      </c>
      <c r="F4228">
        <v>4.4168499999999999E-2</v>
      </c>
      <c r="G4228">
        <v>4.0545499999999998E-2</v>
      </c>
      <c r="H4228">
        <v>4.2605499999999998E-2</v>
      </c>
      <c r="I4228">
        <v>4.2647499999999998E-2</v>
      </c>
      <c r="J4228">
        <v>4.3187000000000003E-2</v>
      </c>
      <c r="K4228">
        <v>4.5468000000000001E-2</v>
      </c>
      <c r="L4228">
        <v>4.7952500000000002E-2</v>
      </c>
      <c r="M4228">
        <v>5.0008499999999997E-2</v>
      </c>
      <c r="N4228">
        <v>5.1767000000000001E-2</v>
      </c>
      <c r="O4228">
        <v>5.3482500000000002E-2</v>
      </c>
      <c r="P4228">
        <v>5.5418000000000002E-2</v>
      </c>
      <c r="Q4228">
        <v>5.8338500000000001E-2</v>
      </c>
      <c r="R4228">
        <v>6.1699999999999998E-2</v>
      </c>
      <c r="S4228">
        <v>6.5546999999999994E-2</v>
      </c>
      <c r="T4228">
        <v>7.0470500000000005E-2</v>
      </c>
      <c r="U4228">
        <v>7.7496499999999996E-2</v>
      </c>
      <c r="V4228">
        <v>8.7512999999999994E-2</v>
      </c>
      <c r="W4228">
        <v>0.10116849999999999</v>
      </c>
      <c r="X4228">
        <v>0.1180345</v>
      </c>
      <c r="Y4228">
        <v>0.137242</v>
      </c>
      <c r="Z4228">
        <v>0.15502850000000001</v>
      </c>
      <c r="AA4228">
        <v>0.17146700000000001</v>
      </c>
      <c r="AB4228">
        <v>0.18467700000000001</v>
      </c>
      <c r="AC4228">
        <v>0.19517300000000001</v>
      </c>
      <c r="AD4228">
        <v>0.2041425</v>
      </c>
      <c r="AE4228">
        <v>0.21472050000000001</v>
      </c>
      <c r="AF4228">
        <v>0.224469</v>
      </c>
      <c r="AG4228">
        <v>0.23302149999999999</v>
      </c>
      <c r="AH4228">
        <v>0.24159249999999999</v>
      </c>
      <c r="AI4228">
        <v>0.25023050000000002</v>
      </c>
      <c r="AJ4228">
        <v>0.25917699999999999</v>
      </c>
      <c r="AK4228">
        <v>0.26828950000000001</v>
      </c>
      <c r="AL4228">
        <v>0.27722400000000003</v>
      </c>
      <c r="AM4228">
        <v>0.286078</v>
      </c>
      <c r="AN4228">
        <v>0.29415249999999998</v>
      </c>
      <c r="AO4228">
        <v>0.30119750000000001</v>
      </c>
      <c r="AP4228">
        <v>0.30719600000000002</v>
      </c>
      <c r="AQ4228">
        <v>0.31159100000000001</v>
      </c>
      <c r="AR4228">
        <v>0.31468750000000001</v>
      </c>
      <c r="AS4228">
        <v>0.31657350000000001</v>
      </c>
      <c r="AT4228">
        <v>0.31716450000000002</v>
      </c>
      <c r="AU4228">
        <v>0.31688499999999997</v>
      </c>
      <c r="AV4228">
        <v>0.31611</v>
      </c>
      <c r="AW4228">
        <v>0.31468750000000001</v>
      </c>
      <c r="AX4228">
        <v>0.31323699999999999</v>
      </c>
      <c r="AY4228">
        <v>0.31198150000000002</v>
      </c>
      <c r="AZ4228">
        <v>0.31094899999999998</v>
      </c>
      <c r="BA4228">
        <v>0.31019200000000002</v>
      </c>
      <c r="BB4228">
        <v>0.31011650000000002</v>
      </c>
      <c r="BC4228">
        <v>0.31058249999999998</v>
      </c>
      <c r="BD4228">
        <v>0.31179000000000001</v>
      </c>
      <c r="BE4228">
        <v>0.3135</v>
      </c>
      <c r="BF4228">
        <v>0.31595800000000002</v>
      </c>
      <c r="BG4228">
        <v>0.31901800000000002</v>
      </c>
      <c r="BH4228">
        <v>0.3228975</v>
      </c>
      <c r="BI4228">
        <v>0.32707199999999997</v>
      </c>
      <c r="BJ4228">
        <v>0.33167600000000003</v>
      </c>
      <c r="BK4228">
        <v>0.33676050000000002</v>
      </c>
      <c r="BL4228">
        <v>0.34236250000000001</v>
      </c>
      <c r="BM4228">
        <v>0.35346850000000002</v>
      </c>
      <c r="BN4228">
        <v>0.35995850000000001</v>
      </c>
      <c r="BO4228">
        <v>0.366977</v>
      </c>
      <c r="BP4228">
        <v>0.3744575</v>
      </c>
      <c r="BQ4228">
        <v>0.38192949999999998</v>
      </c>
      <c r="BR4228">
        <v>0.38947999999999999</v>
      </c>
      <c r="BS4228">
        <v>0.3969355</v>
      </c>
      <c r="BT4228">
        <v>0.40412599999999999</v>
      </c>
      <c r="BU4228">
        <v>0.41128399999999998</v>
      </c>
      <c r="BV4228">
        <v>0.41883049999999999</v>
      </c>
      <c r="BW4228">
        <v>0.426064</v>
      </c>
      <c r="BX4228">
        <v>0.4336545</v>
      </c>
      <c r="BY4228">
        <v>0.44112249999999997</v>
      </c>
      <c r="BZ4228">
        <v>0.44825999999999999</v>
      </c>
      <c r="CA4228">
        <v>0.4555245</v>
      </c>
      <c r="CB4228">
        <v>0.46273300000000001</v>
      </c>
      <c r="CC4228">
        <v>0.46957349999999998</v>
      </c>
      <c r="CD4228">
        <v>0.47570849999999998</v>
      </c>
      <c r="CE4228">
        <v>0.48172350000000003</v>
      </c>
      <c r="CF4228">
        <v>0.48816799999999999</v>
      </c>
      <c r="CG4228">
        <v>0.49426750000000003</v>
      </c>
      <c r="CH4228">
        <v>0.50013249999999998</v>
      </c>
      <c r="CI4228">
        <v>0.50555899999999998</v>
      </c>
      <c r="CJ4228">
        <v>0.51064200000000004</v>
      </c>
      <c r="CK4228">
        <v>0.51507099999999995</v>
      </c>
      <c r="CL4228">
        <v>0.51871049999999996</v>
      </c>
      <c r="CM4228">
        <v>0.52194300000000005</v>
      </c>
      <c r="CN4228">
        <v>0.52568950000000003</v>
      </c>
      <c r="CO4228">
        <v>0.52936950000000005</v>
      </c>
      <c r="CP4228">
        <v>0.53235849999999996</v>
      </c>
      <c r="CQ4228">
        <v>0.53444449999999999</v>
      </c>
      <c r="CR4228">
        <v>0.53505000000000003</v>
      </c>
      <c r="CS4228">
        <v>0.53480099999999997</v>
      </c>
      <c r="CT4228">
        <v>0.53408699999999998</v>
      </c>
      <c r="CU4228">
        <v>0.53408900000000004</v>
      </c>
      <c r="CV4228">
        <v>0.53366650000000004</v>
      </c>
      <c r="CW4228">
        <v>0.53276000000000001</v>
      </c>
      <c r="CX4228">
        <v>0.52916949999999996</v>
      </c>
      <c r="CY4228">
        <v>0.52189450000000004</v>
      </c>
      <c r="CZ4228">
        <v>0.51054299999999997</v>
      </c>
      <c r="DA4228">
        <v>0.47881950000000001</v>
      </c>
      <c r="DB4228">
        <v>0.446604</v>
      </c>
      <c r="DC4228">
        <v>0.43905100000000002</v>
      </c>
      <c r="DD4228">
        <v>0.41502250000000002</v>
      </c>
      <c r="DE4228">
        <v>0.41861900000000002</v>
      </c>
      <c r="DF4228">
        <v>0.45542199999999999</v>
      </c>
      <c r="DG4228">
        <v>0.47104600000000002</v>
      </c>
      <c r="DH4228">
        <v>0.480933</v>
      </c>
      <c r="DI4228">
        <v>0.4873615</v>
      </c>
      <c r="DJ4228">
        <v>0.49277199999999999</v>
      </c>
      <c r="DK4228">
        <v>0.50005200000000005</v>
      </c>
      <c r="DL4228">
        <v>0.50705250000000002</v>
      </c>
      <c r="DM4228">
        <v>0.51317449999999998</v>
      </c>
      <c r="DN4228">
        <v>0.51983049999999997</v>
      </c>
      <c r="DO4228">
        <v>0.52540399999999998</v>
      </c>
      <c r="DP4228">
        <v>0.52996549999999998</v>
      </c>
      <c r="DQ4228">
        <v>0.53399300000000005</v>
      </c>
      <c r="DR4228">
        <v>0.53734599999999999</v>
      </c>
      <c r="DS4228">
        <v>0.54048399999999996</v>
      </c>
      <c r="DT4228">
        <v>0.5430005</v>
      </c>
      <c r="DU4228">
        <v>0.54527049999999999</v>
      </c>
      <c r="DV4228">
        <v>0.54710899999999996</v>
      </c>
      <c r="DW4228">
        <v>0.54870099999999999</v>
      </c>
      <c r="DX4228">
        <v>0.55013699999999999</v>
      </c>
      <c r="DY4228">
        <v>0.55120599999999997</v>
      </c>
      <c r="DZ4228">
        <v>0.55216399999999999</v>
      </c>
      <c r="EA4228">
        <v>0.55311200000000005</v>
      </c>
      <c r="EB4228">
        <v>0.55388199999999999</v>
      </c>
      <c r="EC4228">
        <v>0.55443149999999997</v>
      </c>
      <c r="ED4228">
        <v>0.55503650000000004</v>
      </c>
      <c r="EE4228">
        <v>0.55534249999999996</v>
      </c>
      <c r="EF4228">
        <v>0.55543399999999998</v>
      </c>
      <c r="EG4228">
        <v>0.55533250000000001</v>
      </c>
      <c r="EH4228">
        <v>0.55489849999999996</v>
      </c>
      <c r="EI4228">
        <v>0.55408299999999999</v>
      </c>
      <c r="EJ4228">
        <v>0.55276550000000002</v>
      </c>
      <c r="EK4228">
        <v>0.55072949999999998</v>
      </c>
      <c r="EL4228">
        <v>0.54817199999999999</v>
      </c>
      <c r="EM4228">
        <v>0.54559349999999995</v>
      </c>
      <c r="EN4228">
        <v>0.54254150000000001</v>
      </c>
      <c r="EO4228">
        <v>0.53971000000000002</v>
      </c>
      <c r="EP4228">
        <v>0.53684799999999999</v>
      </c>
      <c r="EQ4228">
        <v>0.53554650000000004</v>
      </c>
      <c r="ER4228">
        <v>0.53525049999999996</v>
      </c>
      <c r="ES4228">
        <v>0.53543700000000005</v>
      </c>
      <c r="ET4228">
        <v>0.53542100000000004</v>
      </c>
      <c r="EU4228">
        <v>0.53424499999999997</v>
      </c>
      <c r="EV4228">
        <v>0.53204149999999995</v>
      </c>
      <c r="EW4228">
        <v>0.52378950000000002</v>
      </c>
      <c r="EX4228">
        <v>0.50072000000000005</v>
      </c>
      <c r="EY4228">
        <v>0.46213199999999999</v>
      </c>
      <c r="EZ4228">
        <v>0.41484599999999999</v>
      </c>
      <c r="FA4228">
        <v>0.35984949999999999</v>
      </c>
      <c r="FB4228">
        <v>0.32932800000000001</v>
      </c>
      <c r="FC4228">
        <v>0.33251950000000002</v>
      </c>
      <c r="FD4228">
        <v>0.34393699999999999</v>
      </c>
      <c r="FE4228">
        <v>0.35449000000000003</v>
      </c>
      <c r="FF4228">
        <v>0.36369699999999999</v>
      </c>
      <c r="FG4228">
        <v>0.37343549999999998</v>
      </c>
      <c r="FH4228">
        <v>0.38324550000000002</v>
      </c>
      <c r="FI4228">
        <v>0.39397100000000002</v>
      </c>
      <c r="FJ4228">
        <v>0.405779</v>
      </c>
      <c r="FK4228">
        <v>0.41713450000000002</v>
      </c>
      <c r="FL4228">
        <v>0.428199</v>
      </c>
      <c r="FM4228">
        <v>0.4378995</v>
      </c>
      <c r="FN4228">
        <v>0.44625550000000003</v>
      </c>
      <c r="FO4228">
        <v>0.45295249999999998</v>
      </c>
      <c r="FP4228">
        <v>0.45846999999999999</v>
      </c>
      <c r="FQ4228">
        <v>0.462092</v>
      </c>
      <c r="FR4228">
        <v>0.46422350000000001</v>
      </c>
      <c r="FS4228">
        <v>0.46588400000000002</v>
      </c>
      <c r="FT4228">
        <v>0.46697499999999997</v>
      </c>
      <c r="FU4228">
        <v>0.46675899999999998</v>
      </c>
      <c r="FV4228">
        <v>0.46452850000000001</v>
      </c>
      <c r="FW4228">
        <v>0.46499499999999999</v>
      </c>
      <c r="FX4228">
        <v>0.46038200000000001</v>
      </c>
      <c r="FY4228">
        <v>0.4434845</v>
      </c>
      <c r="FZ4228">
        <v>0.41417100000000001</v>
      </c>
      <c r="GA4228">
        <v>0.3853335</v>
      </c>
      <c r="GB4228">
        <v>0.36553449999999998</v>
      </c>
      <c r="GC4228">
        <v>0.35200150000000002</v>
      </c>
      <c r="GD4228">
        <v>0.34143950000000001</v>
      </c>
      <c r="GE4228">
        <v>0.31670350000000003</v>
      </c>
      <c r="GF4228">
        <v>0.32058199999999998</v>
      </c>
      <c r="GG4228">
        <v>0.37343500000000002</v>
      </c>
      <c r="GH4228">
        <v>0.39151799999999998</v>
      </c>
      <c r="GI4228">
        <v>0.393177</v>
      </c>
      <c r="GJ4228">
        <v>0.39418350000000002</v>
      </c>
      <c r="GK4228">
        <v>0.392845</v>
      </c>
      <c r="GL4228">
        <v>0.38738800000000001</v>
      </c>
      <c r="GM4228">
        <v>0.37796299999999999</v>
      </c>
      <c r="GN4228">
        <v>0.367732</v>
      </c>
      <c r="GO4228">
        <v>0.35826550000000001</v>
      </c>
      <c r="GP4228">
        <v>0.35161999999999999</v>
      </c>
      <c r="GQ4228">
        <v>0.34796349999999998</v>
      </c>
      <c r="GR4228">
        <v>0.34558650000000002</v>
      </c>
      <c r="GS4228">
        <v>0.34109149999999999</v>
      </c>
      <c r="GT4228">
        <v>0.3304185</v>
      </c>
      <c r="GU4228">
        <v>0.32380900000000001</v>
      </c>
      <c r="GV4228">
        <v>0.31633899999999998</v>
      </c>
      <c r="GW4228">
        <v>0.30452050000000003</v>
      </c>
      <c r="GX4228">
        <v>0.30134650000000002</v>
      </c>
      <c r="GY4228">
        <v>0.30327850000000001</v>
      </c>
      <c r="GZ4228">
        <v>0.30126799999999998</v>
      </c>
      <c r="HA4228">
        <v>0.29515950000000002</v>
      </c>
      <c r="HB4228">
        <v>0.28598600000000002</v>
      </c>
      <c r="HC4228">
        <v>0.27683750000000001</v>
      </c>
      <c r="HD4228">
        <v>0.27351449999999999</v>
      </c>
      <c r="HE4228">
        <v>0.26933499999999999</v>
      </c>
      <c r="HF4228">
        <v>0.26420149999999998</v>
      </c>
      <c r="HG4228">
        <v>0.26328499999999999</v>
      </c>
      <c r="HH4228">
        <v>0.26750400000000002</v>
      </c>
      <c r="HI4228">
        <v>0.26474399999999998</v>
      </c>
    </row>
    <row r="4229" spans="1:217" x14ac:dyDescent="0.35">
      <c r="A4229" s="1" t="s">
        <v>4444</v>
      </c>
      <c r="B4229">
        <v>6.8186499999999997E-2</v>
      </c>
      <c r="C4229">
        <v>5.2337500000000002E-2</v>
      </c>
      <c r="D4229">
        <v>4.8195000000000002E-2</v>
      </c>
      <c r="E4229">
        <v>4.8166500000000001E-2</v>
      </c>
      <c r="F4229">
        <v>4.8613499999999997E-2</v>
      </c>
      <c r="G4229">
        <v>4.6595999999999999E-2</v>
      </c>
      <c r="H4229">
        <v>4.5754499999999997E-2</v>
      </c>
      <c r="I4229">
        <v>4.6994500000000002E-2</v>
      </c>
      <c r="J4229">
        <v>4.87835E-2</v>
      </c>
      <c r="K4229">
        <v>5.2138999999999998E-2</v>
      </c>
      <c r="L4229">
        <v>5.5260999999999998E-2</v>
      </c>
      <c r="M4229">
        <v>5.8241500000000002E-2</v>
      </c>
      <c r="N4229">
        <v>6.0403499999999999E-2</v>
      </c>
      <c r="O4229">
        <v>6.2871499999999997E-2</v>
      </c>
      <c r="P4229">
        <v>6.5439499999999998E-2</v>
      </c>
      <c r="Q4229">
        <v>6.9406999999999996E-2</v>
      </c>
      <c r="R4229">
        <v>7.38925E-2</v>
      </c>
      <c r="S4229">
        <v>7.8910499999999995E-2</v>
      </c>
      <c r="T4229">
        <v>8.5341E-2</v>
      </c>
      <c r="U4229">
        <v>9.4062999999999994E-2</v>
      </c>
      <c r="V4229">
        <v>0.1058955</v>
      </c>
      <c r="W4229">
        <v>0.12133099999999999</v>
      </c>
      <c r="X4229">
        <v>0.13970850000000001</v>
      </c>
      <c r="Y4229">
        <v>0.15990199999999999</v>
      </c>
      <c r="Z4229">
        <v>0.17825150000000001</v>
      </c>
      <c r="AA4229">
        <v>0.19495299999999999</v>
      </c>
      <c r="AB4229">
        <v>0.208255</v>
      </c>
      <c r="AC4229">
        <v>0.2187665</v>
      </c>
      <c r="AD4229">
        <v>0.22781899999999999</v>
      </c>
      <c r="AE4229">
        <v>0.23804349999999999</v>
      </c>
      <c r="AF4229">
        <v>0.2475945</v>
      </c>
      <c r="AG4229">
        <v>0.255944</v>
      </c>
      <c r="AH4229">
        <v>0.2645015</v>
      </c>
      <c r="AI4229">
        <v>0.27306049999999998</v>
      </c>
      <c r="AJ4229">
        <v>0.28189049999999999</v>
      </c>
      <c r="AK4229">
        <v>0.29087649999999998</v>
      </c>
      <c r="AL4229">
        <v>0.29989349999999998</v>
      </c>
      <c r="AM4229">
        <v>0.30873400000000001</v>
      </c>
      <c r="AN4229">
        <v>0.31688949999999999</v>
      </c>
      <c r="AO4229">
        <v>0.32421</v>
      </c>
      <c r="AP4229">
        <v>0.33038149999999999</v>
      </c>
      <c r="AQ4229">
        <v>0.33508599999999999</v>
      </c>
      <c r="AR4229">
        <v>0.33851949999999997</v>
      </c>
      <c r="AS4229">
        <v>0.34065099999999998</v>
      </c>
      <c r="AT4229">
        <v>0.34138000000000002</v>
      </c>
      <c r="AU4229">
        <v>0.34124700000000002</v>
      </c>
      <c r="AV4229">
        <v>0.340422</v>
      </c>
      <c r="AW4229">
        <v>0.33911750000000002</v>
      </c>
      <c r="AX4229">
        <v>0.33751999999999999</v>
      </c>
      <c r="AY4229">
        <v>0.33611350000000001</v>
      </c>
      <c r="AZ4229">
        <v>0.3348835</v>
      </c>
      <c r="BA4229">
        <v>0.3338295</v>
      </c>
      <c r="BB4229">
        <v>0.3333315</v>
      </c>
      <c r="BC4229">
        <v>0.33346500000000001</v>
      </c>
      <c r="BD4229">
        <v>0.33411200000000002</v>
      </c>
      <c r="BE4229">
        <v>0.33527299999999999</v>
      </c>
      <c r="BF4229">
        <v>0.33705499999999999</v>
      </c>
      <c r="BG4229">
        <v>0.33939799999999998</v>
      </c>
      <c r="BH4229">
        <v>0.34233950000000002</v>
      </c>
      <c r="BI4229">
        <v>0.34570800000000002</v>
      </c>
      <c r="BJ4229">
        <v>0.34936099999999998</v>
      </c>
      <c r="BK4229">
        <v>0.35377999999999998</v>
      </c>
      <c r="BL4229">
        <v>0.35806749999999998</v>
      </c>
      <c r="BM4229">
        <v>0.36635200000000001</v>
      </c>
      <c r="BN4229">
        <v>0.37176799999999999</v>
      </c>
      <c r="BO4229">
        <v>0.37735550000000001</v>
      </c>
      <c r="BP4229">
        <v>0.383994</v>
      </c>
      <c r="BQ4229">
        <v>0.39061449999999998</v>
      </c>
      <c r="BR4229">
        <v>0.39724700000000002</v>
      </c>
      <c r="BS4229">
        <v>0.40388449999999998</v>
      </c>
      <c r="BT4229">
        <v>0.41063899999999998</v>
      </c>
      <c r="BU4229">
        <v>0.41758250000000002</v>
      </c>
      <c r="BV4229">
        <v>0.42469750000000001</v>
      </c>
      <c r="BW4229">
        <v>0.43224849999999998</v>
      </c>
      <c r="BX4229">
        <v>0.43970799999999999</v>
      </c>
      <c r="BY4229">
        <v>0.44734950000000001</v>
      </c>
      <c r="BZ4229">
        <v>0.45491150000000002</v>
      </c>
      <c r="CA4229">
        <v>0.46261550000000001</v>
      </c>
      <c r="CB4229">
        <v>0.470304</v>
      </c>
      <c r="CC4229">
        <v>0.47767399999999999</v>
      </c>
      <c r="CD4229">
        <v>0.48445050000000001</v>
      </c>
      <c r="CE4229">
        <v>0.49113449999999997</v>
      </c>
      <c r="CF4229">
        <v>0.49801299999999998</v>
      </c>
      <c r="CG4229">
        <v>0.50483149999999999</v>
      </c>
      <c r="CH4229">
        <v>0.51114150000000003</v>
      </c>
      <c r="CI4229">
        <v>0.51730949999999998</v>
      </c>
      <c r="CJ4229">
        <v>0.52311399999999997</v>
      </c>
      <c r="CK4229">
        <v>0.52832950000000001</v>
      </c>
      <c r="CL4229">
        <v>0.53291299999999997</v>
      </c>
      <c r="CM4229">
        <v>0.53698999999999997</v>
      </c>
      <c r="CN4229">
        <v>0.54123949999999998</v>
      </c>
      <c r="CO4229">
        <v>0.54553450000000003</v>
      </c>
      <c r="CP4229">
        <v>0.54936450000000003</v>
      </c>
      <c r="CQ4229">
        <v>0.55219249999999998</v>
      </c>
      <c r="CR4229">
        <v>0.55380399999999996</v>
      </c>
      <c r="CS4229">
        <v>0.55455200000000004</v>
      </c>
      <c r="CT4229">
        <v>0.55483749999999998</v>
      </c>
      <c r="CU4229">
        <v>0.55571400000000004</v>
      </c>
      <c r="CV4229">
        <v>0.55623900000000004</v>
      </c>
      <c r="CW4229">
        <v>0.55630999999999997</v>
      </c>
      <c r="CX4229">
        <v>0.55406100000000003</v>
      </c>
      <c r="CY4229">
        <v>0.54840549999999999</v>
      </c>
      <c r="CZ4229">
        <v>0.53897399999999995</v>
      </c>
      <c r="DA4229">
        <v>0.51137049999999995</v>
      </c>
      <c r="DB4229">
        <v>0.48052050000000002</v>
      </c>
      <c r="DC4229">
        <v>0.47080349999999999</v>
      </c>
      <c r="DD4229">
        <v>0.44824649999999999</v>
      </c>
      <c r="DE4229">
        <v>0.45118750000000002</v>
      </c>
      <c r="DF4229">
        <v>0.4841625</v>
      </c>
      <c r="DG4229">
        <v>0.499585</v>
      </c>
      <c r="DH4229">
        <v>0.51058199999999998</v>
      </c>
      <c r="DI4229">
        <v>0.51753550000000004</v>
      </c>
      <c r="DJ4229">
        <v>0.52325949999999999</v>
      </c>
      <c r="DK4229">
        <v>0.53102499999999997</v>
      </c>
      <c r="DL4229">
        <v>0.53831099999999998</v>
      </c>
      <c r="DM4229">
        <v>0.54464500000000005</v>
      </c>
      <c r="DN4229">
        <v>0.55119499999999999</v>
      </c>
      <c r="DO4229">
        <v>0.55661850000000002</v>
      </c>
      <c r="DP4229">
        <v>0.56133500000000003</v>
      </c>
      <c r="DQ4229">
        <v>0.56550900000000004</v>
      </c>
      <c r="DR4229">
        <v>0.56889900000000004</v>
      </c>
      <c r="DS4229">
        <v>0.57198349999999998</v>
      </c>
      <c r="DT4229">
        <v>0.57445999999999997</v>
      </c>
      <c r="DU4229">
        <v>0.57666799999999996</v>
      </c>
      <c r="DV4229">
        <v>0.57855400000000001</v>
      </c>
      <c r="DW4229">
        <v>0.58015499999999998</v>
      </c>
      <c r="DX4229">
        <v>0.58138500000000004</v>
      </c>
      <c r="DY4229">
        <v>0.58265900000000004</v>
      </c>
      <c r="DZ4229">
        <v>0.58361499999999999</v>
      </c>
      <c r="EA4229">
        <v>0.58453750000000004</v>
      </c>
      <c r="EB4229">
        <v>0.58535749999999998</v>
      </c>
      <c r="EC4229">
        <v>0.58616100000000004</v>
      </c>
      <c r="ED4229">
        <v>0.58680500000000002</v>
      </c>
      <c r="EE4229">
        <v>0.58720050000000001</v>
      </c>
      <c r="EF4229">
        <v>0.58740650000000005</v>
      </c>
      <c r="EG4229">
        <v>0.58735349999999997</v>
      </c>
      <c r="EH4229">
        <v>0.58727949999999995</v>
      </c>
      <c r="EI4229">
        <v>0.58645999999999998</v>
      </c>
      <c r="EJ4229">
        <v>0.58513749999999998</v>
      </c>
      <c r="EK4229">
        <v>0.58298850000000002</v>
      </c>
      <c r="EL4229">
        <v>0.58053299999999997</v>
      </c>
      <c r="EM4229">
        <v>0.57796099999999995</v>
      </c>
      <c r="EN4229">
        <v>0.57517949999999995</v>
      </c>
      <c r="EO4229">
        <v>0.57248200000000005</v>
      </c>
      <c r="EP4229">
        <v>0.56988499999999997</v>
      </c>
      <c r="EQ4229">
        <v>0.56855049999999996</v>
      </c>
      <c r="ER4229">
        <v>0.56613150000000001</v>
      </c>
      <c r="ES4229">
        <v>0.56669000000000003</v>
      </c>
      <c r="ET4229">
        <v>0.566388</v>
      </c>
      <c r="EU4229">
        <v>0.56518250000000003</v>
      </c>
      <c r="EV4229">
        <v>0.56276550000000003</v>
      </c>
      <c r="EW4229">
        <v>0.55484049999999996</v>
      </c>
      <c r="EX4229">
        <v>0.53302899999999998</v>
      </c>
      <c r="EY4229">
        <v>0.49483650000000001</v>
      </c>
      <c r="EZ4229">
        <v>0.44457249999999998</v>
      </c>
      <c r="FA4229">
        <v>0.386743</v>
      </c>
      <c r="FB4229">
        <v>0.35677300000000001</v>
      </c>
      <c r="FC4229">
        <v>0.36191299999999998</v>
      </c>
      <c r="FD4229">
        <v>0.37638349999999998</v>
      </c>
      <c r="FE4229">
        <v>0.38831700000000002</v>
      </c>
      <c r="FF4229">
        <v>0.39816699999999999</v>
      </c>
      <c r="FG4229">
        <v>0.4082325</v>
      </c>
      <c r="FH4229">
        <v>0.41886699999999999</v>
      </c>
      <c r="FI4229">
        <v>0.43040099999999998</v>
      </c>
      <c r="FJ4229">
        <v>0.44231900000000002</v>
      </c>
      <c r="FK4229">
        <v>0.45439849999999998</v>
      </c>
      <c r="FL4229">
        <v>0.46572550000000001</v>
      </c>
      <c r="FM4229">
        <v>0.47582999999999998</v>
      </c>
      <c r="FN4229">
        <v>0.48503600000000002</v>
      </c>
      <c r="FO4229">
        <v>0.49225750000000001</v>
      </c>
      <c r="FP4229">
        <v>0.4981775</v>
      </c>
      <c r="FQ4229">
        <v>0.50201450000000003</v>
      </c>
      <c r="FR4229">
        <v>0.50477399999999994</v>
      </c>
      <c r="FS4229">
        <v>0.50662450000000003</v>
      </c>
      <c r="FT4229">
        <v>0.50841550000000002</v>
      </c>
      <c r="FU4229">
        <v>0.5089205</v>
      </c>
      <c r="FV4229">
        <v>0.50753749999999997</v>
      </c>
      <c r="FW4229">
        <v>0.50785550000000002</v>
      </c>
      <c r="FX4229">
        <v>0.50503949999999997</v>
      </c>
      <c r="FY4229">
        <v>0.48964649999999998</v>
      </c>
      <c r="FZ4229">
        <v>0.46227099999999999</v>
      </c>
      <c r="GA4229">
        <v>0.43439800000000001</v>
      </c>
      <c r="GB4229">
        <v>0.4155895</v>
      </c>
      <c r="GC4229">
        <v>0.40215899999999999</v>
      </c>
      <c r="GD4229">
        <v>0.38948300000000002</v>
      </c>
      <c r="GE4229">
        <v>0.36348799999999998</v>
      </c>
      <c r="GF4229">
        <v>0.36591099999999999</v>
      </c>
      <c r="GG4229">
        <v>0.41666350000000002</v>
      </c>
      <c r="GH4229">
        <v>0.43292449999999999</v>
      </c>
      <c r="GI4229">
        <v>0.43355300000000002</v>
      </c>
      <c r="GJ4229">
        <v>0.435031</v>
      </c>
      <c r="GK4229">
        <v>0.43384299999999998</v>
      </c>
      <c r="GL4229">
        <v>0.42813449999999997</v>
      </c>
      <c r="GM4229">
        <v>0.41730349999999999</v>
      </c>
      <c r="GN4229">
        <v>0.40588350000000001</v>
      </c>
      <c r="GO4229">
        <v>0.39827249999999997</v>
      </c>
      <c r="GP4229">
        <v>0.392932</v>
      </c>
      <c r="GQ4229">
        <v>0.38911899999999999</v>
      </c>
      <c r="GR4229">
        <v>0.38770749999999998</v>
      </c>
      <c r="GS4229">
        <v>0.38326300000000002</v>
      </c>
      <c r="GT4229">
        <v>0.37380150000000001</v>
      </c>
      <c r="GU4229">
        <v>0.36709049999999999</v>
      </c>
      <c r="GV4229">
        <v>0.35853200000000002</v>
      </c>
      <c r="GW4229">
        <v>0.34671249999999998</v>
      </c>
      <c r="GX4229">
        <v>0.34204899999999999</v>
      </c>
      <c r="GY4229">
        <v>0.34349000000000002</v>
      </c>
      <c r="GZ4229">
        <v>0.34208949999999999</v>
      </c>
      <c r="HA4229">
        <v>0.334312</v>
      </c>
      <c r="HB4229">
        <v>0.32726749999999999</v>
      </c>
      <c r="HC4229">
        <v>0.31759549999999998</v>
      </c>
      <c r="HD4229">
        <v>0.31170249999999999</v>
      </c>
      <c r="HE4229">
        <v>0.30580499999999999</v>
      </c>
      <c r="HF4229">
        <v>0.30530550000000001</v>
      </c>
      <c r="HG4229">
        <v>0.30334499999999998</v>
      </c>
      <c r="HH4229">
        <v>0.30120449999999999</v>
      </c>
      <c r="HI4229">
        <v>0.299626</v>
      </c>
    </row>
    <row r="4230" spans="1:217" x14ac:dyDescent="0.35">
      <c r="A4230" s="1" t="s">
        <v>4445</v>
      </c>
      <c r="B4230">
        <v>6.0048499999999998E-2</v>
      </c>
      <c r="C4230">
        <v>7.4160500000000004E-2</v>
      </c>
      <c r="D4230">
        <v>6.8697999999999995E-2</v>
      </c>
      <c r="E4230">
        <v>7.4153999999999998E-2</v>
      </c>
      <c r="F4230">
        <v>7.4062500000000003E-2</v>
      </c>
      <c r="G4230">
        <v>7.6205999999999996E-2</v>
      </c>
      <c r="H4230">
        <v>8.0296999999999993E-2</v>
      </c>
      <c r="I4230">
        <v>8.2619999999999999E-2</v>
      </c>
      <c r="J4230">
        <v>8.6617E-2</v>
      </c>
      <c r="K4230">
        <v>9.0588500000000002E-2</v>
      </c>
      <c r="L4230">
        <v>9.4062000000000007E-2</v>
      </c>
      <c r="M4230">
        <v>9.6156000000000005E-2</v>
      </c>
      <c r="N4230">
        <v>9.8160499999999998E-2</v>
      </c>
      <c r="O4230">
        <v>9.9824999999999997E-2</v>
      </c>
      <c r="P4230">
        <v>0.10256850000000001</v>
      </c>
      <c r="Q4230">
        <v>0.1059995</v>
      </c>
      <c r="R4230">
        <v>0.1096565</v>
      </c>
      <c r="S4230">
        <v>0.1133965</v>
      </c>
      <c r="T4230">
        <v>0.11761199999999999</v>
      </c>
      <c r="U4230">
        <v>0.122589</v>
      </c>
      <c r="V4230">
        <v>0.12804499999999999</v>
      </c>
      <c r="W4230">
        <v>0.13403399999999999</v>
      </c>
      <c r="X4230">
        <v>0.1397535</v>
      </c>
      <c r="Y4230">
        <v>0.14502950000000001</v>
      </c>
      <c r="Z4230">
        <v>0.14943100000000001</v>
      </c>
      <c r="AA4230">
        <v>0.15331600000000001</v>
      </c>
      <c r="AB4230">
        <v>0.15668550000000001</v>
      </c>
      <c r="AC4230">
        <v>0.159695</v>
      </c>
      <c r="AD4230">
        <v>0.16305249999999999</v>
      </c>
      <c r="AE4230">
        <v>0.166549</v>
      </c>
      <c r="AF4230">
        <v>0.16997499999999999</v>
      </c>
      <c r="AG4230">
        <v>0.173345</v>
      </c>
      <c r="AH4230">
        <v>0.17703350000000001</v>
      </c>
      <c r="AI4230">
        <v>0.18062249999999999</v>
      </c>
      <c r="AJ4230">
        <v>0.18441350000000001</v>
      </c>
      <c r="AK4230">
        <v>0.188334</v>
      </c>
      <c r="AL4230">
        <v>0.1921755</v>
      </c>
      <c r="AM4230">
        <v>0.19625300000000001</v>
      </c>
      <c r="AN4230">
        <v>0.200021</v>
      </c>
      <c r="AO4230">
        <v>0.20393900000000001</v>
      </c>
      <c r="AP4230">
        <v>0.207732</v>
      </c>
      <c r="AQ4230">
        <v>0.21138399999999999</v>
      </c>
      <c r="AR4230">
        <v>0.215036</v>
      </c>
      <c r="AS4230">
        <v>0.218615</v>
      </c>
      <c r="AT4230">
        <v>0.22200800000000001</v>
      </c>
      <c r="AU4230">
        <v>0.22527800000000001</v>
      </c>
      <c r="AV4230">
        <v>0.22856099999999999</v>
      </c>
      <c r="AW4230">
        <v>0.23170099999999999</v>
      </c>
      <c r="AX4230">
        <v>0.234706</v>
      </c>
      <c r="AY4230">
        <v>0.23784849999999999</v>
      </c>
      <c r="AZ4230">
        <v>0.24091199999999999</v>
      </c>
      <c r="BA4230">
        <v>0.24384049999999999</v>
      </c>
      <c r="BB4230">
        <v>0.2468765</v>
      </c>
      <c r="BC4230">
        <v>0.25002999999999997</v>
      </c>
      <c r="BD4230">
        <v>0.25300800000000001</v>
      </c>
      <c r="BE4230">
        <v>0.2559285</v>
      </c>
      <c r="BF4230">
        <v>0.2588995</v>
      </c>
      <c r="BG4230">
        <v>0.2620015</v>
      </c>
      <c r="BH4230">
        <v>0.26515949999999999</v>
      </c>
      <c r="BI4230">
        <v>0.26821899999999999</v>
      </c>
      <c r="BJ4230">
        <v>0.27091100000000001</v>
      </c>
      <c r="BK4230">
        <v>0.27410200000000001</v>
      </c>
      <c r="BL4230">
        <v>0.27711000000000002</v>
      </c>
      <c r="BM4230">
        <v>0.28069899999999998</v>
      </c>
      <c r="BN4230">
        <v>0.28388099999999999</v>
      </c>
      <c r="BO4230">
        <v>0.28664250000000002</v>
      </c>
      <c r="BP4230">
        <v>0.28955199999999998</v>
      </c>
      <c r="BQ4230">
        <v>0.2927305</v>
      </c>
      <c r="BR4230">
        <v>0.29555700000000001</v>
      </c>
      <c r="BS4230">
        <v>0.29837000000000002</v>
      </c>
      <c r="BT4230">
        <v>0.30117500000000003</v>
      </c>
      <c r="BU4230">
        <v>0.30367149999999998</v>
      </c>
      <c r="BV4230">
        <v>0.30644300000000002</v>
      </c>
      <c r="BW4230">
        <v>0.3091295</v>
      </c>
      <c r="BX4230">
        <v>0.31173250000000002</v>
      </c>
      <c r="BY4230">
        <v>0.31426349999999997</v>
      </c>
      <c r="BZ4230">
        <v>0.31665850000000001</v>
      </c>
      <c r="CA4230">
        <v>0.31923200000000002</v>
      </c>
      <c r="CB4230">
        <v>0.32176349999999998</v>
      </c>
      <c r="CC4230">
        <v>0.32410250000000002</v>
      </c>
      <c r="CD4230">
        <v>0.32631149999999998</v>
      </c>
      <c r="CE4230">
        <v>0.32824249999999999</v>
      </c>
      <c r="CF4230">
        <v>0.330343</v>
      </c>
      <c r="CG4230">
        <v>0.33226800000000001</v>
      </c>
      <c r="CH4230">
        <v>0.33427849999999998</v>
      </c>
      <c r="CI4230">
        <v>0.336063</v>
      </c>
      <c r="CJ4230">
        <v>0.3379335</v>
      </c>
      <c r="CK4230">
        <v>0.33969700000000003</v>
      </c>
      <c r="CL4230">
        <v>0.34121600000000002</v>
      </c>
      <c r="CM4230">
        <v>0.34275899999999998</v>
      </c>
      <c r="CN4230">
        <v>0.34422900000000001</v>
      </c>
      <c r="CO4230">
        <v>0.34578500000000001</v>
      </c>
      <c r="CP4230">
        <v>0.34724850000000002</v>
      </c>
      <c r="CQ4230">
        <v>0.34849049999999998</v>
      </c>
      <c r="CR4230">
        <v>0.34961500000000001</v>
      </c>
      <c r="CS4230">
        <v>0.350628</v>
      </c>
      <c r="CT4230">
        <v>0.35149849999999999</v>
      </c>
      <c r="CU4230">
        <v>0.35262549999999998</v>
      </c>
      <c r="CV4230">
        <v>0.35365099999999999</v>
      </c>
      <c r="CW4230">
        <v>0.35481649999999998</v>
      </c>
      <c r="CX4230">
        <v>0.35534700000000002</v>
      </c>
      <c r="CY4230">
        <v>0.35540349999999998</v>
      </c>
      <c r="CZ4230">
        <v>0.3551165</v>
      </c>
      <c r="DA4230">
        <v>0.35164000000000001</v>
      </c>
      <c r="DB4230">
        <v>0.34686</v>
      </c>
      <c r="DC4230">
        <v>0.34668949999999998</v>
      </c>
      <c r="DD4230">
        <v>0.34286949999999999</v>
      </c>
      <c r="DE4230">
        <v>0.34465750000000001</v>
      </c>
      <c r="DF4230">
        <v>0.35642550000000001</v>
      </c>
      <c r="DG4230">
        <v>0.35991899999999999</v>
      </c>
      <c r="DH4230">
        <v>0.36174099999999998</v>
      </c>
      <c r="DI4230">
        <v>0.36321249999999999</v>
      </c>
      <c r="DJ4230">
        <v>0.36451650000000002</v>
      </c>
      <c r="DK4230">
        <v>0.36589850000000002</v>
      </c>
      <c r="DL4230">
        <v>0.36721999999999999</v>
      </c>
      <c r="DM4230">
        <v>0.368537</v>
      </c>
      <c r="DN4230">
        <v>0.36999749999999998</v>
      </c>
      <c r="DO4230">
        <v>0.37150300000000003</v>
      </c>
      <c r="DP4230">
        <v>0.37282999999999999</v>
      </c>
      <c r="DQ4230">
        <v>0.37397049999999998</v>
      </c>
      <c r="DR4230">
        <v>0.37515399999999999</v>
      </c>
      <c r="DS4230">
        <v>0.37633100000000003</v>
      </c>
      <c r="DT4230">
        <v>0.37730799999999998</v>
      </c>
      <c r="DU4230">
        <v>0.37835649999999998</v>
      </c>
      <c r="DV4230">
        <v>0.37933899999999998</v>
      </c>
      <c r="DW4230">
        <v>0.38039200000000001</v>
      </c>
      <c r="DX4230">
        <v>0.38145499999999999</v>
      </c>
      <c r="DY4230">
        <v>0.3825095</v>
      </c>
      <c r="DZ4230">
        <v>0.38361099999999998</v>
      </c>
      <c r="EA4230">
        <v>0.38473600000000002</v>
      </c>
      <c r="EB4230">
        <v>0.38576749999999999</v>
      </c>
      <c r="EC4230">
        <v>0.38675949999999998</v>
      </c>
      <c r="ED4230">
        <v>0.3878935</v>
      </c>
      <c r="EE4230">
        <v>0.38893899999999998</v>
      </c>
      <c r="EF4230">
        <v>0.39009300000000002</v>
      </c>
      <c r="EG4230">
        <v>0.39133299999999999</v>
      </c>
      <c r="EH4230">
        <v>0.3924395</v>
      </c>
      <c r="EI4230">
        <v>0.39327899999999999</v>
      </c>
      <c r="EJ4230">
        <v>0.39380749999999998</v>
      </c>
      <c r="EK4230">
        <v>0.39433249999999997</v>
      </c>
      <c r="EL4230">
        <v>0.39483449999999998</v>
      </c>
      <c r="EM4230">
        <v>0.39542650000000001</v>
      </c>
      <c r="EN4230">
        <v>0.39593149999999999</v>
      </c>
      <c r="EO4230">
        <v>0.39655550000000001</v>
      </c>
      <c r="EP4230">
        <v>0.39718750000000003</v>
      </c>
      <c r="EQ4230">
        <v>0.39811049999999998</v>
      </c>
      <c r="ER4230">
        <v>0.39870050000000001</v>
      </c>
      <c r="ES4230">
        <v>0.399897</v>
      </c>
      <c r="ET4230">
        <v>0.40112550000000002</v>
      </c>
      <c r="EU4230">
        <v>0.402279</v>
      </c>
      <c r="EV4230">
        <v>0.403588</v>
      </c>
      <c r="EW4230">
        <v>0.40398849999999997</v>
      </c>
      <c r="EX4230">
        <v>0.40262300000000001</v>
      </c>
      <c r="EY4230">
        <v>0.39800249999999998</v>
      </c>
      <c r="EZ4230">
        <v>0.39058549999999997</v>
      </c>
      <c r="FA4230">
        <v>0.37931399999999998</v>
      </c>
      <c r="FB4230">
        <v>0.37103599999999998</v>
      </c>
      <c r="FC4230">
        <v>0.3696545</v>
      </c>
      <c r="FD4230">
        <v>0.37190250000000002</v>
      </c>
      <c r="FE4230">
        <v>0.37497900000000001</v>
      </c>
      <c r="FF4230">
        <v>0.3788975</v>
      </c>
      <c r="FG4230">
        <v>0.38331999999999999</v>
      </c>
      <c r="FH4230">
        <v>0.38744099999999998</v>
      </c>
      <c r="FI4230">
        <v>0.39195350000000001</v>
      </c>
      <c r="FJ4230">
        <v>0.39648749999999999</v>
      </c>
      <c r="FK4230">
        <v>0.40106599999999998</v>
      </c>
      <c r="FL4230">
        <v>0.40536050000000001</v>
      </c>
      <c r="FM4230">
        <v>0.40929650000000001</v>
      </c>
      <c r="FN4230">
        <v>0.41215600000000002</v>
      </c>
      <c r="FO4230">
        <v>0.4148095</v>
      </c>
      <c r="FP4230">
        <v>0.41709849999999998</v>
      </c>
      <c r="FQ4230">
        <v>0.41886000000000001</v>
      </c>
      <c r="FR4230">
        <v>0.42050149999999997</v>
      </c>
      <c r="FS4230">
        <v>0.42162500000000003</v>
      </c>
      <c r="FT4230">
        <v>0.4228845</v>
      </c>
      <c r="FU4230">
        <v>0.42426249999999999</v>
      </c>
      <c r="FV4230">
        <v>0.4245005</v>
      </c>
      <c r="FW4230">
        <v>0.4261935</v>
      </c>
      <c r="FX4230">
        <v>0.42584250000000001</v>
      </c>
      <c r="FY4230">
        <v>0.41914099999999999</v>
      </c>
      <c r="FZ4230">
        <v>0.4039295</v>
      </c>
      <c r="GA4230">
        <v>0.389432</v>
      </c>
      <c r="GB4230">
        <v>0.38075949999999997</v>
      </c>
      <c r="GC4230">
        <v>0.37610549999999998</v>
      </c>
      <c r="GD4230">
        <v>0.37180950000000001</v>
      </c>
      <c r="GE4230">
        <v>0.356545</v>
      </c>
      <c r="GF4230">
        <v>0.35594999999999999</v>
      </c>
      <c r="GG4230">
        <v>0.39257199999999998</v>
      </c>
      <c r="GH4230">
        <v>0.4041595</v>
      </c>
      <c r="GI4230">
        <v>0.405532</v>
      </c>
      <c r="GJ4230">
        <v>0.40716750000000002</v>
      </c>
      <c r="GK4230">
        <v>0.40635199999999999</v>
      </c>
      <c r="GL4230">
        <v>0.404775</v>
      </c>
      <c r="GM4230">
        <v>0.40260800000000002</v>
      </c>
      <c r="GN4230">
        <v>0.39873999999999998</v>
      </c>
      <c r="GO4230">
        <v>0.39562399999999998</v>
      </c>
      <c r="GP4230">
        <v>0.39213150000000002</v>
      </c>
      <c r="GQ4230">
        <v>0.39056249999999998</v>
      </c>
      <c r="GR4230">
        <v>0.39176100000000003</v>
      </c>
      <c r="GS4230">
        <v>0.39161000000000001</v>
      </c>
      <c r="GT4230">
        <v>0.38633499999999998</v>
      </c>
      <c r="GU4230">
        <v>0.38426749999999998</v>
      </c>
      <c r="GV4230">
        <v>0.38129249999999998</v>
      </c>
      <c r="GW4230">
        <v>0.37464199999999998</v>
      </c>
      <c r="GX4230">
        <v>0.37530849999999999</v>
      </c>
      <c r="GY4230">
        <v>0.37920500000000001</v>
      </c>
      <c r="GZ4230">
        <v>0.37855749999999999</v>
      </c>
      <c r="HA4230">
        <v>0.37401000000000001</v>
      </c>
      <c r="HB4230">
        <v>0.36805199999999999</v>
      </c>
      <c r="HC4230">
        <v>0.3599735</v>
      </c>
      <c r="HD4230">
        <v>0.354626</v>
      </c>
      <c r="HE4230">
        <v>0.34901399999999999</v>
      </c>
      <c r="HF4230">
        <v>0.34648000000000001</v>
      </c>
      <c r="HG4230">
        <v>0.34066449999999998</v>
      </c>
      <c r="HH4230">
        <v>0.33250400000000002</v>
      </c>
      <c r="HI4230">
        <v>0.33804250000000002</v>
      </c>
    </row>
    <row r="4231" spans="1:217" x14ac:dyDescent="0.35">
      <c r="A4231" s="1" t="s">
        <v>4446</v>
      </c>
      <c r="B4231">
        <v>9.2287499999999995E-2</v>
      </c>
      <c r="C4231">
        <v>7.7703999999999995E-2</v>
      </c>
      <c r="D4231">
        <v>7.8421000000000005E-2</v>
      </c>
      <c r="E4231">
        <v>7.7666499999999999E-2</v>
      </c>
      <c r="F4231">
        <v>7.9391500000000004E-2</v>
      </c>
      <c r="G4231">
        <v>8.13025E-2</v>
      </c>
      <c r="H4231">
        <v>8.4488999999999995E-2</v>
      </c>
      <c r="I4231">
        <v>8.6508000000000002E-2</v>
      </c>
      <c r="J4231">
        <v>8.9661000000000005E-2</v>
      </c>
      <c r="K4231">
        <v>9.4478500000000007E-2</v>
      </c>
      <c r="L4231">
        <v>9.8123500000000002E-2</v>
      </c>
      <c r="M4231">
        <v>0.101136</v>
      </c>
      <c r="N4231">
        <v>0.103033</v>
      </c>
      <c r="O4231">
        <v>0.10549600000000001</v>
      </c>
      <c r="P4231">
        <v>0.108849</v>
      </c>
      <c r="Q4231">
        <v>0.11340600000000001</v>
      </c>
      <c r="R4231">
        <v>0.1181625</v>
      </c>
      <c r="S4231">
        <v>0.1235035</v>
      </c>
      <c r="T4231">
        <v>0.12958600000000001</v>
      </c>
      <c r="U4231">
        <v>0.1370885</v>
      </c>
      <c r="V4231">
        <v>0.1462685</v>
      </c>
      <c r="W4231">
        <v>0.15685850000000001</v>
      </c>
      <c r="X4231">
        <v>0.16751350000000001</v>
      </c>
      <c r="Y4231">
        <v>0.17730199999999999</v>
      </c>
      <c r="Z4231">
        <v>0.1849655</v>
      </c>
      <c r="AA4231">
        <v>0.1913765</v>
      </c>
      <c r="AB4231">
        <v>0.19648350000000001</v>
      </c>
      <c r="AC4231">
        <v>0.20094799999999999</v>
      </c>
      <c r="AD4231">
        <v>0.20549400000000001</v>
      </c>
      <c r="AE4231">
        <v>0.20995949999999999</v>
      </c>
      <c r="AF4231">
        <v>0.214424</v>
      </c>
      <c r="AG4231">
        <v>0.21860450000000001</v>
      </c>
      <c r="AH4231">
        <v>0.2230685</v>
      </c>
      <c r="AI4231">
        <v>0.22729099999999999</v>
      </c>
      <c r="AJ4231">
        <v>0.23173199999999999</v>
      </c>
      <c r="AK4231">
        <v>0.23621300000000001</v>
      </c>
      <c r="AL4231">
        <v>0.24059050000000001</v>
      </c>
      <c r="AM4231">
        <v>0.24504000000000001</v>
      </c>
      <c r="AN4231">
        <v>0.24921699999999999</v>
      </c>
      <c r="AO4231">
        <v>0.25336150000000002</v>
      </c>
      <c r="AP4231">
        <v>0.25737700000000002</v>
      </c>
      <c r="AQ4231">
        <v>0.26099800000000001</v>
      </c>
      <c r="AR4231">
        <v>0.26445600000000002</v>
      </c>
      <c r="AS4231">
        <v>0.26769850000000001</v>
      </c>
      <c r="AT4231">
        <v>0.27040599999999998</v>
      </c>
      <c r="AU4231">
        <v>0.27297500000000002</v>
      </c>
      <c r="AV4231">
        <v>0.2754315</v>
      </c>
      <c r="AW4231">
        <v>0.277449</v>
      </c>
      <c r="AX4231">
        <v>0.27934949999999997</v>
      </c>
      <c r="AY4231">
        <v>0.28131149999999999</v>
      </c>
      <c r="AZ4231">
        <v>0.28311599999999998</v>
      </c>
      <c r="BA4231">
        <v>0.28476750000000001</v>
      </c>
      <c r="BB4231">
        <v>0.28658800000000001</v>
      </c>
      <c r="BC4231">
        <v>0.28840900000000003</v>
      </c>
      <c r="BD4231">
        <v>0.290217</v>
      </c>
      <c r="BE4231">
        <v>0.29202050000000002</v>
      </c>
      <c r="BF4231">
        <v>0.29366350000000002</v>
      </c>
      <c r="BG4231">
        <v>0.29568</v>
      </c>
      <c r="BH4231">
        <v>0.297848</v>
      </c>
      <c r="BI4231">
        <v>0.29976750000000002</v>
      </c>
      <c r="BJ4231">
        <v>0.30156850000000002</v>
      </c>
      <c r="BK4231">
        <v>0.30340499999999998</v>
      </c>
      <c r="BL4231">
        <v>0.30545600000000001</v>
      </c>
      <c r="BM4231">
        <v>0.30627100000000002</v>
      </c>
      <c r="BN4231">
        <v>0.30801450000000002</v>
      </c>
      <c r="BO4231">
        <v>0.30987749999999997</v>
      </c>
      <c r="BP4231">
        <v>0.31172650000000002</v>
      </c>
      <c r="BQ4231">
        <v>0.31378299999999998</v>
      </c>
      <c r="BR4231">
        <v>0.31537549999999998</v>
      </c>
      <c r="BS4231">
        <v>0.31716699999999998</v>
      </c>
      <c r="BT4231">
        <v>0.31848949999999998</v>
      </c>
      <c r="BU4231">
        <v>0.3200885</v>
      </c>
      <c r="BV4231">
        <v>0.32140299999999999</v>
      </c>
      <c r="BW4231">
        <v>0.32276899999999997</v>
      </c>
      <c r="BX4231">
        <v>0.32410949999999999</v>
      </c>
      <c r="BY4231">
        <v>0.32537199999999999</v>
      </c>
      <c r="BZ4231">
        <v>0.326573</v>
      </c>
      <c r="CA4231">
        <v>0.32787650000000002</v>
      </c>
      <c r="CB4231">
        <v>0.3291635</v>
      </c>
      <c r="CC4231">
        <v>0.33035999999999999</v>
      </c>
      <c r="CD4231">
        <v>0.33132200000000001</v>
      </c>
      <c r="CE4231">
        <v>0.33219199999999999</v>
      </c>
      <c r="CF4231">
        <v>0.33294699999999999</v>
      </c>
      <c r="CG4231">
        <v>0.33382400000000001</v>
      </c>
      <c r="CH4231">
        <v>0.33461750000000001</v>
      </c>
      <c r="CI4231">
        <v>0.33536500000000002</v>
      </c>
      <c r="CJ4231">
        <v>0.33616849999999998</v>
      </c>
      <c r="CK4231">
        <v>0.33677499999999999</v>
      </c>
      <c r="CL4231">
        <v>0.33719300000000002</v>
      </c>
      <c r="CM4231">
        <v>0.33756550000000002</v>
      </c>
      <c r="CN4231">
        <v>0.3381595</v>
      </c>
      <c r="CO4231">
        <v>0.33872150000000001</v>
      </c>
      <c r="CP4231">
        <v>0.33916200000000002</v>
      </c>
      <c r="CQ4231">
        <v>0.33949550000000001</v>
      </c>
      <c r="CR4231">
        <v>0.33964450000000002</v>
      </c>
      <c r="CS4231">
        <v>0.33964549999999999</v>
      </c>
      <c r="CT4231">
        <v>0.33965200000000001</v>
      </c>
      <c r="CU4231">
        <v>0.33985399999999999</v>
      </c>
      <c r="CV4231">
        <v>0.34010550000000001</v>
      </c>
      <c r="CW4231">
        <v>0.34028199999999997</v>
      </c>
      <c r="CX4231">
        <v>0.34011049999999998</v>
      </c>
      <c r="CY4231">
        <v>0.339252</v>
      </c>
      <c r="CZ4231">
        <v>0.33802900000000002</v>
      </c>
      <c r="DA4231">
        <v>0.3329705</v>
      </c>
      <c r="DB4231">
        <v>0.32676549999999999</v>
      </c>
      <c r="DC4231">
        <v>0.32633849999999998</v>
      </c>
      <c r="DD4231">
        <v>0.32163900000000001</v>
      </c>
      <c r="DE4231">
        <v>0.323104</v>
      </c>
      <c r="DF4231">
        <v>0.33680300000000002</v>
      </c>
      <c r="DG4231">
        <v>0.34027350000000001</v>
      </c>
      <c r="DH4231">
        <v>0.341636</v>
      </c>
      <c r="DI4231">
        <v>0.3426515</v>
      </c>
      <c r="DJ4231">
        <v>0.3435745</v>
      </c>
      <c r="DK4231">
        <v>0.344555</v>
      </c>
      <c r="DL4231">
        <v>0.34545599999999999</v>
      </c>
      <c r="DM4231">
        <v>0.34620899999999999</v>
      </c>
      <c r="DN4231">
        <v>0.34736050000000002</v>
      </c>
      <c r="DO4231">
        <v>0.34834949999999998</v>
      </c>
      <c r="DP4231">
        <v>0.34926400000000002</v>
      </c>
      <c r="DQ4231">
        <v>0.35002899999999998</v>
      </c>
      <c r="DR4231">
        <v>0.35077249999999999</v>
      </c>
      <c r="DS4231">
        <v>0.35151949999999998</v>
      </c>
      <c r="DT4231">
        <v>0.35225699999999999</v>
      </c>
      <c r="DU4231">
        <v>0.35308650000000003</v>
      </c>
      <c r="DV4231">
        <v>0.353821</v>
      </c>
      <c r="DW4231">
        <v>0.354713</v>
      </c>
      <c r="DX4231">
        <v>0.35554550000000001</v>
      </c>
      <c r="DY4231">
        <v>0.35630849999999997</v>
      </c>
      <c r="DZ4231">
        <v>0.35710150000000002</v>
      </c>
      <c r="EA4231">
        <v>0.35797950000000001</v>
      </c>
      <c r="EB4231">
        <v>0.35889700000000002</v>
      </c>
      <c r="EC4231">
        <v>0.35974050000000002</v>
      </c>
      <c r="ED4231">
        <v>0.3607765</v>
      </c>
      <c r="EE4231">
        <v>0.3616915</v>
      </c>
      <c r="EF4231">
        <v>0.36273</v>
      </c>
      <c r="EG4231">
        <v>0.36366100000000001</v>
      </c>
      <c r="EH4231">
        <v>0.36464350000000001</v>
      </c>
      <c r="EI4231">
        <v>0.36543900000000001</v>
      </c>
      <c r="EJ4231">
        <v>0.36597649999999998</v>
      </c>
      <c r="EK4231">
        <v>0.36645299999999997</v>
      </c>
      <c r="EL4231">
        <v>0.36696899999999999</v>
      </c>
      <c r="EM4231">
        <v>0.367537</v>
      </c>
      <c r="EN4231">
        <v>0.36812450000000002</v>
      </c>
      <c r="EO4231">
        <v>0.36848700000000001</v>
      </c>
      <c r="EP4231">
        <v>0.36897600000000003</v>
      </c>
      <c r="EQ4231">
        <v>0.36972699999999997</v>
      </c>
      <c r="ER4231">
        <v>0.36958249999999998</v>
      </c>
      <c r="ES4231">
        <v>0.37086200000000002</v>
      </c>
      <c r="ET4231">
        <v>0.37250749999999999</v>
      </c>
      <c r="EU4231">
        <v>0.37356600000000001</v>
      </c>
      <c r="EV4231">
        <v>0.37494050000000001</v>
      </c>
      <c r="EW4231">
        <v>0.37563299999999999</v>
      </c>
      <c r="EX4231">
        <v>0.37398599999999999</v>
      </c>
      <c r="EY4231">
        <v>0.36966199999999999</v>
      </c>
      <c r="EZ4231">
        <v>0.36452449999999997</v>
      </c>
      <c r="FA4231">
        <v>0.356097</v>
      </c>
      <c r="FB4231">
        <v>0.34973149999999997</v>
      </c>
      <c r="FC4231">
        <v>0.3495355</v>
      </c>
      <c r="FD4231">
        <v>0.35155249999999999</v>
      </c>
      <c r="FE4231">
        <v>0.3547575</v>
      </c>
      <c r="FF4231">
        <v>0.35761799999999999</v>
      </c>
      <c r="FG4231">
        <v>0.36153099999999999</v>
      </c>
      <c r="FH4231">
        <v>0.36512450000000002</v>
      </c>
      <c r="FI4231">
        <v>0.36915300000000001</v>
      </c>
      <c r="FJ4231">
        <v>0.37302099999999999</v>
      </c>
      <c r="FK4231">
        <v>0.37704700000000002</v>
      </c>
      <c r="FL4231">
        <v>0.38117400000000001</v>
      </c>
      <c r="FM4231">
        <v>0.3844245</v>
      </c>
      <c r="FN4231">
        <v>0.38762150000000001</v>
      </c>
      <c r="FO4231">
        <v>0.39044699999999999</v>
      </c>
      <c r="FP4231">
        <v>0.39275199999999999</v>
      </c>
      <c r="FQ4231">
        <v>0.39406799999999997</v>
      </c>
      <c r="FR4231">
        <v>0.39573150000000001</v>
      </c>
      <c r="FS4231">
        <v>0.39669949999999998</v>
      </c>
      <c r="FT4231">
        <v>0.39777050000000003</v>
      </c>
      <c r="FU4231">
        <v>0.3989335</v>
      </c>
      <c r="FV4231">
        <v>0.39869149999999998</v>
      </c>
      <c r="FW4231">
        <v>0.40075650000000002</v>
      </c>
      <c r="FX4231">
        <v>0.40003699999999998</v>
      </c>
      <c r="FY4231">
        <v>0.39214149999999998</v>
      </c>
      <c r="FZ4231">
        <v>0.37523000000000001</v>
      </c>
      <c r="GA4231">
        <v>0.35880600000000001</v>
      </c>
      <c r="GB4231">
        <v>0.34983049999999999</v>
      </c>
      <c r="GC4231">
        <v>0.34459699999999999</v>
      </c>
      <c r="GD4231">
        <v>0.340526</v>
      </c>
      <c r="GE4231">
        <v>0.3238125</v>
      </c>
      <c r="GF4231">
        <v>0.32262750000000001</v>
      </c>
      <c r="GG4231">
        <v>0.36492950000000002</v>
      </c>
      <c r="GH4231">
        <v>0.37785550000000001</v>
      </c>
      <c r="GI4231">
        <v>0.37995600000000002</v>
      </c>
      <c r="GJ4231">
        <v>0.38203150000000002</v>
      </c>
      <c r="GK4231">
        <v>0.382158</v>
      </c>
      <c r="GL4231">
        <v>0.38119900000000001</v>
      </c>
      <c r="GM4231">
        <v>0.37841950000000002</v>
      </c>
      <c r="GN4231">
        <v>0.37455949999999999</v>
      </c>
      <c r="GO4231">
        <v>0.37066850000000001</v>
      </c>
      <c r="GP4231">
        <v>0.36646099999999998</v>
      </c>
      <c r="GQ4231">
        <v>0.36504550000000002</v>
      </c>
      <c r="GR4231">
        <v>0.3657955</v>
      </c>
      <c r="GS4231">
        <v>0.36476999999999998</v>
      </c>
      <c r="GT4231">
        <v>0.35956900000000003</v>
      </c>
      <c r="GU4231">
        <v>0.35599049999999999</v>
      </c>
      <c r="GV4231">
        <v>0.35374149999999999</v>
      </c>
      <c r="GW4231">
        <v>0.34653400000000001</v>
      </c>
      <c r="GX4231">
        <v>0.347499</v>
      </c>
      <c r="GY4231">
        <v>0.35295799999999999</v>
      </c>
      <c r="GZ4231">
        <v>0.35416599999999998</v>
      </c>
      <c r="HA4231">
        <v>0.34932849999999999</v>
      </c>
      <c r="HB4231">
        <v>0.34224900000000003</v>
      </c>
      <c r="HC4231">
        <v>0.33333750000000001</v>
      </c>
      <c r="HD4231">
        <v>0.32788</v>
      </c>
      <c r="HE4231">
        <v>0.32363599999999998</v>
      </c>
      <c r="HF4231">
        <v>0.32389099999999998</v>
      </c>
      <c r="HG4231">
        <v>0.31978050000000002</v>
      </c>
      <c r="HH4231">
        <v>0.315444</v>
      </c>
      <c r="HI4231">
        <v>0.31224499999999999</v>
      </c>
    </row>
    <row r="4232" spans="1:217" x14ac:dyDescent="0.35">
      <c r="A4232" s="1" t="s">
        <v>4447</v>
      </c>
      <c r="B4232">
        <v>9.5582500000000001E-2</v>
      </c>
      <c r="C4232">
        <v>8.7012500000000007E-2</v>
      </c>
      <c r="D4232">
        <v>8.4973000000000007E-2</v>
      </c>
      <c r="E4232">
        <v>8.3761500000000003E-2</v>
      </c>
      <c r="F4232">
        <v>8.4362500000000007E-2</v>
      </c>
      <c r="G4232">
        <v>8.7279999999999996E-2</v>
      </c>
      <c r="H4232">
        <v>8.8424000000000003E-2</v>
      </c>
      <c r="I4232">
        <v>9.0357999999999994E-2</v>
      </c>
      <c r="J4232">
        <v>9.3628000000000003E-2</v>
      </c>
      <c r="K4232">
        <v>9.8635E-2</v>
      </c>
      <c r="L4232">
        <v>0.103476</v>
      </c>
      <c r="M4232">
        <v>0.1060185</v>
      </c>
      <c r="N4232">
        <v>0.1080455</v>
      </c>
      <c r="O4232">
        <v>0.11004700000000001</v>
      </c>
      <c r="P4232">
        <v>0.1135615</v>
      </c>
      <c r="Q4232">
        <v>0.11873599999999999</v>
      </c>
      <c r="R4232">
        <v>0.1242185</v>
      </c>
      <c r="S4232">
        <v>0.1301245</v>
      </c>
      <c r="T4232">
        <v>0.137375</v>
      </c>
      <c r="U4232">
        <v>0.146926</v>
      </c>
      <c r="V4232">
        <v>0.1594555</v>
      </c>
      <c r="W4232">
        <v>0.17449799999999999</v>
      </c>
      <c r="X4232">
        <v>0.19041150000000001</v>
      </c>
      <c r="Y4232">
        <v>0.2053055</v>
      </c>
      <c r="Z4232">
        <v>0.21693200000000001</v>
      </c>
      <c r="AA4232">
        <v>0.22628899999999999</v>
      </c>
      <c r="AB4232">
        <v>0.2332225</v>
      </c>
      <c r="AC4232">
        <v>0.2387205</v>
      </c>
      <c r="AD4232">
        <v>0.24394299999999999</v>
      </c>
      <c r="AE4232">
        <v>0.24888450000000001</v>
      </c>
      <c r="AF4232">
        <v>0.25358550000000002</v>
      </c>
      <c r="AG4232">
        <v>0.25801249999999998</v>
      </c>
      <c r="AH4232">
        <v>0.26265699999999997</v>
      </c>
      <c r="AI4232">
        <v>0.26718500000000001</v>
      </c>
      <c r="AJ4232">
        <v>0.27191549999999998</v>
      </c>
      <c r="AK4232">
        <v>0.27671050000000003</v>
      </c>
      <c r="AL4232">
        <v>0.28137299999999998</v>
      </c>
      <c r="AM4232">
        <v>0.28610750000000001</v>
      </c>
      <c r="AN4232">
        <v>0.29047849999999997</v>
      </c>
      <c r="AO4232">
        <v>0.29446499999999998</v>
      </c>
      <c r="AP4232">
        <v>0.29824400000000001</v>
      </c>
      <c r="AQ4232">
        <v>0.3014135</v>
      </c>
      <c r="AR4232">
        <v>0.30415150000000002</v>
      </c>
      <c r="AS4232">
        <v>0.30650500000000003</v>
      </c>
      <c r="AT4232">
        <v>0.30821900000000002</v>
      </c>
      <c r="AU4232">
        <v>0.30952800000000003</v>
      </c>
      <c r="AV4232">
        <v>0.31069000000000002</v>
      </c>
      <c r="AW4232">
        <v>0.31135849999999998</v>
      </c>
      <c r="AX4232">
        <v>0.31188850000000001</v>
      </c>
      <c r="AY4232">
        <v>0.31253500000000001</v>
      </c>
      <c r="AZ4232">
        <v>0.31291950000000002</v>
      </c>
      <c r="BA4232">
        <v>0.31327199999999999</v>
      </c>
      <c r="BB4232">
        <v>0.313998</v>
      </c>
      <c r="BC4232">
        <v>0.31490449999999998</v>
      </c>
      <c r="BD4232">
        <v>0.315716</v>
      </c>
      <c r="BE4232">
        <v>0.31665700000000002</v>
      </c>
      <c r="BF4232">
        <v>0.3178435</v>
      </c>
      <c r="BG4232">
        <v>0.31934499999999999</v>
      </c>
      <c r="BH4232">
        <v>0.32069399999999998</v>
      </c>
      <c r="BI4232">
        <v>0.32212350000000001</v>
      </c>
      <c r="BJ4232">
        <v>0.32361849999999998</v>
      </c>
      <c r="BK4232">
        <v>0.32546999999999998</v>
      </c>
      <c r="BL4232">
        <v>0.32667849999999998</v>
      </c>
      <c r="BM4232">
        <v>0.32653549999999998</v>
      </c>
      <c r="BN4232">
        <v>0.32829350000000002</v>
      </c>
      <c r="BO4232">
        <v>0.32983649999999998</v>
      </c>
      <c r="BP4232">
        <v>0.33160000000000001</v>
      </c>
      <c r="BQ4232">
        <v>0.33364250000000001</v>
      </c>
      <c r="BR4232">
        <v>0.33542050000000001</v>
      </c>
      <c r="BS4232">
        <v>0.33707399999999998</v>
      </c>
      <c r="BT4232">
        <v>0.33845799999999998</v>
      </c>
      <c r="BU4232">
        <v>0.33989550000000002</v>
      </c>
      <c r="BV4232">
        <v>0.34132499999999999</v>
      </c>
      <c r="BW4232">
        <v>0.342866</v>
      </c>
      <c r="BX4232">
        <v>0.3442865</v>
      </c>
      <c r="BY4232">
        <v>0.34564699999999998</v>
      </c>
      <c r="BZ4232">
        <v>0.34702050000000001</v>
      </c>
      <c r="CA4232">
        <v>0.3481995</v>
      </c>
      <c r="CB4232">
        <v>0.3495335</v>
      </c>
      <c r="CC4232">
        <v>0.35075200000000001</v>
      </c>
      <c r="CD4232">
        <v>0.35165800000000003</v>
      </c>
      <c r="CE4232">
        <v>0.35258250000000002</v>
      </c>
      <c r="CF4232">
        <v>0.35337499999999999</v>
      </c>
      <c r="CG4232">
        <v>0.35413600000000001</v>
      </c>
      <c r="CH4232">
        <v>0.35499350000000002</v>
      </c>
      <c r="CI4232">
        <v>0.35572350000000003</v>
      </c>
      <c r="CJ4232">
        <v>0.35642550000000001</v>
      </c>
      <c r="CK4232">
        <v>0.35683199999999998</v>
      </c>
      <c r="CL4232">
        <v>0.35705799999999999</v>
      </c>
      <c r="CM4232">
        <v>0.35718149999999999</v>
      </c>
      <c r="CN4232">
        <v>0.3576355</v>
      </c>
      <c r="CO4232">
        <v>0.35816599999999998</v>
      </c>
      <c r="CP4232">
        <v>0.35852200000000001</v>
      </c>
      <c r="CQ4232">
        <v>0.35864049999999997</v>
      </c>
      <c r="CR4232">
        <v>0.35818499999999998</v>
      </c>
      <c r="CS4232">
        <v>0.35750150000000003</v>
      </c>
      <c r="CT4232">
        <v>0.35681550000000001</v>
      </c>
      <c r="CU4232">
        <v>0.35661700000000002</v>
      </c>
      <c r="CV4232">
        <v>0.3563615</v>
      </c>
      <c r="CW4232">
        <v>0.35624050000000002</v>
      </c>
      <c r="CX4232">
        <v>0.35514050000000003</v>
      </c>
      <c r="CY4232">
        <v>0.35248350000000001</v>
      </c>
      <c r="CZ4232">
        <v>0.34933950000000003</v>
      </c>
      <c r="DA4232">
        <v>0.33860200000000001</v>
      </c>
      <c r="DB4232">
        <v>0.32646900000000001</v>
      </c>
      <c r="DC4232">
        <v>0.32548749999999999</v>
      </c>
      <c r="DD4232">
        <v>0.31693949999999999</v>
      </c>
      <c r="DE4232">
        <v>0.3199265</v>
      </c>
      <c r="DF4232">
        <v>0.34426250000000003</v>
      </c>
      <c r="DG4232">
        <v>0.35092449999999997</v>
      </c>
      <c r="DH4232">
        <v>0.35332150000000001</v>
      </c>
      <c r="DI4232">
        <v>0.35486200000000001</v>
      </c>
      <c r="DJ4232">
        <v>0.35613549999999999</v>
      </c>
      <c r="DK4232">
        <v>0.35759049999999998</v>
      </c>
      <c r="DL4232">
        <v>0.35870750000000001</v>
      </c>
      <c r="DM4232">
        <v>0.35969200000000001</v>
      </c>
      <c r="DN4232">
        <v>0.36128450000000001</v>
      </c>
      <c r="DO4232">
        <v>0.36257600000000001</v>
      </c>
      <c r="DP4232">
        <v>0.36368099999999998</v>
      </c>
      <c r="DQ4232">
        <v>0.36453799999999997</v>
      </c>
      <c r="DR4232">
        <v>0.36536600000000002</v>
      </c>
      <c r="DS4232">
        <v>0.36615900000000001</v>
      </c>
      <c r="DT4232">
        <v>0.36690099999999998</v>
      </c>
      <c r="DU4232">
        <v>0.36772450000000001</v>
      </c>
      <c r="DV4232">
        <v>0.368421</v>
      </c>
      <c r="DW4232">
        <v>0.369112</v>
      </c>
      <c r="DX4232">
        <v>0.36987950000000003</v>
      </c>
      <c r="DY4232">
        <v>0.37065199999999998</v>
      </c>
      <c r="DZ4232">
        <v>0.37148750000000003</v>
      </c>
      <c r="EA4232">
        <v>0.37223499999999998</v>
      </c>
      <c r="EB4232">
        <v>0.3730985</v>
      </c>
      <c r="EC4232">
        <v>0.37397649999999999</v>
      </c>
      <c r="ED4232">
        <v>0.37484299999999998</v>
      </c>
      <c r="EE4232">
        <v>0.37564750000000002</v>
      </c>
      <c r="EF4232">
        <v>0.3764305</v>
      </c>
      <c r="EG4232">
        <v>0.37720199999999998</v>
      </c>
      <c r="EH4232">
        <v>0.3780075</v>
      </c>
      <c r="EI4232">
        <v>0.37873200000000001</v>
      </c>
      <c r="EJ4232">
        <v>0.37908700000000001</v>
      </c>
      <c r="EK4232">
        <v>0.37926149999999997</v>
      </c>
      <c r="EL4232">
        <v>0.37946150000000001</v>
      </c>
      <c r="EM4232">
        <v>0.37965149999999998</v>
      </c>
      <c r="EN4232">
        <v>0.37979800000000002</v>
      </c>
      <c r="EO4232">
        <v>0.37979600000000002</v>
      </c>
      <c r="EP4232">
        <v>0.37974599999999997</v>
      </c>
      <c r="EQ4232">
        <v>0.38018999999999997</v>
      </c>
      <c r="ER4232">
        <v>0.38051449999999998</v>
      </c>
      <c r="ES4232">
        <v>0.38154749999999998</v>
      </c>
      <c r="ET4232">
        <v>0.38268600000000003</v>
      </c>
      <c r="EU4232">
        <v>0.38394200000000001</v>
      </c>
      <c r="EV4232">
        <v>0.3852295</v>
      </c>
      <c r="EW4232">
        <v>0.38512049999999998</v>
      </c>
      <c r="EX4232">
        <v>0.38103399999999998</v>
      </c>
      <c r="EY4232">
        <v>0.37212099999999998</v>
      </c>
      <c r="EZ4232">
        <v>0.363066</v>
      </c>
      <c r="FA4232">
        <v>0.35013949999999999</v>
      </c>
      <c r="FB4232">
        <v>0.34051949999999997</v>
      </c>
      <c r="FC4232">
        <v>0.3406785</v>
      </c>
      <c r="FD4232">
        <v>0.3441495</v>
      </c>
      <c r="FE4232">
        <v>0.34783649999999999</v>
      </c>
      <c r="FF4232">
        <v>0.35189049999999999</v>
      </c>
      <c r="FG4232">
        <v>0.35641349999999999</v>
      </c>
      <c r="FH4232">
        <v>0.3611645</v>
      </c>
      <c r="FI4232">
        <v>0.36600450000000001</v>
      </c>
      <c r="FJ4232">
        <v>0.37082599999999999</v>
      </c>
      <c r="FK4232">
        <v>0.375303</v>
      </c>
      <c r="FL4232">
        <v>0.37950499999999998</v>
      </c>
      <c r="FM4232">
        <v>0.38370149999999997</v>
      </c>
      <c r="FN4232">
        <v>0.38703700000000002</v>
      </c>
      <c r="FO4232">
        <v>0.38935249999999999</v>
      </c>
      <c r="FP4232">
        <v>0.39143299999999998</v>
      </c>
      <c r="FQ4232">
        <v>0.39246150000000002</v>
      </c>
      <c r="FR4232">
        <v>0.3929165</v>
      </c>
      <c r="FS4232">
        <v>0.3929395</v>
      </c>
      <c r="FT4232">
        <v>0.392903</v>
      </c>
      <c r="FU4232">
        <v>0.39266400000000001</v>
      </c>
      <c r="FV4232">
        <v>0.39020500000000002</v>
      </c>
      <c r="FW4232">
        <v>0.39059650000000001</v>
      </c>
      <c r="FX4232">
        <v>0.386992</v>
      </c>
      <c r="FY4232">
        <v>0.37269550000000001</v>
      </c>
      <c r="FZ4232">
        <v>0.34583550000000002</v>
      </c>
      <c r="GA4232">
        <v>0.32199050000000001</v>
      </c>
      <c r="GB4232">
        <v>0.309361</v>
      </c>
      <c r="GC4232">
        <v>0.30280649999999998</v>
      </c>
      <c r="GD4232">
        <v>0.29800900000000002</v>
      </c>
      <c r="GE4232">
        <v>0.27713399999999999</v>
      </c>
      <c r="GF4232">
        <v>0.27638400000000002</v>
      </c>
      <c r="GG4232">
        <v>0.33224900000000002</v>
      </c>
      <c r="GH4232">
        <v>0.351462</v>
      </c>
      <c r="GI4232">
        <v>0.35386299999999998</v>
      </c>
      <c r="GJ4232">
        <v>0.35658649999999997</v>
      </c>
      <c r="GK4232">
        <v>0.35567149999999997</v>
      </c>
      <c r="GL4232">
        <v>0.35293950000000002</v>
      </c>
      <c r="GM4232">
        <v>0.34805049999999998</v>
      </c>
      <c r="GN4232">
        <v>0.34221950000000001</v>
      </c>
      <c r="GO4232">
        <v>0.335059</v>
      </c>
      <c r="GP4232">
        <v>0.32838149999999999</v>
      </c>
      <c r="GQ4232">
        <v>0.32506800000000002</v>
      </c>
      <c r="GR4232">
        <v>0.32575850000000001</v>
      </c>
      <c r="GS4232">
        <v>0.32353700000000002</v>
      </c>
      <c r="GT4232">
        <v>0.313691</v>
      </c>
      <c r="GU4232">
        <v>0.30913950000000001</v>
      </c>
      <c r="GV4232">
        <v>0.3055155</v>
      </c>
      <c r="GW4232">
        <v>0.29503099999999999</v>
      </c>
      <c r="GX4232">
        <v>0.29558600000000002</v>
      </c>
      <c r="GY4232">
        <v>0.30295549999999999</v>
      </c>
      <c r="GZ4232">
        <v>0.30389450000000001</v>
      </c>
      <c r="HA4232">
        <v>0.29945500000000003</v>
      </c>
      <c r="HB4232">
        <v>0.289433</v>
      </c>
      <c r="HC4232">
        <v>0.28003549999999999</v>
      </c>
      <c r="HD4232">
        <v>0.27396100000000001</v>
      </c>
      <c r="HE4232">
        <v>0.27026899999999998</v>
      </c>
      <c r="HF4232">
        <v>0.26863150000000002</v>
      </c>
      <c r="HG4232">
        <v>0.26400299999999999</v>
      </c>
      <c r="HH4232">
        <v>0.2677715</v>
      </c>
      <c r="HI4232">
        <v>0.26879550000000002</v>
      </c>
    </row>
    <row r="4233" spans="1:217" x14ac:dyDescent="0.35">
      <c r="A4233" s="1" t="s">
        <v>4448</v>
      </c>
      <c r="B4233">
        <v>5.7075000000000001E-2</v>
      </c>
      <c r="C4233">
        <v>5.66645E-2</v>
      </c>
      <c r="D4233">
        <v>5.2645999999999998E-2</v>
      </c>
      <c r="E4233">
        <v>5.5896500000000002E-2</v>
      </c>
      <c r="F4233">
        <v>6.1702E-2</v>
      </c>
      <c r="G4233">
        <v>6.3167500000000001E-2</v>
      </c>
      <c r="H4233">
        <v>6.6253500000000007E-2</v>
      </c>
      <c r="I4233">
        <v>6.8219000000000002E-2</v>
      </c>
      <c r="J4233">
        <v>7.1382500000000002E-2</v>
      </c>
      <c r="K4233">
        <v>7.4620500000000006E-2</v>
      </c>
      <c r="L4233">
        <v>7.7983499999999997E-2</v>
      </c>
      <c r="M4233">
        <v>8.0792500000000003E-2</v>
      </c>
      <c r="N4233">
        <v>8.2403000000000004E-2</v>
      </c>
      <c r="O4233">
        <v>8.4075499999999997E-2</v>
      </c>
      <c r="P4233">
        <v>8.6153999999999994E-2</v>
      </c>
      <c r="Q4233">
        <v>8.8529999999999998E-2</v>
      </c>
      <c r="R4233">
        <v>9.1338500000000003E-2</v>
      </c>
      <c r="S4233">
        <v>9.4398499999999996E-2</v>
      </c>
      <c r="T4233">
        <v>9.7754999999999995E-2</v>
      </c>
      <c r="U4233">
        <v>0.1012595</v>
      </c>
      <c r="V4233">
        <v>0.1046715</v>
      </c>
      <c r="W4233">
        <v>0.10810699999999999</v>
      </c>
      <c r="X4233">
        <v>0.1111505</v>
      </c>
      <c r="Y4233">
        <v>0.1141185</v>
      </c>
      <c r="Z4233">
        <v>0.11672349999999999</v>
      </c>
      <c r="AA4233">
        <v>0.11899949999999999</v>
      </c>
      <c r="AB4233">
        <v>0.120951</v>
      </c>
      <c r="AC4233">
        <v>0.1227795</v>
      </c>
      <c r="AD4233">
        <v>0.12493</v>
      </c>
      <c r="AE4233">
        <v>0.12727649999999999</v>
      </c>
      <c r="AF4233">
        <v>0.129937</v>
      </c>
      <c r="AG4233">
        <v>0.1326965</v>
      </c>
      <c r="AH4233">
        <v>0.13588649999999999</v>
      </c>
      <c r="AI4233">
        <v>0.13920550000000001</v>
      </c>
      <c r="AJ4233">
        <v>0.14299400000000001</v>
      </c>
      <c r="AK4233">
        <v>0.14694750000000001</v>
      </c>
      <c r="AL4233">
        <v>0.151064</v>
      </c>
      <c r="AM4233">
        <v>0.1553235</v>
      </c>
      <c r="AN4233">
        <v>0.15949849999999999</v>
      </c>
      <c r="AO4233">
        <v>0.16368350000000001</v>
      </c>
      <c r="AP4233">
        <v>0.16788500000000001</v>
      </c>
      <c r="AQ4233">
        <v>0.1719465</v>
      </c>
      <c r="AR4233">
        <v>0.17599000000000001</v>
      </c>
      <c r="AS4233">
        <v>0.17996300000000001</v>
      </c>
      <c r="AT4233">
        <v>0.183672</v>
      </c>
      <c r="AU4233">
        <v>0.18726599999999999</v>
      </c>
      <c r="AV4233">
        <v>0.19071399999999999</v>
      </c>
      <c r="AW4233">
        <v>0.19388849999999999</v>
      </c>
      <c r="AX4233">
        <v>0.19685349999999999</v>
      </c>
      <c r="AY4233">
        <v>0.19983600000000001</v>
      </c>
      <c r="AZ4233">
        <v>0.20257700000000001</v>
      </c>
      <c r="BA4233">
        <v>0.2050005</v>
      </c>
      <c r="BB4233">
        <v>0.207512</v>
      </c>
      <c r="BC4233">
        <v>0.20985400000000001</v>
      </c>
      <c r="BD4233">
        <v>0.211982</v>
      </c>
      <c r="BE4233">
        <v>0.2138805</v>
      </c>
      <c r="BF4233">
        <v>0.21574099999999999</v>
      </c>
      <c r="BG4233">
        <v>0.21754100000000001</v>
      </c>
      <c r="BH4233">
        <v>0.219168</v>
      </c>
      <c r="BI4233">
        <v>0.2207605</v>
      </c>
      <c r="BJ4233">
        <v>0.22220899999999999</v>
      </c>
      <c r="BK4233">
        <v>0.223465</v>
      </c>
      <c r="BL4233">
        <v>0.22468750000000001</v>
      </c>
      <c r="BM4233">
        <v>0.223353</v>
      </c>
      <c r="BN4233">
        <v>0.22458649999999999</v>
      </c>
      <c r="BO4233">
        <v>0.22595950000000001</v>
      </c>
      <c r="BP4233">
        <v>0.22721250000000001</v>
      </c>
      <c r="BQ4233">
        <v>0.228542</v>
      </c>
      <c r="BR4233">
        <v>0.22989100000000001</v>
      </c>
      <c r="BS4233">
        <v>0.230819</v>
      </c>
      <c r="BT4233">
        <v>0.2318875</v>
      </c>
      <c r="BU4233">
        <v>0.2328035</v>
      </c>
      <c r="BV4233">
        <v>0.23375199999999999</v>
      </c>
      <c r="BW4233">
        <v>0.23479649999999999</v>
      </c>
      <c r="BX4233">
        <v>0.235817</v>
      </c>
      <c r="BY4233">
        <v>0.23666699999999999</v>
      </c>
      <c r="BZ4233">
        <v>0.23751849999999999</v>
      </c>
      <c r="CA4233">
        <v>0.23832349999999999</v>
      </c>
      <c r="CB4233">
        <v>0.23922299999999999</v>
      </c>
      <c r="CC4233">
        <v>0.239787</v>
      </c>
      <c r="CD4233">
        <v>0.24008750000000001</v>
      </c>
      <c r="CE4233">
        <v>0.2402725</v>
      </c>
      <c r="CF4233">
        <v>0.24066000000000001</v>
      </c>
      <c r="CG4233">
        <v>0.24117450000000001</v>
      </c>
      <c r="CH4233">
        <v>0.24147250000000001</v>
      </c>
      <c r="CI4233">
        <v>0.24188999999999999</v>
      </c>
      <c r="CJ4233">
        <v>0.24234049999999999</v>
      </c>
      <c r="CK4233">
        <v>0.242758</v>
      </c>
      <c r="CL4233">
        <v>0.24292449999999999</v>
      </c>
      <c r="CM4233">
        <v>0.243145</v>
      </c>
      <c r="CN4233">
        <v>0.24326</v>
      </c>
      <c r="CO4233">
        <v>0.24325550000000001</v>
      </c>
      <c r="CP4233">
        <v>0.243447</v>
      </c>
      <c r="CQ4233">
        <v>0.2434045</v>
      </c>
      <c r="CR4233">
        <v>0.24332799999999999</v>
      </c>
      <c r="CS4233">
        <v>0.2432175</v>
      </c>
      <c r="CT4233">
        <v>0.24298400000000001</v>
      </c>
      <c r="CU4233">
        <v>0.242699</v>
      </c>
      <c r="CV4233">
        <v>0.24240500000000001</v>
      </c>
      <c r="CW4233">
        <v>0.242064</v>
      </c>
      <c r="CX4233">
        <v>0.24173249999999999</v>
      </c>
      <c r="CY4233">
        <v>0.24126449999999999</v>
      </c>
      <c r="CZ4233">
        <v>0.24031250000000001</v>
      </c>
      <c r="DA4233">
        <v>0.23810700000000001</v>
      </c>
      <c r="DB4233">
        <v>0.23336000000000001</v>
      </c>
      <c r="DC4233">
        <v>0.225243</v>
      </c>
      <c r="DD4233">
        <v>0.2157925</v>
      </c>
      <c r="DE4233">
        <v>0.21190899999999999</v>
      </c>
      <c r="DF4233">
        <v>0.21402850000000001</v>
      </c>
      <c r="DG4233">
        <v>0.2175655</v>
      </c>
      <c r="DH4233">
        <v>0.2205435</v>
      </c>
      <c r="DI4233">
        <v>0.222193</v>
      </c>
      <c r="DJ4233">
        <v>0.2233155</v>
      </c>
      <c r="DK4233">
        <v>0.22558249999999999</v>
      </c>
      <c r="DL4233">
        <v>0.22781000000000001</v>
      </c>
      <c r="DM4233">
        <v>0.229627</v>
      </c>
      <c r="DN4233">
        <v>0.23113249999999999</v>
      </c>
      <c r="DO4233">
        <v>0.23246800000000001</v>
      </c>
      <c r="DP4233">
        <v>0.2334765</v>
      </c>
      <c r="DQ4233">
        <v>0.23434550000000001</v>
      </c>
      <c r="DR4233">
        <v>0.23494000000000001</v>
      </c>
      <c r="DS4233">
        <v>0.23556199999999999</v>
      </c>
      <c r="DT4233">
        <v>0.2360295</v>
      </c>
      <c r="DU4233">
        <v>0.23645849999999999</v>
      </c>
      <c r="DV4233">
        <v>0.2367245</v>
      </c>
      <c r="DW4233">
        <v>0.237063</v>
      </c>
      <c r="DX4233">
        <v>0.237289</v>
      </c>
      <c r="DY4233">
        <v>0.23765500000000001</v>
      </c>
      <c r="DZ4233">
        <v>0.23781849999999999</v>
      </c>
      <c r="EA4233">
        <v>0.23811099999999999</v>
      </c>
      <c r="EB4233">
        <v>0.2383625</v>
      </c>
      <c r="EC4233">
        <v>0.2386395</v>
      </c>
      <c r="ED4233">
        <v>0.2388055</v>
      </c>
      <c r="EE4233">
        <v>0.23895350000000001</v>
      </c>
      <c r="EF4233">
        <v>0.23913200000000001</v>
      </c>
      <c r="EG4233">
        <v>0.23918600000000001</v>
      </c>
      <c r="EH4233">
        <v>0.239149</v>
      </c>
      <c r="EI4233">
        <v>0.2390235</v>
      </c>
      <c r="EJ4233">
        <v>0.23873849999999999</v>
      </c>
      <c r="EK4233">
        <v>0.2381955</v>
      </c>
      <c r="EL4233">
        <v>0.2377145</v>
      </c>
      <c r="EM4233">
        <v>0.23700199999999999</v>
      </c>
      <c r="EN4233">
        <v>0.23646249999999999</v>
      </c>
      <c r="EO4233">
        <v>0.23605999999999999</v>
      </c>
      <c r="EP4233">
        <v>0.23570250000000001</v>
      </c>
      <c r="EQ4233">
        <v>0.23577799999999999</v>
      </c>
      <c r="ER4233">
        <v>0.23310349999999999</v>
      </c>
      <c r="ES4233">
        <v>0.23338200000000001</v>
      </c>
      <c r="ET4233">
        <v>0.233408</v>
      </c>
      <c r="EU4233">
        <v>0.23322999999999999</v>
      </c>
      <c r="EV4233">
        <v>0.23207050000000001</v>
      </c>
      <c r="EW4233">
        <v>0.22968450000000001</v>
      </c>
      <c r="EX4233">
        <v>0.22390299999999999</v>
      </c>
      <c r="EY4233">
        <v>0.21130099999999999</v>
      </c>
      <c r="EZ4233">
        <v>0.18834899999999999</v>
      </c>
      <c r="FA4233">
        <v>0.16129250000000001</v>
      </c>
      <c r="FB4233">
        <v>0.14915249999999999</v>
      </c>
      <c r="FC4233">
        <v>0.153778</v>
      </c>
      <c r="FD4233">
        <v>0.16125349999999999</v>
      </c>
      <c r="FE4233">
        <v>0.16713500000000001</v>
      </c>
      <c r="FF4233">
        <v>0.17163249999999999</v>
      </c>
      <c r="FG4233">
        <v>0.176122</v>
      </c>
      <c r="FH4233">
        <v>0.18051249999999999</v>
      </c>
      <c r="FI4233">
        <v>0.1853785</v>
      </c>
      <c r="FJ4233">
        <v>0.19086700000000001</v>
      </c>
      <c r="FK4233">
        <v>0.196104</v>
      </c>
      <c r="FL4233">
        <v>0.2014195</v>
      </c>
      <c r="FM4233">
        <v>0.2063875</v>
      </c>
      <c r="FN4233">
        <v>0.210702</v>
      </c>
      <c r="FO4233">
        <v>0.21450900000000001</v>
      </c>
      <c r="FP4233">
        <v>0.21779299999999999</v>
      </c>
      <c r="FQ4233">
        <v>0.2205415</v>
      </c>
      <c r="FR4233">
        <v>0.2228735</v>
      </c>
      <c r="FS4233">
        <v>0.22555649999999999</v>
      </c>
      <c r="FT4233">
        <v>0.2275295</v>
      </c>
      <c r="FU4233">
        <v>0.229626</v>
      </c>
      <c r="FV4233">
        <v>0.23172499999999999</v>
      </c>
      <c r="FW4233">
        <v>0.2344195</v>
      </c>
      <c r="FX4233">
        <v>0.23637749999999999</v>
      </c>
      <c r="FY4233">
        <v>0.23756650000000001</v>
      </c>
      <c r="FZ4233">
        <v>0.23687449999999999</v>
      </c>
      <c r="GA4233">
        <v>0.23467750000000001</v>
      </c>
      <c r="GB4233">
        <v>0.2319515</v>
      </c>
      <c r="GC4233">
        <v>0.22902700000000001</v>
      </c>
      <c r="GD4233">
        <v>0.22558600000000001</v>
      </c>
      <c r="GE4233">
        <v>0.22169249999999999</v>
      </c>
      <c r="GF4233">
        <v>0.219392</v>
      </c>
      <c r="GG4233">
        <v>0.21984000000000001</v>
      </c>
      <c r="GH4233">
        <v>0.21893899999999999</v>
      </c>
      <c r="GI4233">
        <v>0.21716199999999999</v>
      </c>
      <c r="GJ4233">
        <v>0.2170755</v>
      </c>
      <c r="GK4233">
        <v>0.21846550000000001</v>
      </c>
      <c r="GL4233">
        <v>0.21825900000000001</v>
      </c>
      <c r="GM4233">
        <v>0.21479500000000001</v>
      </c>
      <c r="GN4233">
        <v>0.2113545</v>
      </c>
      <c r="GO4233">
        <v>0.211559</v>
      </c>
      <c r="GP4233">
        <v>0.21369250000000001</v>
      </c>
      <c r="GQ4233">
        <v>0.21352599999999999</v>
      </c>
      <c r="GR4233">
        <v>0.21226200000000001</v>
      </c>
      <c r="GS4233">
        <v>0.21032149999999999</v>
      </c>
      <c r="GT4233">
        <v>0.20632600000000001</v>
      </c>
      <c r="GU4233">
        <v>0.20260300000000001</v>
      </c>
      <c r="GV4233">
        <v>0.19863649999999999</v>
      </c>
      <c r="GW4233">
        <v>0.19631799999999999</v>
      </c>
      <c r="GX4233">
        <v>0.19323650000000001</v>
      </c>
      <c r="GY4233">
        <v>0.19055649999999999</v>
      </c>
      <c r="GZ4233">
        <v>0.18834400000000001</v>
      </c>
      <c r="HA4233">
        <v>0.18493850000000001</v>
      </c>
      <c r="HB4233">
        <v>0.18219250000000001</v>
      </c>
      <c r="HC4233">
        <v>0.178143</v>
      </c>
      <c r="HD4233">
        <v>0.17247899999999999</v>
      </c>
      <c r="HE4233">
        <v>0.17293800000000001</v>
      </c>
      <c r="HF4233">
        <v>0.16899749999999999</v>
      </c>
      <c r="HG4233">
        <v>0.15967500000000001</v>
      </c>
      <c r="HH4233">
        <v>0.16290450000000001</v>
      </c>
      <c r="HI4233">
        <v>0.16641600000000001</v>
      </c>
    </row>
    <row r="4234" spans="1:217" x14ac:dyDescent="0.35">
      <c r="A4234" s="1" t="s">
        <v>4449</v>
      </c>
      <c r="B4234">
        <v>0.11049</v>
      </c>
      <c r="C4234">
        <v>9.1171500000000003E-2</v>
      </c>
      <c r="D4234">
        <v>8.8790999999999995E-2</v>
      </c>
      <c r="E4234">
        <v>8.6754499999999998E-2</v>
      </c>
      <c r="F4234">
        <v>8.8266999999999998E-2</v>
      </c>
      <c r="G4234">
        <v>8.7543999999999997E-2</v>
      </c>
      <c r="H4234">
        <v>8.9341000000000004E-2</v>
      </c>
      <c r="I4234">
        <v>9.2470499999999997E-2</v>
      </c>
      <c r="J4234">
        <v>9.6500000000000002E-2</v>
      </c>
      <c r="K4234">
        <v>0.102516</v>
      </c>
      <c r="L4234">
        <v>0.1076725</v>
      </c>
      <c r="M4234">
        <v>0.110997</v>
      </c>
      <c r="N4234">
        <v>0.112673</v>
      </c>
      <c r="O4234">
        <v>0.115024</v>
      </c>
      <c r="P4234">
        <v>0.119253</v>
      </c>
      <c r="Q4234">
        <v>0.125608</v>
      </c>
      <c r="R4234">
        <v>0.13250999999999999</v>
      </c>
      <c r="S4234">
        <v>0.14007800000000001</v>
      </c>
      <c r="T4234">
        <v>0.149478</v>
      </c>
      <c r="U4234">
        <v>0.162525</v>
      </c>
      <c r="V4234">
        <v>0.18069750000000001</v>
      </c>
      <c r="W4234">
        <v>0.20378299999999999</v>
      </c>
      <c r="X4234">
        <v>0.22996</v>
      </c>
      <c r="Y4234">
        <v>0.25536199999999998</v>
      </c>
      <c r="Z4234">
        <v>0.27535599999999999</v>
      </c>
      <c r="AA4234">
        <v>0.29125250000000003</v>
      </c>
      <c r="AB4234">
        <v>0.30255850000000001</v>
      </c>
      <c r="AC4234">
        <v>0.31079449999999997</v>
      </c>
      <c r="AD4234">
        <v>0.31767400000000001</v>
      </c>
      <c r="AE4234">
        <v>0.32387650000000001</v>
      </c>
      <c r="AF4234">
        <v>0.32964749999999998</v>
      </c>
      <c r="AG4234">
        <v>0.33505449999999998</v>
      </c>
      <c r="AH4234">
        <v>0.34080349999999998</v>
      </c>
      <c r="AI4234">
        <v>0.34679749999999998</v>
      </c>
      <c r="AJ4234">
        <v>0.35303299999999999</v>
      </c>
      <c r="AK4234">
        <v>0.359462</v>
      </c>
      <c r="AL4234">
        <v>0.36596050000000002</v>
      </c>
      <c r="AM4234">
        <v>0.37223850000000003</v>
      </c>
      <c r="AN4234">
        <v>0.37802799999999998</v>
      </c>
      <c r="AO4234">
        <v>0.38295849999999998</v>
      </c>
      <c r="AP4234">
        <v>0.38717000000000001</v>
      </c>
      <c r="AQ4234">
        <v>0.39024900000000001</v>
      </c>
      <c r="AR4234">
        <v>0.39225599999999999</v>
      </c>
      <c r="AS4234">
        <v>0.39333249999999997</v>
      </c>
      <c r="AT4234">
        <v>0.39333050000000003</v>
      </c>
      <c r="AU4234">
        <v>0.39265549999999999</v>
      </c>
      <c r="AV4234">
        <v>0.39146449999999999</v>
      </c>
      <c r="AW4234">
        <v>0.38980999999999999</v>
      </c>
      <c r="AX4234">
        <v>0.38779649999999999</v>
      </c>
      <c r="AY4234">
        <v>0.38597799999999999</v>
      </c>
      <c r="AZ4234">
        <v>0.38408350000000002</v>
      </c>
      <c r="BA4234">
        <v>0.38243250000000001</v>
      </c>
      <c r="BB4234">
        <v>0.38114350000000002</v>
      </c>
      <c r="BC4234">
        <v>0.38030049999999999</v>
      </c>
      <c r="BD4234">
        <v>0.37973099999999999</v>
      </c>
      <c r="BE4234">
        <v>0.37961450000000002</v>
      </c>
      <c r="BF4234">
        <v>0.37979750000000001</v>
      </c>
      <c r="BG4234">
        <v>0.38041449999999999</v>
      </c>
      <c r="BH4234">
        <v>0.38136199999999998</v>
      </c>
      <c r="BI4234">
        <v>0.38260100000000002</v>
      </c>
      <c r="BJ4234">
        <v>0.38333499999999998</v>
      </c>
      <c r="BK4234">
        <v>0.38499800000000001</v>
      </c>
      <c r="BL4234">
        <v>0.386075</v>
      </c>
      <c r="BM4234">
        <v>0.3877235</v>
      </c>
      <c r="BN4234">
        <v>0.38995099999999999</v>
      </c>
      <c r="BO4234">
        <v>0.39196399999999998</v>
      </c>
      <c r="BP4234">
        <v>0.39419149999999997</v>
      </c>
      <c r="BQ4234">
        <v>0.39639550000000001</v>
      </c>
      <c r="BR4234">
        <v>0.39845999999999998</v>
      </c>
      <c r="BS4234">
        <v>0.40054200000000001</v>
      </c>
      <c r="BT4234">
        <v>0.40229350000000003</v>
      </c>
      <c r="BU4234">
        <v>0.4041515</v>
      </c>
      <c r="BV4234">
        <v>0.40612399999999999</v>
      </c>
      <c r="BW4234">
        <v>0.40806300000000001</v>
      </c>
      <c r="BX4234">
        <v>0.41007149999999998</v>
      </c>
      <c r="BY4234">
        <v>0.41188350000000001</v>
      </c>
      <c r="BZ4234">
        <v>0.413634</v>
      </c>
      <c r="CA4234">
        <v>0.4154755</v>
      </c>
      <c r="CB4234">
        <v>0.4170625</v>
      </c>
      <c r="CC4234">
        <v>0.41875449999999997</v>
      </c>
      <c r="CD4234">
        <v>0.42006700000000002</v>
      </c>
      <c r="CE4234">
        <v>0.4212475</v>
      </c>
      <c r="CF4234">
        <v>0.42256450000000001</v>
      </c>
      <c r="CG4234">
        <v>0.4236105</v>
      </c>
      <c r="CH4234">
        <v>0.42452499999999999</v>
      </c>
      <c r="CI4234">
        <v>0.42538049999999999</v>
      </c>
      <c r="CJ4234">
        <v>0.42607850000000003</v>
      </c>
      <c r="CK4234">
        <v>0.42632949999999997</v>
      </c>
      <c r="CL4234">
        <v>0.426012</v>
      </c>
      <c r="CM4234">
        <v>0.42554550000000002</v>
      </c>
      <c r="CN4234">
        <v>0.426041</v>
      </c>
      <c r="CO4234">
        <v>0.42641499999999999</v>
      </c>
      <c r="CP4234">
        <v>0.42662099999999997</v>
      </c>
      <c r="CQ4234">
        <v>0.42612949999999999</v>
      </c>
      <c r="CR4234">
        <v>0.42450549999999998</v>
      </c>
      <c r="CS4234">
        <v>0.4222225</v>
      </c>
      <c r="CT4234">
        <v>0.42006349999999998</v>
      </c>
      <c r="CU4234">
        <v>0.41890349999999998</v>
      </c>
      <c r="CV4234">
        <v>0.41764200000000001</v>
      </c>
      <c r="CW4234">
        <v>0.41659499999999999</v>
      </c>
      <c r="CX4234">
        <v>0.41314899999999999</v>
      </c>
      <c r="CY4234">
        <v>0.40656350000000002</v>
      </c>
      <c r="CZ4234">
        <v>0.39910000000000001</v>
      </c>
      <c r="DA4234">
        <v>0.37673000000000001</v>
      </c>
      <c r="DB4234">
        <v>0.35319200000000001</v>
      </c>
      <c r="DC4234">
        <v>0.35141149999999999</v>
      </c>
      <c r="DD4234">
        <v>0.33637600000000001</v>
      </c>
      <c r="DE4234">
        <v>0.34289649999999999</v>
      </c>
      <c r="DF4234">
        <v>0.38719100000000001</v>
      </c>
      <c r="DG4234">
        <v>0.40050350000000001</v>
      </c>
      <c r="DH4234">
        <v>0.40522599999999998</v>
      </c>
      <c r="DI4234">
        <v>0.40803099999999998</v>
      </c>
      <c r="DJ4234">
        <v>0.41033900000000001</v>
      </c>
      <c r="DK4234">
        <v>0.41290250000000001</v>
      </c>
      <c r="DL4234">
        <v>0.41460599999999997</v>
      </c>
      <c r="DM4234">
        <v>0.41609550000000001</v>
      </c>
      <c r="DN4234">
        <v>0.41888999999999998</v>
      </c>
      <c r="DO4234">
        <v>0.420848</v>
      </c>
      <c r="DP4234">
        <v>0.42238350000000002</v>
      </c>
      <c r="DQ4234">
        <v>0.42358400000000002</v>
      </c>
      <c r="DR4234">
        <v>0.42473050000000001</v>
      </c>
      <c r="DS4234">
        <v>0.42573899999999998</v>
      </c>
      <c r="DT4234">
        <v>0.42671100000000001</v>
      </c>
      <c r="DU4234">
        <v>0.42747849999999998</v>
      </c>
      <c r="DV4234">
        <v>0.42836000000000002</v>
      </c>
      <c r="DW4234">
        <v>0.42909199999999997</v>
      </c>
      <c r="DX4234">
        <v>0.42983949999999999</v>
      </c>
      <c r="DY4234">
        <v>0.43050549999999999</v>
      </c>
      <c r="DZ4234">
        <v>0.43124699999999999</v>
      </c>
      <c r="EA4234">
        <v>0.4320235</v>
      </c>
      <c r="EB4234">
        <v>0.43270999999999998</v>
      </c>
      <c r="EC4234">
        <v>0.43349199999999999</v>
      </c>
      <c r="ED4234">
        <v>0.43424649999999998</v>
      </c>
      <c r="EE4234">
        <v>0.43486000000000002</v>
      </c>
      <c r="EF4234">
        <v>0.43551050000000002</v>
      </c>
      <c r="EG4234">
        <v>0.43600100000000003</v>
      </c>
      <c r="EH4234">
        <v>0.43650650000000002</v>
      </c>
      <c r="EI4234">
        <v>0.4367875</v>
      </c>
      <c r="EJ4234">
        <v>0.43670300000000001</v>
      </c>
      <c r="EK4234">
        <v>0.43616500000000002</v>
      </c>
      <c r="EL4234">
        <v>0.43569449999999998</v>
      </c>
      <c r="EM4234">
        <v>0.43525449999999999</v>
      </c>
      <c r="EN4234">
        <v>0.4343475</v>
      </c>
      <c r="EO4234">
        <v>0.43333100000000002</v>
      </c>
      <c r="EP4234">
        <v>0.43208449999999998</v>
      </c>
      <c r="EQ4234">
        <v>0.43174649999999998</v>
      </c>
      <c r="ER4234">
        <v>0.43182949999999998</v>
      </c>
      <c r="ES4234">
        <v>0.43275649999999999</v>
      </c>
      <c r="ET4234">
        <v>0.434087</v>
      </c>
      <c r="EU4234">
        <v>0.43497950000000002</v>
      </c>
      <c r="EV4234">
        <v>0.43610850000000001</v>
      </c>
      <c r="EW4234">
        <v>0.43490000000000001</v>
      </c>
      <c r="EX4234">
        <v>0.4242765</v>
      </c>
      <c r="EY4234">
        <v>0.40657100000000002</v>
      </c>
      <c r="EZ4234">
        <v>0.39099800000000001</v>
      </c>
      <c r="FA4234">
        <v>0.36987999999999999</v>
      </c>
      <c r="FB4234">
        <v>0.35485250000000002</v>
      </c>
      <c r="FC4234">
        <v>0.35588799999999998</v>
      </c>
      <c r="FD4234">
        <v>0.36171199999999998</v>
      </c>
      <c r="FE4234">
        <v>0.36736249999999998</v>
      </c>
      <c r="FF4234">
        <v>0.37273050000000002</v>
      </c>
      <c r="FG4234">
        <v>0.37908350000000002</v>
      </c>
      <c r="FH4234">
        <v>0.3856</v>
      </c>
      <c r="FI4234">
        <v>0.39166450000000003</v>
      </c>
      <c r="FJ4234">
        <v>0.39810649999999997</v>
      </c>
      <c r="FK4234">
        <v>0.40462150000000002</v>
      </c>
      <c r="FL4234">
        <v>0.41017599999999999</v>
      </c>
      <c r="FM4234">
        <v>0.41490899999999997</v>
      </c>
      <c r="FN4234">
        <v>0.41890549999999999</v>
      </c>
      <c r="FO4234">
        <v>0.42147800000000002</v>
      </c>
      <c r="FP4234">
        <v>0.42298599999999997</v>
      </c>
      <c r="FQ4234">
        <v>0.42320999999999998</v>
      </c>
      <c r="FR4234">
        <v>0.42216049999999999</v>
      </c>
      <c r="FS4234">
        <v>0.4201995</v>
      </c>
      <c r="FT4234">
        <v>0.41833550000000003</v>
      </c>
      <c r="FU4234">
        <v>0.41622100000000001</v>
      </c>
      <c r="FV4234">
        <v>0.41001399999999999</v>
      </c>
      <c r="FW4234">
        <v>0.40794000000000002</v>
      </c>
      <c r="FX4234">
        <v>0.40040500000000001</v>
      </c>
      <c r="FY4234">
        <v>0.37591849999999999</v>
      </c>
      <c r="FZ4234">
        <v>0.335816</v>
      </c>
      <c r="GA4234">
        <v>0.30261900000000003</v>
      </c>
      <c r="GB4234">
        <v>0.285939</v>
      </c>
      <c r="GC4234">
        <v>0.27680850000000001</v>
      </c>
      <c r="GD4234">
        <v>0.27167849999999999</v>
      </c>
      <c r="GE4234">
        <v>0.2455465</v>
      </c>
      <c r="GF4234">
        <v>0.24674099999999999</v>
      </c>
      <c r="GG4234">
        <v>0.31838899999999998</v>
      </c>
      <c r="GH4234">
        <v>0.34425349999999999</v>
      </c>
      <c r="GI4234">
        <v>0.34757100000000002</v>
      </c>
      <c r="GJ4234">
        <v>0.35039100000000001</v>
      </c>
      <c r="GK4234">
        <v>0.34858749999999999</v>
      </c>
      <c r="GL4234">
        <v>0.34449449999999998</v>
      </c>
      <c r="GM4234">
        <v>0.33736650000000001</v>
      </c>
      <c r="GN4234">
        <v>0.32763599999999998</v>
      </c>
      <c r="GO4234">
        <v>0.31763599999999997</v>
      </c>
      <c r="GP4234">
        <v>0.30744050000000001</v>
      </c>
      <c r="GQ4234">
        <v>0.30252449999999997</v>
      </c>
      <c r="GR4234">
        <v>0.302319</v>
      </c>
      <c r="GS4234">
        <v>0.29866949999999998</v>
      </c>
      <c r="GT4234">
        <v>0.28525400000000001</v>
      </c>
      <c r="GU4234">
        <v>0.27978700000000001</v>
      </c>
      <c r="GV4234">
        <v>0.27373550000000002</v>
      </c>
      <c r="GW4234">
        <v>0.26118550000000001</v>
      </c>
      <c r="GX4234">
        <v>0.26180750000000003</v>
      </c>
      <c r="GY4234">
        <v>0.2702465</v>
      </c>
      <c r="GZ4234">
        <v>0.27204</v>
      </c>
      <c r="HA4234">
        <v>0.26628499999999999</v>
      </c>
      <c r="HB4234">
        <v>0.2561755</v>
      </c>
      <c r="HC4234">
        <v>0.2440435</v>
      </c>
      <c r="HD4234">
        <v>0.2373545</v>
      </c>
      <c r="HE4234">
        <v>0.23432500000000001</v>
      </c>
      <c r="HF4234">
        <v>0.23308999999999999</v>
      </c>
      <c r="HG4234">
        <v>0.2278995</v>
      </c>
      <c r="HH4234">
        <v>0.232241</v>
      </c>
      <c r="HI4234">
        <v>0.23071849999999999</v>
      </c>
    </row>
    <row r="4235" spans="1:217" x14ac:dyDescent="0.35">
      <c r="A4235" s="1" t="s">
        <v>4450</v>
      </c>
      <c r="B4235">
        <v>0.107955</v>
      </c>
      <c r="C4235">
        <v>9.7070000000000004E-2</v>
      </c>
      <c r="D4235">
        <v>9.3750500000000001E-2</v>
      </c>
      <c r="E4235">
        <v>8.9746500000000007E-2</v>
      </c>
      <c r="F4235">
        <v>9.0816499999999994E-2</v>
      </c>
      <c r="G4235">
        <v>9.4160499999999994E-2</v>
      </c>
      <c r="H4235">
        <v>9.4764500000000002E-2</v>
      </c>
      <c r="I4235">
        <v>9.8853999999999997E-2</v>
      </c>
      <c r="J4235">
        <v>0.1041855</v>
      </c>
      <c r="K4235">
        <v>0.112285</v>
      </c>
      <c r="L4235">
        <v>0.1183155</v>
      </c>
      <c r="M4235">
        <v>0.1209035</v>
      </c>
      <c r="N4235">
        <v>0.1221645</v>
      </c>
      <c r="O4235">
        <v>0.124546</v>
      </c>
      <c r="P4235">
        <v>0.12966</v>
      </c>
      <c r="Q4235">
        <v>0.13762650000000001</v>
      </c>
      <c r="R4235">
        <v>0.1462465</v>
      </c>
      <c r="S4235">
        <v>0.15551100000000001</v>
      </c>
      <c r="T4235">
        <v>0.16706099999999999</v>
      </c>
      <c r="U4235">
        <v>0.18207899999999999</v>
      </c>
      <c r="V4235">
        <v>0.20161299999999999</v>
      </c>
      <c r="W4235">
        <v>0.2260585</v>
      </c>
      <c r="X4235">
        <v>0.2536815</v>
      </c>
      <c r="Y4235">
        <v>0.28155000000000002</v>
      </c>
      <c r="Z4235">
        <v>0.30426399999999998</v>
      </c>
      <c r="AA4235">
        <v>0.32229099999999999</v>
      </c>
      <c r="AB4235">
        <v>0.33493800000000001</v>
      </c>
      <c r="AC4235">
        <v>0.34370849999999997</v>
      </c>
      <c r="AD4235">
        <v>0.3504835</v>
      </c>
      <c r="AE4235">
        <v>0.35621750000000002</v>
      </c>
      <c r="AF4235">
        <v>0.361348</v>
      </c>
      <c r="AG4235">
        <v>0.36639149999999998</v>
      </c>
      <c r="AH4235">
        <v>0.37206600000000001</v>
      </c>
      <c r="AI4235">
        <v>0.37813950000000002</v>
      </c>
      <c r="AJ4235">
        <v>0.3848105</v>
      </c>
      <c r="AK4235">
        <v>0.39176349999999999</v>
      </c>
      <c r="AL4235">
        <v>0.398982</v>
      </c>
      <c r="AM4235">
        <v>0.40597699999999998</v>
      </c>
      <c r="AN4235">
        <v>0.41218500000000002</v>
      </c>
      <c r="AO4235">
        <v>0.41732200000000003</v>
      </c>
      <c r="AP4235">
        <v>0.42106199999999999</v>
      </c>
      <c r="AQ4235">
        <v>0.42326249999999999</v>
      </c>
      <c r="AR4235">
        <v>0.42389700000000002</v>
      </c>
      <c r="AS4235">
        <v>0.42314249999999998</v>
      </c>
      <c r="AT4235">
        <v>0.42113099999999998</v>
      </c>
      <c r="AU4235">
        <v>0.41824299999999998</v>
      </c>
      <c r="AV4235">
        <v>0.41478599999999999</v>
      </c>
      <c r="AW4235">
        <v>0.41093299999999999</v>
      </c>
      <c r="AX4235">
        <v>0.40698250000000002</v>
      </c>
      <c r="AY4235">
        <v>0.40332000000000001</v>
      </c>
      <c r="AZ4235">
        <v>0.39994600000000002</v>
      </c>
      <c r="BA4235">
        <v>0.39688200000000001</v>
      </c>
      <c r="BB4235">
        <v>0.394478</v>
      </c>
      <c r="BC4235">
        <v>0.3928915</v>
      </c>
      <c r="BD4235">
        <v>0.39168950000000002</v>
      </c>
      <c r="BE4235">
        <v>0.39118049999999999</v>
      </c>
      <c r="BF4235">
        <v>0.39099349999999999</v>
      </c>
      <c r="BG4235">
        <v>0.39177450000000003</v>
      </c>
      <c r="BH4235">
        <v>0.39299250000000002</v>
      </c>
      <c r="BI4235">
        <v>0.394208</v>
      </c>
      <c r="BJ4235">
        <v>0.395455</v>
      </c>
      <c r="BK4235">
        <v>0.397646</v>
      </c>
      <c r="BL4235">
        <v>0.39920800000000001</v>
      </c>
      <c r="BM4235">
        <v>0.40085399999999999</v>
      </c>
      <c r="BN4235">
        <v>0.40409250000000002</v>
      </c>
      <c r="BO4235">
        <v>0.40695599999999998</v>
      </c>
      <c r="BP4235">
        <v>0.40986499999999998</v>
      </c>
      <c r="BQ4235">
        <v>0.41289999999999999</v>
      </c>
      <c r="BR4235">
        <v>0.41572750000000003</v>
      </c>
      <c r="BS4235">
        <v>0.418624</v>
      </c>
      <c r="BT4235">
        <v>0.42110550000000002</v>
      </c>
      <c r="BU4235">
        <v>0.42396499999999998</v>
      </c>
      <c r="BV4235">
        <v>0.42668850000000003</v>
      </c>
      <c r="BW4235">
        <v>0.42963600000000002</v>
      </c>
      <c r="BX4235">
        <v>0.4325505</v>
      </c>
      <c r="BY4235">
        <v>0.43549749999999998</v>
      </c>
      <c r="BZ4235">
        <v>0.43836399999999998</v>
      </c>
      <c r="CA4235">
        <v>0.4412375</v>
      </c>
      <c r="CB4235">
        <v>0.44390099999999999</v>
      </c>
      <c r="CC4235">
        <v>0.44652399999999998</v>
      </c>
      <c r="CD4235">
        <v>0.44878800000000002</v>
      </c>
      <c r="CE4235">
        <v>0.4508645</v>
      </c>
      <c r="CF4235">
        <v>0.45274599999999998</v>
      </c>
      <c r="CG4235">
        <v>0.45448949999999999</v>
      </c>
      <c r="CH4235">
        <v>0.45609949999999999</v>
      </c>
      <c r="CI4235">
        <v>0.45750449999999998</v>
      </c>
      <c r="CJ4235">
        <v>0.45861950000000001</v>
      </c>
      <c r="CK4235">
        <v>0.45919650000000001</v>
      </c>
      <c r="CL4235">
        <v>0.45889000000000002</v>
      </c>
      <c r="CM4235">
        <v>0.45839049999999998</v>
      </c>
      <c r="CN4235">
        <v>0.45895950000000002</v>
      </c>
      <c r="CO4235">
        <v>0.45976149999999999</v>
      </c>
      <c r="CP4235">
        <v>0.46005000000000001</v>
      </c>
      <c r="CQ4235">
        <v>0.45933849999999998</v>
      </c>
      <c r="CR4235">
        <v>0.45705200000000001</v>
      </c>
      <c r="CS4235">
        <v>0.45398749999999999</v>
      </c>
      <c r="CT4235">
        <v>0.45087949999999999</v>
      </c>
      <c r="CU4235">
        <v>0.44922849999999998</v>
      </c>
      <c r="CV4235">
        <v>0.44740550000000001</v>
      </c>
      <c r="CW4235">
        <v>0.4458395</v>
      </c>
      <c r="CX4235">
        <v>0.441</v>
      </c>
      <c r="CY4235">
        <v>0.432091</v>
      </c>
      <c r="CZ4235">
        <v>0.42229800000000001</v>
      </c>
      <c r="DA4235">
        <v>0.39389350000000001</v>
      </c>
      <c r="DB4235">
        <v>0.36476599999999998</v>
      </c>
      <c r="DC4235">
        <v>0.36243700000000001</v>
      </c>
      <c r="DD4235">
        <v>0.34527750000000001</v>
      </c>
      <c r="DE4235">
        <v>0.35278599999999999</v>
      </c>
      <c r="DF4235">
        <v>0.40516000000000002</v>
      </c>
      <c r="DG4235">
        <v>0.42153099999999999</v>
      </c>
      <c r="DH4235">
        <v>0.42735899999999999</v>
      </c>
      <c r="DI4235">
        <v>0.43089650000000002</v>
      </c>
      <c r="DJ4235">
        <v>0.43393749999999998</v>
      </c>
      <c r="DK4235">
        <v>0.43720150000000002</v>
      </c>
      <c r="DL4235">
        <v>0.43956499999999998</v>
      </c>
      <c r="DM4235">
        <v>0.44141599999999998</v>
      </c>
      <c r="DN4235">
        <v>0.4447855</v>
      </c>
      <c r="DO4235">
        <v>0.44714350000000003</v>
      </c>
      <c r="DP4235">
        <v>0.44898399999999999</v>
      </c>
      <c r="DQ4235">
        <v>0.45049299999999998</v>
      </c>
      <c r="DR4235">
        <v>0.45167649999999998</v>
      </c>
      <c r="DS4235">
        <v>0.452712</v>
      </c>
      <c r="DT4235">
        <v>0.453629</v>
      </c>
      <c r="DU4235">
        <v>0.454571</v>
      </c>
      <c r="DV4235">
        <v>0.45543850000000002</v>
      </c>
      <c r="DW4235">
        <v>0.45608149999999997</v>
      </c>
      <c r="DX4235">
        <v>0.456625</v>
      </c>
      <c r="DY4235">
        <v>0.4572215</v>
      </c>
      <c r="DZ4235">
        <v>0.45784950000000002</v>
      </c>
      <c r="EA4235">
        <v>0.45839000000000002</v>
      </c>
      <c r="EB4235">
        <v>0.45888649999999997</v>
      </c>
      <c r="EC4235">
        <v>0.45955200000000002</v>
      </c>
      <c r="ED4235">
        <v>0.46013549999999998</v>
      </c>
      <c r="EE4235">
        <v>0.46055049999999997</v>
      </c>
      <c r="EF4235">
        <v>0.46096700000000002</v>
      </c>
      <c r="EG4235">
        <v>0.46119650000000001</v>
      </c>
      <c r="EH4235">
        <v>0.46137850000000002</v>
      </c>
      <c r="EI4235">
        <v>0.46122299999999999</v>
      </c>
      <c r="EJ4235">
        <v>0.460731</v>
      </c>
      <c r="EK4235">
        <v>0.4595805</v>
      </c>
      <c r="EL4235">
        <v>0.45864250000000001</v>
      </c>
      <c r="EM4235">
        <v>0.45767649999999999</v>
      </c>
      <c r="EN4235">
        <v>0.45616600000000002</v>
      </c>
      <c r="EO4235">
        <v>0.4543005</v>
      </c>
      <c r="EP4235">
        <v>0.45219949999999998</v>
      </c>
      <c r="EQ4235">
        <v>0.45125900000000002</v>
      </c>
      <c r="ER4235">
        <v>0.45005000000000001</v>
      </c>
      <c r="ES4235">
        <v>0.45065050000000001</v>
      </c>
      <c r="ET4235">
        <v>0.45178400000000002</v>
      </c>
      <c r="EU4235">
        <v>0.451845</v>
      </c>
      <c r="EV4235">
        <v>0.45332450000000002</v>
      </c>
      <c r="EW4235">
        <v>0.45027600000000001</v>
      </c>
      <c r="EX4235">
        <v>0.43607600000000002</v>
      </c>
      <c r="EY4235">
        <v>0.41295150000000003</v>
      </c>
      <c r="EZ4235">
        <v>0.39372950000000001</v>
      </c>
      <c r="FA4235">
        <v>0.36815399999999998</v>
      </c>
      <c r="FB4235">
        <v>0.35152699999999998</v>
      </c>
      <c r="FC4235">
        <v>0.35242250000000003</v>
      </c>
      <c r="FD4235">
        <v>0.35926750000000002</v>
      </c>
      <c r="FE4235">
        <v>0.36568800000000001</v>
      </c>
      <c r="FF4235">
        <v>0.37158600000000003</v>
      </c>
      <c r="FG4235">
        <v>0.37852799999999998</v>
      </c>
      <c r="FH4235">
        <v>0.38552700000000001</v>
      </c>
      <c r="FI4235">
        <v>0.39291599999999999</v>
      </c>
      <c r="FJ4235">
        <v>0.40006999999999998</v>
      </c>
      <c r="FK4235">
        <v>0.4071225</v>
      </c>
      <c r="FL4235">
        <v>0.41338550000000002</v>
      </c>
      <c r="FM4235">
        <v>0.41890549999999999</v>
      </c>
      <c r="FN4235">
        <v>0.42312499999999997</v>
      </c>
      <c r="FO4235">
        <v>0.42641899999999999</v>
      </c>
      <c r="FP4235">
        <v>0.42816300000000002</v>
      </c>
      <c r="FQ4235">
        <v>0.4282705</v>
      </c>
      <c r="FR4235">
        <v>0.42700900000000003</v>
      </c>
      <c r="FS4235">
        <v>0.42447049999999997</v>
      </c>
      <c r="FT4235">
        <v>0.42243449999999999</v>
      </c>
      <c r="FU4235">
        <v>0.41978650000000001</v>
      </c>
      <c r="FV4235">
        <v>0.41181499999999999</v>
      </c>
      <c r="FW4235">
        <v>0.40955649999999999</v>
      </c>
      <c r="FX4235">
        <v>0.40108549999999998</v>
      </c>
      <c r="FY4235">
        <v>0.37423849999999997</v>
      </c>
      <c r="FZ4235">
        <v>0.3314455</v>
      </c>
      <c r="GA4235">
        <v>0.29671599999999998</v>
      </c>
      <c r="GB4235">
        <v>0.27950000000000003</v>
      </c>
      <c r="GC4235">
        <v>0.27036549999999998</v>
      </c>
      <c r="GD4235">
        <v>0.26506350000000001</v>
      </c>
      <c r="GE4235">
        <v>0.23851</v>
      </c>
      <c r="GF4235">
        <v>0.239153</v>
      </c>
      <c r="GG4235">
        <v>0.31269750000000002</v>
      </c>
      <c r="GH4235">
        <v>0.339256</v>
      </c>
      <c r="GI4235">
        <v>0.3421305</v>
      </c>
      <c r="GJ4235">
        <v>0.34578100000000001</v>
      </c>
      <c r="GK4235">
        <v>0.343806</v>
      </c>
      <c r="GL4235">
        <v>0.3392425</v>
      </c>
      <c r="GM4235">
        <v>0.33135500000000001</v>
      </c>
      <c r="GN4235">
        <v>0.321546</v>
      </c>
      <c r="GO4235">
        <v>0.31043300000000001</v>
      </c>
      <c r="GP4235">
        <v>0.29988300000000001</v>
      </c>
      <c r="GQ4235">
        <v>0.29490850000000002</v>
      </c>
      <c r="GR4235">
        <v>0.29448950000000002</v>
      </c>
      <c r="GS4235">
        <v>0.29015950000000001</v>
      </c>
      <c r="GT4235">
        <v>0.27722400000000003</v>
      </c>
      <c r="GU4235">
        <v>0.27081499999999997</v>
      </c>
      <c r="GV4235">
        <v>0.26544099999999998</v>
      </c>
      <c r="GW4235">
        <v>0.25190000000000001</v>
      </c>
      <c r="GX4235">
        <v>0.25280999999999998</v>
      </c>
      <c r="GY4235">
        <v>0.26125999999999999</v>
      </c>
      <c r="GZ4235">
        <v>0.26240950000000002</v>
      </c>
      <c r="HA4235">
        <v>0.25686150000000002</v>
      </c>
      <c r="HB4235">
        <v>0.24696599999999999</v>
      </c>
      <c r="HC4235">
        <v>0.23313200000000001</v>
      </c>
      <c r="HD4235">
        <v>0.22955449999999999</v>
      </c>
      <c r="HE4235">
        <v>0.2265115</v>
      </c>
      <c r="HF4235">
        <v>0.23040150000000001</v>
      </c>
      <c r="HG4235">
        <v>0.23030049999999999</v>
      </c>
      <c r="HH4235">
        <v>0.2285925</v>
      </c>
      <c r="HI4235">
        <v>0.225519</v>
      </c>
    </row>
    <row r="4236" spans="1:217" x14ac:dyDescent="0.35">
      <c r="A4236" s="1" t="s">
        <v>4451</v>
      </c>
      <c r="B4236">
        <v>7.3796E-2</v>
      </c>
      <c r="C4236">
        <v>7.5833499999999998E-2</v>
      </c>
      <c r="D4236">
        <v>6.6234500000000002E-2</v>
      </c>
      <c r="E4236">
        <v>6.3974500000000004E-2</v>
      </c>
      <c r="F4236">
        <v>6.4919000000000004E-2</v>
      </c>
      <c r="G4236">
        <v>6.4996499999999999E-2</v>
      </c>
      <c r="H4236">
        <v>6.5517000000000006E-2</v>
      </c>
      <c r="I4236">
        <v>6.5623500000000001E-2</v>
      </c>
      <c r="J4236">
        <v>6.8921499999999997E-2</v>
      </c>
      <c r="K4236">
        <v>7.2637499999999994E-2</v>
      </c>
      <c r="L4236">
        <v>7.5938000000000005E-2</v>
      </c>
      <c r="M4236">
        <v>7.6872499999999996E-2</v>
      </c>
      <c r="N4236">
        <v>7.6936500000000005E-2</v>
      </c>
      <c r="O4236">
        <v>7.8007499999999994E-2</v>
      </c>
      <c r="P4236">
        <v>8.0500000000000002E-2</v>
      </c>
      <c r="Q4236">
        <v>8.47995E-2</v>
      </c>
      <c r="R4236">
        <v>8.9763499999999996E-2</v>
      </c>
      <c r="S4236">
        <v>9.5541000000000001E-2</v>
      </c>
      <c r="T4236">
        <v>0.1027545</v>
      </c>
      <c r="U4236">
        <v>0.112869</v>
      </c>
      <c r="V4236">
        <v>0.1269585</v>
      </c>
      <c r="W4236">
        <v>0.145866</v>
      </c>
      <c r="X4236">
        <v>0.16903750000000001</v>
      </c>
      <c r="Y4236">
        <v>0.1940095</v>
      </c>
      <c r="Z4236">
        <v>0.21530949999999999</v>
      </c>
      <c r="AA4236">
        <v>0.23316149999999999</v>
      </c>
      <c r="AB4236">
        <v>0.24548</v>
      </c>
      <c r="AC4236">
        <v>0.25386550000000002</v>
      </c>
      <c r="AD4236">
        <v>0.25976349999999998</v>
      </c>
      <c r="AE4236">
        <v>0.26419999999999999</v>
      </c>
      <c r="AF4236">
        <v>0.268291</v>
      </c>
      <c r="AG4236">
        <v>0.27257550000000003</v>
      </c>
      <c r="AH4236">
        <v>0.27790399999999998</v>
      </c>
      <c r="AI4236">
        <v>0.28405849999999999</v>
      </c>
      <c r="AJ4236">
        <v>0.29142249999999997</v>
      </c>
      <c r="AK4236">
        <v>0.29976150000000001</v>
      </c>
      <c r="AL4236">
        <v>0.30862299999999998</v>
      </c>
      <c r="AM4236">
        <v>0.31754199999999999</v>
      </c>
      <c r="AN4236">
        <v>0.32550400000000002</v>
      </c>
      <c r="AO4236">
        <v>0.33170300000000003</v>
      </c>
      <c r="AP4236">
        <v>0.33559450000000002</v>
      </c>
      <c r="AQ4236">
        <v>0.336532</v>
      </c>
      <c r="AR4236">
        <v>0.33498749999999999</v>
      </c>
      <c r="AS4236">
        <v>0.331098</v>
      </c>
      <c r="AT4236">
        <v>0.32539750000000001</v>
      </c>
      <c r="AU4236">
        <v>0.31867000000000001</v>
      </c>
      <c r="AV4236">
        <v>0.31160749999999998</v>
      </c>
      <c r="AW4236">
        <v>0.30438399999999999</v>
      </c>
      <c r="AX4236">
        <v>0.29760249999999999</v>
      </c>
      <c r="AY4236">
        <v>0.29159550000000001</v>
      </c>
      <c r="AZ4236">
        <v>0.28628700000000001</v>
      </c>
      <c r="BA4236">
        <v>0.28184399999999998</v>
      </c>
      <c r="BB4236">
        <v>0.27835549999999998</v>
      </c>
      <c r="BC4236">
        <v>0.27601799999999999</v>
      </c>
      <c r="BD4236">
        <v>0.27467999999999998</v>
      </c>
      <c r="BE4236">
        <v>0.27404499999999998</v>
      </c>
      <c r="BF4236">
        <v>0.27438750000000001</v>
      </c>
      <c r="BG4236">
        <v>0.27564499999999997</v>
      </c>
      <c r="BH4236">
        <v>0.2775975</v>
      </c>
      <c r="BI4236">
        <v>0.28013199999999999</v>
      </c>
      <c r="BJ4236">
        <v>0.28340749999999998</v>
      </c>
      <c r="BK4236">
        <v>0.28726950000000001</v>
      </c>
      <c r="BL4236">
        <v>0.29114800000000002</v>
      </c>
      <c r="BM4236">
        <v>0.30016999999999999</v>
      </c>
      <c r="BN4236">
        <v>0.304641</v>
      </c>
      <c r="BO4236">
        <v>0.309477</v>
      </c>
      <c r="BP4236">
        <v>0.31497350000000002</v>
      </c>
      <c r="BQ4236">
        <v>0.32055850000000002</v>
      </c>
      <c r="BR4236">
        <v>0.326241</v>
      </c>
      <c r="BS4236">
        <v>0.33207150000000002</v>
      </c>
      <c r="BT4236">
        <v>0.33818150000000002</v>
      </c>
      <c r="BU4236">
        <v>0.3445685</v>
      </c>
      <c r="BV4236">
        <v>0.35148950000000001</v>
      </c>
      <c r="BW4236">
        <v>0.35898350000000001</v>
      </c>
      <c r="BX4236">
        <v>0.36695250000000001</v>
      </c>
      <c r="BY4236">
        <v>0.37531150000000002</v>
      </c>
      <c r="BZ4236">
        <v>0.38401449999999998</v>
      </c>
      <c r="CA4236">
        <v>0.39339299999999999</v>
      </c>
      <c r="CB4236">
        <v>0.40324599999999999</v>
      </c>
      <c r="CC4236">
        <v>0.41331499999999999</v>
      </c>
      <c r="CD4236">
        <v>0.42338550000000003</v>
      </c>
      <c r="CE4236">
        <v>0.43342049999999999</v>
      </c>
      <c r="CF4236">
        <v>0.44351800000000002</v>
      </c>
      <c r="CG4236">
        <v>0.45329049999999999</v>
      </c>
      <c r="CH4236">
        <v>0.46283950000000001</v>
      </c>
      <c r="CI4236">
        <v>0.47188449999999998</v>
      </c>
      <c r="CJ4236">
        <v>0.48015150000000001</v>
      </c>
      <c r="CK4236">
        <v>0.48754249999999999</v>
      </c>
      <c r="CL4236">
        <v>0.493614</v>
      </c>
      <c r="CM4236">
        <v>0.49889499999999998</v>
      </c>
      <c r="CN4236">
        <v>0.50435700000000006</v>
      </c>
      <c r="CO4236">
        <v>0.50926950000000004</v>
      </c>
      <c r="CP4236">
        <v>0.51338300000000003</v>
      </c>
      <c r="CQ4236">
        <v>0.51602150000000002</v>
      </c>
      <c r="CR4236">
        <v>0.5168895</v>
      </c>
      <c r="CS4236">
        <v>0.51648349999999998</v>
      </c>
      <c r="CT4236">
        <v>0.51571999999999996</v>
      </c>
      <c r="CU4236">
        <v>0.51591350000000002</v>
      </c>
      <c r="CV4236">
        <v>0.51554049999999996</v>
      </c>
      <c r="CW4236">
        <v>0.51498900000000003</v>
      </c>
      <c r="CX4236">
        <v>0.51120399999999999</v>
      </c>
      <c r="CY4236">
        <v>0.503332</v>
      </c>
      <c r="CZ4236">
        <v>0.49380499999999999</v>
      </c>
      <c r="DA4236">
        <v>0.46506150000000002</v>
      </c>
      <c r="DB4236">
        <v>0.436386</v>
      </c>
      <c r="DC4236">
        <v>0.43533149999999998</v>
      </c>
      <c r="DD4236">
        <v>0.41586849999999997</v>
      </c>
      <c r="DE4236">
        <v>0.42143399999999998</v>
      </c>
      <c r="DF4236">
        <v>0.46866150000000001</v>
      </c>
      <c r="DG4236">
        <v>0.48352600000000001</v>
      </c>
      <c r="DH4236">
        <v>0.4890795</v>
      </c>
      <c r="DI4236">
        <v>0.49256100000000003</v>
      </c>
      <c r="DJ4236">
        <v>0.49560700000000002</v>
      </c>
      <c r="DK4236">
        <v>0.49914649999999999</v>
      </c>
      <c r="DL4236">
        <v>0.50204950000000004</v>
      </c>
      <c r="DM4236">
        <v>0.50458650000000005</v>
      </c>
      <c r="DN4236">
        <v>0.50834349999999995</v>
      </c>
      <c r="DO4236">
        <v>0.51110199999999995</v>
      </c>
      <c r="DP4236">
        <v>0.51320650000000001</v>
      </c>
      <c r="DQ4236">
        <v>0.51498299999999997</v>
      </c>
      <c r="DR4236">
        <v>0.51633899999999999</v>
      </c>
      <c r="DS4236">
        <v>0.51736899999999997</v>
      </c>
      <c r="DT4236">
        <v>0.51808200000000004</v>
      </c>
      <c r="DU4236">
        <v>0.51837350000000004</v>
      </c>
      <c r="DV4236">
        <v>0.51859699999999997</v>
      </c>
      <c r="DW4236">
        <v>0.51853550000000004</v>
      </c>
      <c r="DX4236">
        <v>0.51821300000000003</v>
      </c>
      <c r="DY4236">
        <v>0.51774949999999997</v>
      </c>
      <c r="DZ4236">
        <v>0.51712849999999999</v>
      </c>
      <c r="EA4236">
        <v>0.51666250000000002</v>
      </c>
      <c r="EB4236">
        <v>0.51618350000000002</v>
      </c>
      <c r="EC4236">
        <v>0.51598849999999996</v>
      </c>
      <c r="ED4236">
        <v>0.51578950000000001</v>
      </c>
      <c r="EE4236">
        <v>0.51532599999999995</v>
      </c>
      <c r="EF4236">
        <v>0.51500000000000001</v>
      </c>
      <c r="EG4236">
        <v>0.51470300000000002</v>
      </c>
      <c r="EH4236">
        <v>0.51418149999999996</v>
      </c>
      <c r="EI4236">
        <v>0.51347149999999997</v>
      </c>
      <c r="EJ4236">
        <v>0.5122255</v>
      </c>
      <c r="EK4236">
        <v>0.51024749999999996</v>
      </c>
      <c r="EL4236">
        <v>0.50827100000000003</v>
      </c>
      <c r="EM4236">
        <v>0.506324</v>
      </c>
      <c r="EN4236">
        <v>0.50452050000000004</v>
      </c>
      <c r="EO4236">
        <v>0.50221550000000004</v>
      </c>
      <c r="EP4236">
        <v>0.50022250000000001</v>
      </c>
      <c r="EQ4236">
        <v>0.49921199999999999</v>
      </c>
      <c r="ER4236">
        <v>0.49874550000000001</v>
      </c>
      <c r="ES4236">
        <v>0.499085</v>
      </c>
      <c r="ET4236">
        <v>0.50016400000000005</v>
      </c>
      <c r="EU4236">
        <v>0.50038400000000005</v>
      </c>
      <c r="EV4236">
        <v>0.50125399999999998</v>
      </c>
      <c r="EW4236">
        <v>0.49848399999999998</v>
      </c>
      <c r="EX4236">
        <v>0.4850505</v>
      </c>
      <c r="EY4236">
        <v>0.462644</v>
      </c>
      <c r="EZ4236">
        <v>0.44037799999999999</v>
      </c>
      <c r="FA4236">
        <v>0.41228900000000002</v>
      </c>
      <c r="FB4236">
        <v>0.39278750000000001</v>
      </c>
      <c r="FC4236">
        <v>0.39078200000000002</v>
      </c>
      <c r="FD4236">
        <v>0.39508500000000002</v>
      </c>
      <c r="FE4236">
        <v>0.40004050000000002</v>
      </c>
      <c r="FF4236">
        <v>0.40536450000000002</v>
      </c>
      <c r="FG4236">
        <v>0.41192000000000001</v>
      </c>
      <c r="FH4236">
        <v>0.41859950000000001</v>
      </c>
      <c r="FI4236">
        <v>0.42589100000000002</v>
      </c>
      <c r="FJ4236">
        <v>0.4337395</v>
      </c>
      <c r="FK4236">
        <v>0.44092350000000002</v>
      </c>
      <c r="FL4236">
        <v>0.44799450000000002</v>
      </c>
      <c r="FM4236">
        <v>0.45415100000000003</v>
      </c>
      <c r="FN4236">
        <v>0.45996100000000001</v>
      </c>
      <c r="FO4236">
        <v>0.46402749999999998</v>
      </c>
      <c r="FP4236">
        <v>0.4668445</v>
      </c>
      <c r="FQ4236">
        <v>0.4684895</v>
      </c>
      <c r="FR4236">
        <v>0.46850399999999998</v>
      </c>
      <c r="FS4236">
        <v>0.46725549999999999</v>
      </c>
      <c r="FT4236">
        <v>0.46655999999999997</v>
      </c>
      <c r="FU4236">
        <v>0.46531099999999997</v>
      </c>
      <c r="FV4236">
        <v>0.46023150000000002</v>
      </c>
      <c r="FW4236">
        <v>0.45887499999999998</v>
      </c>
      <c r="FX4236">
        <v>0.4521965</v>
      </c>
      <c r="FY4236">
        <v>0.43005700000000002</v>
      </c>
      <c r="FZ4236">
        <v>0.39323350000000001</v>
      </c>
      <c r="GA4236">
        <v>0.36108249999999997</v>
      </c>
      <c r="GB4236">
        <v>0.3429565</v>
      </c>
      <c r="GC4236">
        <v>0.33281549999999999</v>
      </c>
      <c r="GD4236">
        <v>0.32721050000000002</v>
      </c>
      <c r="GE4236">
        <v>0.30143500000000001</v>
      </c>
      <c r="GF4236">
        <v>0.30193550000000002</v>
      </c>
      <c r="GG4236">
        <v>0.36621700000000001</v>
      </c>
      <c r="GH4236">
        <v>0.38714749999999998</v>
      </c>
      <c r="GI4236">
        <v>0.38812600000000003</v>
      </c>
      <c r="GJ4236">
        <v>0.38906800000000002</v>
      </c>
      <c r="GK4236">
        <v>0.38610549999999999</v>
      </c>
      <c r="GL4236">
        <v>0.38159999999999999</v>
      </c>
      <c r="GM4236">
        <v>0.37393500000000002</v>
      </c>
      <c r="GN4236">
        <v>0.36499199999999998</v>
      </c>
      <c r="GO4236">
        <v>0.35474149999999999</v>
      </c>
      <c r="GP4236">
        <v>0.34514099999999998</v>
      </c>
      <c r="GQ4236">
        <v>0.34068500000000002</v>
      </c>
      <c r="GR4236">
        <v>0.3390165</v>
      </c>
      <c r="GS4236">
        <v>0.3339665</v>
      </c>
      <c r="GT4236">
        <v>0.32179750000000001</v>
      </c>
      <c r="GU4236">
        <v>0.31525950000000003</v>
      </c>
      <c r="GV4236">
        <v>0.30920550000000002</v>
      </c>
      <c r="GW4236">
        <v>0.29764699999999999</v>
      </c>
      <c r="GX4236">
        <v>0.29614849999999998</v>
      </c>
      <c r="GY4236">
        <v>0.30278100000000002</v>
      </c>
      <c r="GZ4236">
        <v>0.30307499999999998</v>
      </c>
      <c r="HA4236">
        <v>0.29750450000000001</v>
      </c>
      <c r="HB4236">
        <v>0.28761249999999999</v>
      </c>
      <c r="HC4236">
        <v>0.27551999999999999</v>
      </c>
      <c r="HD4236">
        <v>0.27038699999999999</v>
      </c>
      <c r="HE4236">
        <v>0.26933000000000001</v>
      </c>
      <c r="HF4236">
        <v>0.26965250000000002</v>
      </c>
      <c r="HG4236">
        <v>0.269731</v>
      </c>
      <c r="HH4236">
        <v>0.27041150000000003</v>
      </c>
      <c r="HI4236">
        <v>0.26270700000000002</v>
      </c>
    </row>
    <row r="4237" spans="1:217" x14ac:dyDescent="0.35">
      <c r="A4237" s="1" t="s">
        <v>4452</v>
      </c>
      <c r="B4237">
        <v>8.8517999999999999E-2</v>
      </c>
      <c r="C4237">
        <v>8.4247500000000003E-2</v>
      </c>
      <c r="D4237">
        <v>7.9642000000000004E-2</v>
      </c>
      <c r="E4237">
        <v>8.2244999999999999E-2</v>
      </c>
      <c r="F4237">
        <v>8.2665000000000002E-2</v>
      </c>
      <c r="G4237">
        <v>8.6208000000000007E-2</v>
      </c>
      <c r="H4237">
        <v>8.7906499999999999E-2</v>
      </c>
      <c r="I4237">
        <v>8.9119500000000004E-2</v>
      </c>
      <c r="J4237">
        <v>9.3270500000000006E-2</v>
      </c>
      <c r="K4237">
        <v>0.100442</v>
      </c>
      <c r="L4237">
        <v>0.10563</v>
      </c>
      <c r="M4237">
        <v>0.106779</v>
      </c>
      <c r="N4237">
        <v>0.107102</v>
      </c>
      <c r="O4237">
        <v>0.1085275</v>
      </c>
      <c r="P4237">
        <v>0.1124105</v>
      </c>
      <c r="Q4237">
        <v>0.11866649999999999</v>
      </c>
      <c r="R4237">
        <v>0.1259605</v>
      </c>
      <c r="S4237">
        <v>0.13424050000000001</v>
      </c>
      <c r="T4237">
        <v>0.14441699999999999</v>
      </c>
      <c r="U4237">
        <v>0.15764549999999999</v>
      </c>
      <c r="V4237">
        <v>0.1753025</v>
      </c>
      <c r="W4237">
        <v>0.197795</v>
      </c>
      <c r="X4237">
        <v>0.22439999999999999</v>
      </c>
      <c r="Y4237">
        <v>0.2523205</v>
      </c>
      <c r="Z4237">
        <v>0.27557900000000002</v>
      </c>
      <c r="AA4237">
        <v>0.29491000000000001</v>
      </c>
      <c r="AB4237">
        <v>0.30846400000000002</v>
      </c>
      <c r="AC4237">
        <v>0.3176715</v>
      </c>
      <c r="AD4237">
        <v>0.32416</v>
      </c>
      <c r="AE4237">
        <v>0.32924199999999998</v>
      </c>
      <c r="AF4237">
        <v>0.333756</v>
      </c>
      <c r="AG4237">
        <v>0.33843600000000001</v>
      </c>
      <c r="AH4237">
        <v>0.34415000000000001</v>
      </c>
      <c r="AI4237">
        <v>0.35067749999999998</v>
      </c>
      <c r="AJ4237">
        <v>0.35819649999999997</v>
      </c>
      <c r="AK4237">
        <v>0.36658800000000002</v>
      </c>
      <c r="AL4237">
        <v>0.37534400000000001</v>
      </c>
      <c r="AM4237">
        <v>0.38400899999999999</v>
      </c>
      <c r="AN4237">
        <v>0.39153700000000002</v>
      </c>
      <c r="AO4237">
        <v>0.39733350000000001</v>
      </c>
      <c r="AP4237">
        <v>0.40096150000000003</v>
      </c>
      <c r="AQ4237">
        <v>0.40186850000000002</v>
      </c>
      <c r="AR4237">
        <v>0.40031450000000002</v>
      </c>
      <c r="AS4237">
        <v>0.3968855</v>
      </c>
      <c r="AT4237">
        <v>0.39151550000000002</v>
      </c>
      <c r="AU4237">
        <v>0.38530350000000002</v>
      </c>
      <c r="AV4237">
        <v>0.37865500000000002</v>
      </c>
      <c r="AW4237">
        <v>0.3717975</v>
      </c>
      <c r="AX4237">
        <v>0.36520750000000002</v>
      </c>
      <c r="AY4237">
        <v>0.35926550000000002</v>
      </c>
      <c r="AZ4237">
        <v>0.35399399999999998</v>
      </c>
      <c r="BA4237">
        <v>0.34938649999999999</v>
      </c>
      <c r="BB4237">
        <v>0.34594000000000003</v>
      </c>
      <c r="BC4237">
        <v>0.343441</v>
      </c>
      <c r="BD4237">
        <v>0.34179199999999998</v>
      </c>
      <c r="BE4237">
        <v>0.34086</v>
      </c>
      <c r="BF4237">
        <v>0.34106700000000001</v>
      </c>
      <c r="BG4237">
        <v>0.342084</v>
      </c>
      <c r="BH4237">
        <v>0.34382849999999998</v>
      </c>
      <c r="BI4237">
        <v>0.34616550000000001</v>
      </c>
      <c r="BJ4237">
        <v>0.34882800000000003</v>
      </c>
      <c r="BK4237">
        <v>0.35227049999999999</v>
      </c>
      <c r="BL4237">
        <v>0.355632</v>
      </c>
      <c r="BM4237">
        <v>0.36456499999999997</v>
      </c>
      <c r="BN4237">
        <v>0.36945850000000002</v>
      </c>
      <c r="BO4237">
        <v>0.37422250000000001</v>
      </c>
      <c r="BP4237">
        <v>0.378917</v>
      </c>
      <c r="BQ4237">
        <v>0.38409900000000002</v>
      </c>
      <c r="BR4237">
        <v>0.38955400000000001</v>
      </c>
      <c r="BS4237">
        <v>0.394818</v>
      </c>
      <c r="BT4237">
        <v>0.40021250000000003</v>
      </c>
      <c r="BU4237">
        <v>0.4059815</v>
      </c>
      <c r="BV4237">
        <v>0.41213949999999999</v>
      </c>
      <c r="BW4237">
        <v>0.41874800000000001</v>
      </c>
      <c r="BX4237">
        <v>0.42556300000000002</v>
      </c>
      <c r="BY4237">
        <v>0.43270999999999998</v>
      </c>
      <c r="BZ4237">
        <v>0.43993399999999999</v>
      </c>
      <c r="CA4237">
        <v>0.44742700000000002</v>
      </c>
      <c r="CB4237">
        <v>0.45506150000000001</v>
      </c>
      <c r="CC4237">
        <v>0.46257599999999999</v>
      </c>
      <c r="CD4237">
        <v>0.469916</v>
      </c>
      <c r="CE4237">
        <v>0.4770855</v>
      </c>
      <c r="CF4237">
        <v>0.48395199999999999</v>
      </c>
      <c r="CG4237">
        <v>0.49055900000000002</v>
      </c>
      <c r="CH4237">
        <v>0.49668899999999999</v>
      </c>
      <c r="CI4237">
        <v>0.50241599999999997</v>
      </c>
      <c r="CJ4237">
        <v>0.50714749999999997</v>
      </c>
      <c r="CK4237">
        <v>0.51114400000000004</v>
      </c>
      <c r="CL4237">
        <v>0.51385550000000002</v>
      </c>
      <c r="CM4237">
        <v>0.51610350000000005</v>
      </c>
      <c r="CN4237">
        <v>0.51892249999999995</v>
      </c>
      <c r="CO4237">
        <v>0.52171900000000004</v>
      </c>
      <c r="CP4237">
        <v>0.52383100000000005</v>
      </c>
      <c r="CQ4237">
        <v>0.52439749999999996</v>
      </c>
      <c r="CR4237">
        <v>0.522953</v>
      </c>
      <c r="CS4237">
        <v>0.52052849999999995</v>
      </c>
      <c r="CT4237">
        <v>0.51781650000000001</v>
      </c>
      <c r="CU4237">
        <v>0.51664699999999997</v>
      </c>
      <c r="CV4237">
        <v>0.51502250000000005</v>
      </c>
      <c r="CW4237">
        <v>0.5132565</v>
      </c>
      <c r="CX4237">
        <v>0.50774600000000003</v>
      </c>
      <c r="CY4237">
        <v>0.49747150000000001</v>
      </c>
      <c r="CZ4237">
        <v>0.48605599999999999</v>
      </c>
      <c r="DA4237">
        <v>0.45301200000000003</v>
      </c>
      <c r="DB4237">
        <v>0.41941299999999998</v>
      </c>
      <c r="DC4237">
        <v>0.41825600000000002</v>
      </c>
      <c r="DD4237">
        <v>0.39750049999999998</v>
      </c>
      <c r="DE4237">
        <v>0.40669349999999999</v>
      </c>
      <c r="DF4237">
        <v>0.46480949999999999</v>
      </c>
      <c r="DG4237">
        <v>0.48350700000000002</v>
      </c>
      <c r="DH4237">
        <v>0.49037849999999999</v>
      </c>
      <c r="DI4237">
        <v>0.49468849999999998</v>
      </c>
      <c r="DJ4237">
        <v>0.49820999999999999</v>
      </c>
      <c r="DK4237">
        <v>0.50206799999999996</v>
      </c>
      <c r="DL4237">
        <v>0.5050365</v>
      </c>
      <c r="DM4237">
        <v>0.50751000000000002</v>
      </c>
      <c r="DN4237">
        <v>0.51156299999999999</v>
      </c>
      <c r="DO4237">
        <v>0.51442399999999999</v>
      </c>
      <c r="DP4237">
        <v>0.51668199999999997</v>
      </c>
      <c r="DQ4237">
        <v>0.51840699999999995</v>
      </c>
      <c r="DR4237">
        <v>0.51987249999999996</v>
      </c>
      <c r="DS4237">
        <v>0.52100599999999997</v>
      </c>
      <c r="DT4237">
        <v>0.52197349999999998</v>
      </c>
      <c r="DU4237">
        <v>0.52271650000000003</v>
      </c>
      <c r="DV4237">
        <v>0.52333300000000005</v>
      </c>
      <c r="DW4237">
        <v>0.52376350000000005</v>
      </c>
      <c r="DX4237">
        <v>0.52400950000000002</v>
      </c>
      <c r="DY4237">
        <v>0.52413200000000004</v>
      </c>
      <c r="DZ4237">
        <v>0.52417100000000005</v>
      </c>
      <c r="EA4237">
        <v>0.52426099999999998</v>
      </c>
      <c r="EB4237">
        <v>0.524335</v>
      </c>
      <c r="EC4237">
        <v>0.52459149999999999</v>
      </c>
      <c r="ED4237">
        <v>0.52489200000000003</v>
      </c>
      <c r="EE4237">
        <v>0.52524499999999996</v>
      </c>
      <c r="EF4237">
        <v>0.52522449999999998</v>
      </c>
      <c r="EG4237">
        <v>0.52522150000000001</v>
      </c>
      <c r="EH4237">
        <v>0.52514249999999996</v>
      </c>
      <c r="EI4237">
        <v>0.52469949999999999</v>
      </c>
      <c r="EJ4237">
        <v>0.523594</v>
      </c>
      <c r="EK4237">
        <v>0.52193299999999998</v>
      </c>
      <c r="EL4237">
        <v>0.52024400000000004</v>
      </c>
      <c r="EM4237">
        <v>0.51860249999999997</v>
      </c>
      <c r="EN4237">
        <v>0.51676100000000003</v>
      </c>
      <c r="EO4237">
        <v>0.51428499999999999</v>
      </c>
      <c r="EP4237">
        <v>0.51153499999999996</v>
      </c>
      <c r="EQ4237">
        <v>0.51031649999999995</v>
      </c>
      <c r="ER4237">
        <v>0.51137350000000004</v>
      </c>
      <c r="ES4237">
        <v>0.51197950000000003</v>
      </c>
      <c r="ET4237">
        <v>0.51306649999999998</v>
      </c>
      <c r="EU4237">
        <v>0.51291350000000002</v>
      </c>
      <c r="EV4237">
        <v>0.51376149999999998</v>
      </c>
      <c r="EW4237">
        <v>0.51019000000000003</v>
      </c>
      <c r="EX4237">
        <v>0.49380350000000001</v>
      </c>
      <c r="EY4237">
        <v>0.46708300000000003</v>
      </c>
      <c r="EZ4237">
        <v>0.44361699999999998</v>
      </c>
      <c r="FA4237">
        <v>0.41416700000000001</v>
      </c>
      <c r="FB4237">
        <v>0.39518350000000002</v>
      </c>
      <c r="FC4237">
        <v>0.39587600000000001</v>
      </c>
      <c r="FD4237">
        <v>0.40321649999999998</v>
      </c>
      <c r="FE4237">
        <v>0.41013149999999998</v>
      </c>
      <c r="FF4237">
        <v>0.41675200000000001</v>
      </c>
      <c r="FG4237">
        <v>0.42386849999999998</v>
      </c>
      <c r="FH4237">
        <v>0.43152750000000001</v>
      </c>
      <c r="FI4237">
        <v>0.43969799999999998</v>
      </c>
      <c r="FJ4237">
        <v>0.4474245</v>
      </c>
      <c r="FK4237">
        <v>0.45486349999999998</v>
      </c>
      <c r="FL4237">
        <v>0.46219949999999999</v>
      </c>
      <c r="FM4237">
        <v>0.46823900000000002</v>
      </c>
      <c r="FN4237">
        <v>0.47310849999999999</v>
      </c>
      <c r="FO4237">
        <v>0.47639749999999997</v>
      </c>
      <c r="FP4237">
        <v>0.47856599999999999</v>
      </c>
      <c r="FQ4237">
        <v>0.47882350000000001</v>
      </c>
      <c r="FR4237">
        <v>0.47743249999999998</v>
      </c>
      <c r="FS4237">
        <v>0.47448950000000001</v>
      </c>
      <c r="FT4237">
        <v>0.47208549999999999</v>
      </c>
      <c r="FU4237">
        <v>0.46882299999999999</v>
      </c>
      <c r="FV4237">
        <v>0.4606285</v>
      </c>
      <c r="FW4237">
        <v>0.4582735</v>
      </c>
      <c r="FX4237">
        <v>0.4487565</v>
      </c>
      <c r="FY4237">
        <v>0.42027949999999997</v>
      </c>
      <c r="FZ4237">
        <v>0.37492199999999998</v>
      </c>
      <c r="GA4237">
        <v>0.337671</v>
      </c>
      <c r="GB4237">
        <v>0.31858300000000001</v>
      </c>
      <c r="GC4237">
        <v>0.30815749999999997</v>
      </c>
      <c r="GD4237">
        <v>0.3019095</v>
      </c>
      <c r="GE4237">
        <v>0.27256550000000002</v>
      </c>
      <c r="GF4237">
        <v>0.27423150000000002</v>
      </c>
      <c r="GG4237">
        <v>0.35108149999999999</v>
      </c>
      <c r="GH4237">
        <v>0.37802150000000001</v>
      </c>
      <c r="GI4237">
        <v>0.38070900000000002</v>
      </c>
      <c r="GJ4237">
        <v>0.3833915</v>
      </c>
      <c r="GK4237">
        <v>0.38075199999999998</v>
      </c>
      <c r="GL4237">
        <v>0.37500299999999998</v>
      </c>
      <c r="GM4237">
        <v>0.36629099999999998</v>
      </c>
      <c r="GN4237">
        <v>0.35584700000000002</v>
      </c>
      <c r="GO4237">
        <v>0.34413149999999998</v>
      </c>
      <c r="GP4237">
        <v>0.33259250000000001</v>
      </c>
      <c r="GQ4237">
        <v>0.32740350000000001</v>
      </c>
      <c r="GR4237">
        <v>0.3260055</v>
      </c>
      <c r="GS4237">
        <v>0.32183450000000002</v>
      </c>
      <c r="GT4237">
        <v>0.30745650000000002</v>
      </c>
      <c r="GU4237">
        <v>0.30123650000000002</v>
      </c>
      <c r="GV4237">
        <v>0.29427249999999999</v>
      </c>
      <c r="GW4237">
        <v>0.28082400000000002</v>
      </c>
      <c r="GX4237">
        <v>0.280557</v>
      </c>
      <c r="GY4237">
        <v>0.2878715</v>
      </c>
      <c r="GZ4237">
        <v>0.28841149999999999</v>
      </c>
      <c r="HA4237">
        <v>0.28251199999999999</v>
      </c>
      <c r="HB4237">
        <v>0.27214149999999998</v>
      </c>
      <c r="HC4237">
        <v>0.25966549999999999</v>
      </c>
      <c r="HD4237">
        <v>0.252585</v>
      </c>
      <c r="HE4237">
        <v>0.25270599999999999</v>
      </c>
      <c r="HF4237">
        <v>0.24746599999999999</v>
      </c>
      <c r="HG4237">
        <v>0.24192649999999999</v>
      </c>
      <c r="HH4237">
        <v>0.248776</v>
      </c>
      <c r="HI4237">
        <v>0.25342199999999998</v>
      </c>
    </row>
    <row r="4238" spans="1:217" x14ac:dyDescent="0.35">
      <c r="A4238" s="1" t="s">
        <v>4453</v>
      </c>
      <c r="B4238">
        <v>8.8160000000000002E-2</v>
      </c>
      <c r="C4238">
        <v>7.9493499999999995E-2</v>
      </c>
      <c r="D4238">
        <v>7.5931499999999999E-2</v>
      </c>
      <c r="E4238">
        <v>8.0968999999999999E-2</v>
      </c>
      <c r="F4238">
        <v>8.5009000000000001E-2</v>
      </c>
      <c r="G4238">
        <v>8.6725999999999998E-2</v>
      </c>
      <c r="H4238">
        <v>8.9752499999999999E-2</v>
      </c>
      <c r="I4238">
        <v>9.2885999999999996E-2</v>
      </c>
      <c r="J4238">
        <v>9.7620499999999999E-2</v>
      </c>
      <c r="K4238">
        <v>0.102379</v>
      </c>
      <c r="L4238">
        <v>0.106293</v>
      </c>
      <c r="M4238">
        <v>0.109634</v>
      </c>
      <c r="N4238">
        <v>0.11226650000000001</v>
      </c>
      <c r="O4238">
        <v>0.115093</v>
      </c>
      <c r="P4238">
        <v>0.1189545</v>
      </c>
      <c r="Q4238">
        <v>0.12324400000000001</v>
      </c>
      <c r="R4238">
        <v>0.12837899999999999</v>
      </c>
      <c r="S4238">
        <v>0.1335635</v>
      </c>
      <c r="T4238">
        <v>0.13897100000000001</v>
      </c>
      <c r="U4238">
        <v>0.14457100000000001</v>
      </c>
      <c r="V4238">
        <v>0.15013799999999999</v>
      </c>
      <c r="W4238">
        <v>0.1556295</v>
      </c>
      <c r="X4238">
        <v>0.16093199999999999</v>
      </c>
      <c r="Y4238">
        <v>0.16613649999999999</v>
      </c>
      <c r="Z4238">
        <v>0.17082700000000001</v>
      </c>
      <c r="AA4238">
        <v>0.17534150000000001</v>
      </c>
      <c r="AB4238">
        <v>0.17958650000000001</v>
      </c>
      <c r="AC4238">
        <v>0.18385499999999999</v>
      </c>
      <c r="AD4238">
        <v>0.1885715</v>
      </c>
      <c r="AE4238">
        <v>0.193242</v>
      </c>
      <c r="AF4238">
        <v>0.19817299999999999</v>
      </c>
      <c r="AG4238">
        <v>0.2028565</v>
      </c>
      <c r="AH4238">
        <v>0.207841</v>
      </c>
      <c r="AI4238">
        <v>0.21273249999999999</v>
      </c>
      <c r="AJ4238">
        <v>0.2177355</v>
      </c>
      <c r="AK4238">
        <v>0.22277849999999999</v>
      </c>
      <c r="AL4238">
        <v>0.22784650000000001</v>
      </c>
      <c r="AM4238">
        <v>0.23314099999999999</v>
      </c>
      <c r="AN4238">
        <v>0.23812</v>
      </c>
      <c r="AO4238">
        <v>0.24308250000000001</v>
      </c>
      <c r="AP4238">
        <v>0.24811900000000001</v>
      </c>
      <c r="AQ4238">
        <v>0.25279750000000001</v>
      </c>
      <c r="AR4238">
        <v>0.25733499999999998</v>
      </c>
      <c r="AS4238">
        <v>0.26177699999999998</v>
      </c>
      <c r="AT4238">
        <v>0.26581850000000001</v>
      </c>
      <c r="AU4238">
        <v>0.26969149999999997</v>
      </c>
      <c r="AV4238">
        <v>0.27347399999999999</v>
      </c>
      <c r="AW4238">
        <v>0.27685199999999999</v>
      </c>
      <c r="AX4238">
        <v>0.28010299999999999</v>
      </c>
      <c r="AY4238">
        <v>0.28339550000000002</v>
      </c>
      <c r="AZ4238">
        <v>0.286412</v>
      </c>
      <c r="BA4238">
        <v>0.28916249999999999</v>
      </c>
      <c r="BB4238">
        <v>0.29199550000000002</v>
      </c>
      <c r="BC4238">
        <v>0.29488049999999999</v>
      </c>
      <c r="BD4238">
        <v>0.29761100000000001</v>
      </c>
      <c r="BE4238">
        <v>0.30003049999999998</v>
      </c>
      <c r="BF4238">
        <v>0.30263699999999999</v>
      </c>
      <c r="BG4238">
        <v>0.30525400000000003</v>
      </c>
      <c r="BH4238">
        <v>0.30772050000000001</v>
      </c>
      <c r="BI4238">
        <v>0.31029299999999999</v>
      </c>
      <c r="BJ4238">
        <v>0.31289299999999998</v>
      </c>
      <c r="BK4238">
        <v>0.31503100000000001</v>
      </c>
      <c r="BL4238">
        <v>0.31744349999999999</v>
      </c>
      <c r="BM4238">
        <v>0.32107000000000002</v>
      </c>
      <c r="BN4238">
        <v>0.32324799999999998</v>
      </c>
      <c r="BO4238">
        <v>0.32526899999999997</v>
      </c>
      <c r="BP4238">
        <v>0.32780150000000002</v>
      </c>
      <c r="BQ4238">
        <v>0.330258</v>
      </c>
      <c r="BR4238">
        <v>0.332625</v>
      </c>
      <c r="BS4238">
        <v>0.33487450000000002</v>
      </c>
      <c r="BT4238">
        <v>0.33699699999999999</v>
      </c>
      <c r="BU4238">
        <v>0.3391805</v>
      </c>
      <c r="BV4238">
        <v>0.3413525</v>
      </c>
      <c r="BW4238">
        <v>0.34371099999999999</v>
      </c>
      <c r="BX4238">
        <v>0.3457365</v>
      </c>
      <c r="BY4238">
        <v>0.34782000000000002</v>
      </c>
      <c r="BZ4238">
        <v>0.34972049999999999</v>
      </c>
      <c r="CA4238">
        <v>0.351823</v>
      </c>
      <c r="CB4238">
        <v>0.35387099999999999</v>
      </c>
      <c r="CC4238">
        <v>0.35574050000000002</v>
      </c>
      <c r="CD4238">
        <v>0.35735699999999998</v>
      </c>
      <c r="CE4238">
        <v>0.35905999999999999</v>
      </c>
      <c r="CF4238">
        <v>0.36056549999999998</v>
      </c>
      <c r="CG4238">
        <v>0.36198599999999997</v>
      </c>
      <c r="CH4238">
        <v>0.36358550000000001</v>
      </c>
      <c r="CI4238">
        <v>0.3651645</v>
      </c>
      <c r="CJ4238">
        <v>0.3667435</v>
      </c>
      <c r="CK4238">
        <v>0.36815700000000001</v>
      </c>
      <c r="CL4238">
        <v>0.36944199999999999</v>
      </c>
      <c r="CM4238">
        <v>0.3706545</v>
      </c>
      <c r="CN4238">
        <v>0.371778</v>
      </c>
      <c r="CO4238">
        <v>0.37299749999999998</v>
      </c>
      <c r="CP4238">
        <v>0.3741545</v>
      </c>
      <c r="CQ4238">
        <v>0.37534250000000002</v>
      </c>
      <c r="CR4238">
        <v>0.37643599999999999</v>
      </c>
      <c r="CS4238">
        <v>0.37739400000000001</v>
      </c>
      <c r="CT4238">
        <v>0.37822600000000001</v>
      </c>
      <c r="CU4238">
        <v>0.37926199999999999</v>
      </c>
      <c r="CV4238">
        <v>0.38017800000000002</v>
      </c>
      <c r="CW4238">
        <v>0.38110899999999998</v>
      </c>
      <c r="CX4238">
        <v>0.38207950000000002</v>
      </c>
      <c r="CY4238">
        <v>0.38311899999999999</v>
      </c>
      <c r="CZ4238">
        <v>0.38357449999999998</v>
      </c>
      <c r="DA4238">
        <v>0.38314100000000001</v>
      </c>
      <c r="DB4238">
        <v>0.38217400000000001</v>
      </c>
      <c r="DC4238">
        <v>0.38089299999999998</v>
      </c>
      <c r="DD4238">
        <v>0.37797750000000002</v>
      </c>
      <c r="DE4238">
        <v>0.37776349999999997</v>
      </c>
      <c r="DF4238">
        <v>0.38067400000000001</v>
      </c>
      <c r="DG4238">
        <v>0.3829765</v>
      </c>
      <c r="DH4238">
        <v>0.3845095</v>
      </c>
      <c r="DI4238">
        <v>0.38562999999999997</v>
      </c>
      <c r="DJ4238">
        <v>0.38678649999999998</v>
      </c>
      <c r="DK4238">
        <v>0.38815850000000002</v>
      </c>
      <c r="DL4238">
        <v>0.38953399999999999</v>
      </c>
      <c r="DM4238">
        <v>0.39088250000000002</v>
      </c>
      <c r="DN4238">
        <v>0.39219199999999999</v>
      </c>
      <c r="DO4238">
        <v>0.39343450000000002</v>
      </c>
      <c r="DP4238">
        <v>0.39453749999999999</v>
      </c>
      <c r="DQ4238">
        <v>0.39571650000000003</v>
      </c>
      <c r="DR4238">
        <v>0.39675949999999999</v>
      </c>
      <c r="DS4238">
        <v>0.39781100000000003</v>
      </c>
      <c r="DT4238">
        <v>0.3988505</v>
      </c>
      <c r="DU4238">
        <v>0.3998235</v>
      </c>
      <c r="DV4238">
        <v>0.40073500000000001</v>
      </c>
      <c r="DW4238">
        <v>0.40166249999999998</v>
      </c>
      <c r="DX4238">
        <v>0.402667</v>
      </c>
      <c r="DY4238">
        <v>0.40362799999999999</v>
      </c>
      <c r="DZ4238">
        <v>0.40461799999999998</v>
      </c>
      <c r="EA4238">
        <v>0.40560600000000002</v>
      </c>
      <c r="EB4238">
        <v>0.40660600000000002</v>
      </c>
      <c r="EC4238">
        <v>0.40765099999999999</v>
      </c>
      <c r="ED4238">
        <v>0.40872150000000002</v>
      </c>
      <c r="EE4238">
        <v>0.40967999999999999</v>
      </c>
      <c r="EF4238">
        <v>0.41076950000000001</v>
      </c>
      <c r="EG4238">
        <v>0.41170499999999999</v>
      </c>
      <c r="EH4238">
        <v>0.41273949999999998</v>
      </c>
      <c r="EI4238">
        <v>0.41362399999999999</v>
      </c>
      <c r="EJ4238">
        <v>0.4142825</v>
      </c>
      <c r="EK4238">
        <v>0.41489500000000001</v>
      </c>
      <c r="EL4238">
        <v>0.41525250000000002</v>
      </c>
      <c r="EM4238">
        <v>0.41556799999999999</v>
      </c>
      <c r="EN4238">
        <v>0.4161395</v>
      </c>
      <c r="EO4238">
        <v>0.41681550000000001</v>
      </c>
      <c r="EP4238">
        <v>0.41770649999999998</v>
      </c>
      <c r="EQ4238">
        <v>0.41865000000000002</v>
      </c>
      <c r="ER4238">
        <v>0.41932849999999999</v>
      </c>
      <c r="ES4238">
        <v>0.42054000000000002</v>
      </c>
      <c r="ET4238">
        <v>0.42185400000000001</v>
      </c>
      <c r="EU4238">
        <v>0.42318450000000002</v>
      </c>
      <c r="EV4238">
        <v>0.42422399999999999</v>
      </c>
      <c r="EW4238">
        <v>0.42423050000000001</v>
      </c>
      <c r="EX4238">
        <v>0.42319099999999998</v>
      </c>
      <c r="EY4238">
        <v>0.41859950000000001</v>
      </c>
      <c r="EZ4238">
        <v>0.4085955</v>
      </c>
      <c r="FA4238">
        <v>0.39412950000000002</v>
      </c>
      <c r="FB4238">
        <v>0.38664999999999999</v>
      </c>
      <c r="FC4238">
        <v>0.38818750000000002</v>
      </c>
      <c r="FD4238">
        <v>0.39194250000000003</v>
      </c>
      <c r="FE4238">
        <v>0.39589649999999998</v>
      </c>
      <c r="FF4238">
        <v>0.3997405</v>
      </c>
      <c r="FG4238">
        <v>0.40368549999999997</v>
      </c>
      <c r="FH4238">
        <v>0.40819100000000003</v>
      </c>
      <c r="FI4238">
        <v>0.41277550000000002</v>
      </c>
      <c r="FJ4238">
        <v>0.41781099999999999</v>
      </c>
      <c r="FK4238">
        <v>0.42258050000000003</v>
      </c>
      <c r="FL4238">
        <v>0.4267725</v>
      </c>
      <c r="FM4238">
        <v>0.43143799999999999</v>
      </c>
      <c r="FN4238">
        <v>0.43503500000000001</v>
      </c>
      <c r="FO4238">
        <v>0.43873200000000001</v>
      </c>
      <c r="FP4238">
        <v>0.44147799999999998</v>
      </c>
      <c r="FQ4238">
        <v>0.44394800000000001</v>
      </c>
      <c r="FR4238">
        <v>0.4464785</v>
      </c>
      <c r="FS4238">
        <v>0.4490635</v>
      </c>
      <c r="FT4238">
        <v>0.451349</v>
      </c>
      <c r="FU4238">
        <v>0.45380749999999997</v>
      </c>
      <c r="FV4238">
        <v>0.45664700000000003</v>
      </c>
      <c r="FW4238">
        <v>0.46018949999999997</v>
      </c>
      <c r="FX4238">
        <v>0.46252149999999997</v>
      </c>
      <c r="FY4238">
        <v>0.46313300000000002</v>
      </c>
      <c r="FZ4238">
        <v>0.460669</v>
      </c>
      <c r="GA4238">
        <v>0.45646949999999997</v>
      </c>
      <c r="GB4238">
        <v>0.45151649999999999</v>
      </c>
      <c r="GC4238">
        <v>0.447268</v>
      </c>
      <c r="GD4238">
        <v>0.44284699999999999</v>
      </c>
      <c r="GE4238">
        <v>0.4375945</v>
      </c>
      <c r="GF4238">
        <v>0.43731199999999998</v>
      </c>
      <c r="GG4238">
        <v>0.44231999999999999</v>
      </c>
      <c r="GH4238">
        <v>0.44385649999999999</v>
      </c>
      <c r="GI4238">
        <v>0.44491150000000002</v>
      </c>
      <c r="GJ4238">
        <v>0.44643500000000003</v>
      </c>
      <c r="GK4238">
        <v>0.4476115</v>
      </c>
      <c r="GL4238">
        <v>0.44902799999999998</v>
      </c>
      <c r="GM4238">
        <v>0.44933299999999998</v>
      </c>
      <c r="GN4238">
        <v>0.4491735</v>
      </c>
      <c r="GO4238">
        <v>0.4491195</v>
      </c>
      <c r="GP4238">
        <v>0.44928000000000001</v>
      </c>
      <c r="GQ4238">
        <v>0.45020450000000001</v>
      </c>
      <c r="GR4238">
        <v>0.45113049999999999</v>
      </c>
      <c r="GS4238">
        <v>0.450878</v>
      </c>
      <c r="GT4238">
        <v>0.45063249999999999</v>
      </c>
      <c r="GU4238">
        <v>0.4503395</v>
      </c>
      <c r="GV4238">
        <v>0.45008550000000003</v>
      </c>
      <c r="GW4238">
        <v>0.44898199999999999</v>
      </c>
      <c r="GX4238">
        <v>0.44882149999999998</v>
      </c>
      <c r="GY4238">
        <v>0.44941350000000002</v>
      </c>
      <c r="GZ4238">
        <v>0.44816099999999998</v>
      </c>
      <c r="HA4238">
        <v>0.44666299999999998</v>
      </c>
      <c r="HB4238">
        <v>0.44125500000000001</v>
      </c>
      <c r="HC4238">
        <v>0.438886</v>
      </c>
      <c r="HD4238">
        <v>0.43604850000000001</v>
      </c>
      <c r="HE4238">
        <v>0.432195</v>
      </c>
      <c r="HF4238">
        <v>0.4312395</v>
      </c>
      <c r="HG4238">
        <v>0.433865</v>
      </c>
      <c r="HH4238">
        <v>0.4266875</v>
      </c>
      <c r="HI4238">
        <v>0.43328899999999998</v>
      </c>
    </row>
    <row r="4239" spans="1:217" x14ac:dyDescent="0.35">
      <c r="A4239" s="1" t="s">
        <v>4454</v>
      </c>
      <c r="B4239">
        <v>8.2308000000000006E-2</v>
      </c>
      <c r="C4239">
        <v>7.9787999999999998E-2</v>
      </c>
      <c r="D4239">
        <v>8.6633500000000002E-2</v>
      </c>
      <c r="E4239">
        <v>8.7930499999999995E-2</v>
      </c>
      <c r="F4239">
        <v>9.5619499999999996E-2</v>
      </c>
      <c r="G4239">
        <v>9.6937499999999996E-2</v>
      </c>
      <c r="H4239">
        <v>0.1014145</v>
      </c>
      <c r="I4239">
        <v>0.1044235</v>
      </c>
      <c r="J4239">
        <v>0.1092095</v>
      </c>
      <c r="K4239">
        <v>0.114492</v>
      </c>
      <c r="L4239">
        <v>0.1191755</v>
      </c>
      <c r="M4239">
        <v>0.122349</v>
      </c>
      <c r="N4239">
        <v>0.12492250000000001</v>
      </c>
      <c r="O4239">
        <v>0.12786900000000001</v>
      </c>
      <c r="P4239">
        <v>0.1319795</v>
      </c>
      <c r="Q4239">
        <v>0.13714799999999999</v>
      </c>
      <c r="R4239">
        <v>0.1428855</v>
      </c>
      <c r="S4239">
        <v>0.1489895</v>
      </c>
      <c r="T4239">
        <v>0.15524950000000001</v>
      </c>
      <c r="U4239">
        <v>0.1617575</v>
      </c>
      <c r="V4239">
        <v>0.168318</v>
      </c>
      <c r="W4239">
        <v>0.174676</v>
      </c>
      <c r="X4239">
        <v>0.18089250000000001</v>
      </c>
      <c r="Y4239">
        <v>0.186754</v>
      </c>
      <c r="Z4239">
        <v>0.19187199999999999</v>
      </c>
      <c r="AA4239">
        <v>0.19695499999999999</v>
      </c>
      <c r="AB4239">
        <v>0.2018095</v>
      </c>
      <c r="AC4239">
        <v>0.20676949999999999</v>
      </c>
      <c r="AD4239">
        <v>0.21208299999999999</v>
      </c>
      <c r="AE4239">
        <v>0.21756</v>
      </c>
      <c r="AF4239">
        <v>0.223076</v>
      </c>
      <c r="AG4239">
        <v>0.22859850000000001</v>
      </c>
      <c r="AH4239">
        <v>0.23428099999999999</v>
      </c>
      <c r="AI4239">
        <v>0.23985999999999999</v>
      </c>
      <c r="AJ4239">
        <v>0.24556900000000001</v>
      </c>
      <c r="AK4239">
        <v>0.25124550000000001</v>
      </c>
      <c r="AL4239">
        <v>0.2569515</v>
      </c>
      <c r="AM4239">
        <v>0.2628045</v>
      </c>
      <c r="AN4239">
        <v>0.26835949999999997</v>
      </c>
      <c r="AO4239">
        <v>0.27385749999999998</v>
      </c>
      <c r="AP4239">
        <v>0.27924300000000002</v>
      </c>
      <c r="AQ4239">
        <v>0.28424949999999999</v>
      </c>
      <c r="AR4239">
        <v>0.28912700000000002</v>
      </c>
      <c r="AS4239">
        <v>0.29353099999999999</v>
      </c>
      <c r="AT4239">
        <v>0.29757549999999999</v>
      </c>
      <c r="AU4239">
        <v>0.3013055</v>
      </c>
      <c r="AV4239">
        <v>0.30480600000000002</v>
      </c>
      <c r="AW4239">
        <v>0.30784549999999999</v>
      </c>
      <c r="AX4239">
        <v>0.31062200000000001</v>
      </c>
      <c r="AY4239">
        <v>0.31327650000000001</v>
      </c>
      <c r="AZ4239">
        <v>0.31567499999999998</v>
      </c>
      <c r="BA4239">
        <v>0.317776</v>
      </c>
      <c r="BB4239">
        <v>0.31999300000000003</v>
      </c>
      <c r="BC4239">
        <v>0.321936</v>
      </c>
      <c r="BD4239">
        <v>0.32382149999999998</v>
      </c>
      <c r="BE4239">
        <v>0.3255345</v>
      </c>
      <c r="BF4239">
        <v>0.32723249999999998</v>
      </c>
      <c r="BG4239">
        <v>0.32893299999999998</v>
      </c>
      <c r="BH4239">
        <v>0.33073399999999997</v>
      </c>
      <c r="BI4239">
        <v>0.33224949999999998</v>
      </c>
      <c r="BJ4239">
        <v>0.33350649999999998</v>
      </c>
      <c r="BK4239">
        <v>0.33503650000000001</v>
      </c>
      <c r="BL4239">
        <v>0.33676050000000002</v>
      </c>
      <c r="BM4239">
        <v>0.33685749999999998</v>
      </c>
      <c r="BN4239">
        <v>0.33806199999999997</v>
      </c>
      <c r="BO4239">
        <v>0.33965450000000003</v>
      </c>
      <c r="BP4239">
        <v>0.34116350000000001</v>
      </c>
      <c r="BQ4239">
        <v>0.34261350000000002</v>
      </c>
      <c r="BR4239">
        <v>0.34432000000000001</v>
      </c>
      <c r="BS4239">
        <v>0.34581699999999999</v>
      </c>
      <c r="BT4239">
        <v>0.34694849999999999</v>
      </c>
      <c r="BU4239">
        <v>0.34829850000000001</v>
      </c>
      <c r="BV4239">
        <v>0.34955750000000002</v>
      </c>
      <c r="BW4239">
        <v>0.35088900000000001</v>
      </c>
      <c r="BX4239">
        <v>0.352076</v>
      </c>
      <c r="BY4239">
        <v>0.35340250000000001</v>
      </c>
      <c r="BZ4239">
        <v>0.35454200000000002</v>
      </c>
      <c r="CA4239">
        <v>0.35564000000000001</v>
      </c>
      <c r="CB4239">
        <v>0.35701850000000002</v>
      </c>
      <c r="CC4239">
        <v>0.3580795</v>
      </c>
      <c r="CD4239">
        <v>0.35898400000000003</v>
      </c>
      <c r="CE4239">
        <v>0.35986849999999998</v>
      </c>
      <c r="CF4239">
        <v>0.360462</v>
      </c>
      <c r="CG4239">
        <v>0.36120750000000001</v>
      </c>
      <c r="CH4239">
        <v>0.36199949999999997</v>
      </c>
      <c r="CI4239">
        <v>0.36273450000000002</v>
      </c>
      <c r="CJ4239">
        <v>0.36358499999999999</v>
      </c>
      <c r="CK4239">
        <v>0.3641875</v>
      </c>
      <c r="CL4239">
        <v>0.36480750000000001</v>
      </c>
      <c r="CM4239">
        <v>0.36544850000000001</v>
      </c>
      <c r="CN4239">
        <v>0.36583100000000002</v>
      </c>
      <c r="CO4239">
        <v>0.36641200000000002</v>
      </c>
      <c r="CP4239">
        <v>0.36692649999999999</v>
      </c>
      <c r="CQ4239">
        <v>0.36727799999999999</v>
      </c>
      <c r="CR4239">
        <v>0.36775249999999998</v>
      </c>
      <c r="CS4239">
        <v>0.36821599999999999</v>
      </c>
      <c r="CT4239">
        <v>0.36857600000000001</v>
      </c>
      <c r="CU4239">
        <v>0.369033</v>
      </c>
      <c r="CV4239">
        <v>0.36951149999999999</v>
      </c>
      <c r="CW4239">
        <v>0.37002099999999999</v>
      </c>
      <c r="CX4239">
        <v>0.37041849999999998</v>
      </c>
      <c r="CY4239">
        <v>0.37075599999999997</v>
      </c>
      <c r="CZ4239">
        <v>0.37066949999999999</v>
      </c>
      <c r="DA4239">
        <v>0.36967850000000002</v>
      </c>
      <c r="DB4239">
        <v>0.36804949999999997</v>
      </c>
      <c r="DC4239">
        <v>0.36623050000000001</v>
      </c>
      <c r="DD4239">
        <v>0.3629365</v>
      </c>
      <c r="DE4239">
        <v>0.36259799999999998</v>
      </c>
      <c r="DF4239">
        <v>0.36549350000000003</v>
      </c>
      <c r="DG4239">
        <v>0.36747950000000001</v>
      </c>
      <c r="DH4239">
        <v>0.36875550000000001</v>
      </c>
      <c r="DI4239">
        <v>0.36956099999999997</v>
      </c>
      <c r="DJ4239">
        <v>0.37032399999999999</v>
      </c>
      <c r="DK4239">
        <v>0.37130049999999998</v>
      </c>
      <c r="DL4239">
        <v>0.37225900000000001</v>
      </c>
      <c r="DM4239">
        <v>0.37317099999999997</v>
      </c>
      <c r="DN4239">
        <v>0.37420999999999999</v>
      </c>
      <c r="DO4239">
        <v>0.37509999999999999</v>
      </c>
      <c r="DP4239">
        <v>0.375911</v>
      </c>
      <c r="DQ4239">
        <v>0.37667600000000001</v>
      </c>
      <c r="DR4239">
        <v>0.3772875</v>
      </c>
      <c r="DS4239">
        <v>0.37800850000000003</v>
      </c>
      <c r="DT4239">
        <v>0.3786775</v>
      </c>
      <c r="DU4239">
        <v>0.37924750000000002</v>
      </c>
      <c r="DV4239">
        <v>0.37986199999999998</v>
      </c>
      <c r="DW4239">
        <v>0.38050699999999998</v>
      </c>
      <c r="DX4239">
        <v>0.38115300000000002</v>
      </c>
      <c r="DY4239">
        <v>0.38187700000000002</v>
      </c>
      <c r="DZ4239">
        <v>0.38267600000000002</v>
      </c>
      <c r="EA4239">
        <v>0.38345750000000001</v>
      </c>
      <c r="EB4239">
        <v>0.38434550000000001</v>
      </c>
      <c r="EC4239">
        <v>0.38508500000000001</v>
      </c>
      <c r="ED4239">
        <v>0.38597749999999997</v>
      </c>
      <c r="EE4239">
        <v>0.38681749999999998</v>
      </c>
      <c r="EF4239">
        <v>0.387631</v>
      </c>
      <c r="EG4239">
        <v>0.3884205</v>
      </c>
      <c r="EH4239">
        <v>0.38913350000000002</v>
      </c>
      <c r="EI4239">
        <v>0.38998100000000002</v>
      </c>
      <c r="EJ4239">
        <v>0.39037100000000002</v>
      </c>
      <c r="EK4239">
        <v>0.390764</v>
      </c>
      <c r="EL4239">
        <v>0.3910535</v>
      </c>
      <c r="EM4239">
        <v>0.39131349999999998</v>
      </c>
      <c r="EN4239">
        <v>0.39172400000000002</v>
      </c>
      <c r="EO4239">
        <v>0.39234249999999998</v>
      </c>
      <c r="EP4239">
        <v>0.39300600000000002</v>
      </c>
      <c r="EQ4239">
        <v>0.39390199999999997</v>
      </c>
      <c r="ER4239">
        <v>0.39409699999999998</v>
      </c>
      <c r="ES4239">
        <v>0.395457</v>
      </c>
      <c r="ET4239">
        <v>0.3968025</v>
      </c>
      <c r="EU4239">
        <v>0.397592</v>
      </c>
      <c r="EV4239">
        <v>0.39830850000000001</v>
      </c>
      <c r="EW4239">
        <v>0.39842250000000001</v>
      </c>
      <c r="EX4239">
        <v>0.39734449999999999</v>
      </c>
      <c r="EY4239">
        <v>0.39280350000000003</v>
      </c>
      <c r="EZ4239">
        <v>0.383712</v>
      </c>
      <c r="FA4239">
        <v>0.37068099999999998</v>
      </c>
      <c r="FB4239">
        <v>0.36424050000000002</v>
      </c>
      <c r="FC4239">
        <v>0.36621199999999998</v>
      </c>
      <c r="FD4239">
        <v>0.37062850000000003</v>
      </c>
      <c r="FE4239">
        <v>0.3742665</v>
      </c>
      <c r="FF4239">
        <v>0.37774600000000003</v>
      </c>
      <c r="FG4239">
        <v>0.381554</v>
      </c>
      <c r="FH4239">
        <v>0.38564300000000001</v>
      </c>
      <c r="FI4239">
        <v>0.39012200000000002</v>
      </c>
      <c r="FJ4239">
        <v>0.39433200000000002</v>
      </c>
      <c r="FK4239">
        <v>0.39865650000000002</v>
      </c>
      <c r="FL4239">
        <v>0.40284249999999999</v>
      </c>
      <c r="FM4239">
        <v>0.40691850000000002</v>
      </c>
      <c r="FN4239">
        <v>0.41040300000000002</v>
      </c>
      <c r="FO4239">
        <v>0.41357149999999998</v>
      </c>
      <c r="FP4239">
        <v>0.41648400000000002</v>
      </c>
      <c r="FQ4239">
        <v>0.41896499999999998</v>
      </c>
      <c r="FR4239">
        <v>0.42101650000000002</v>
      </c>
      <c r="FS4239">
        <v>0.42354049999999999</v>
      </c>
      <c r="FT4239">
        <v>0.42577399999999999</v>
      </c>
      <c r="FU4239">
        <v>0.42791499999999999</v>
      </c>
      <c r="FV4239">
        <v>0.43074249999999997</v>
      </c>
      <c r="FW4239">
        <v>0.43397550000000001</v>
      </c>
      <c r="FX4239">
        <v>0.43650650000000002</v>
      </c>
      <c r="FY4239">
        <v>0.4368225</v>
      </c>
      <c r="FZ4239">
        <v>0.43469799999999997</v>
      </c>
      <c r="GA4239">
        <v>0.43060850000000001</v>
      </c>
      <c r="GB4239">
        <v>0.4257435</v>
      </c>
      <c r="GC4239">
        <v>0.421707</v>
      </c>
      <c r="GD4239">
        <v>0.41723100000000002</v>
      </c>
      <c r="GE4239">
        <v>0.41241050000000001</v>
      </c>
      <c r="GF4239">
        <v>0.41157899999999997</v>
      </c>
      <c r="GG4239">
        <v>0.41755500000000001</v>
      </c>
      <c r="GH4239">
        <v>0.41903299999999999</v>
      </c>
      <c r="GI4239">
        <v>0.41971950000000002</v>
      </c>
      <c r="GJ4239">
        <v>0.42170449999999998</v>
      </c>
      <c r="GK4239">
        <v>0.42331049999999998</v>
      </c>
      <c r="GL4239">
        <v>0.42492400000000002</v>
      </c>
      <c r="GM4239">
        <v>0.42506500000000003</v>
      </c>
      <c r="GN4239">
        <v>0.424429</v>
      </c>
      <c r="GO4239">
        <v>0.42457549999999999</v>
      </c>
      <c r="GP4239">
        <v>0.42437999999999998</v>
      </c>
      <c r="GQ4239">
        <v>0.42547449999999998</v>
      </c>
      <c r="GR4239">
        <v>0.42584650000000002</v>
      </c>
      <c r="GS4239">
        <v>0.42603249999999998</v>
      </c>
      <c r="GT4239">
        <v>0.42486550000000001</v>
      </c>
      <c r="GU4239">
        <v>0.42554750000000002</v>
      </c>
      <c r="GV4239">
        <v>0.42510799999999999</v>
      </c>
      <c r="GW4239">
        <v>0.4231975</v>
      </c>
      <c r="GX4239">
        <v>0.42369400000000002</v>
      </c>
      <c r="GY4239">
        <v>0.42395149999999998</v>
      </c>
      <c r="GZ4239">
        <v>0.42427599999999999</v>
      </c>
      <c r="HA4239">
        <v>0.42058649999999997</v>
      </c>
      <c r="HB4239">
        <v>0.41792800000000002</v>
      </c>
      <c r="HC4239">
        <v>0.41432999999999998</v>
      </c>
      <c r="HD4239">
        <v>0.4113175</v>
      </c>
      <c r="HE4239">
        <v>0.40505350000000001</v>
      </c>
      <c r="HF4239">
        <v>0.40537849999999997</v>
      </c>
      <c r="HG4239">
        <v>0.39840449999999999</v>
      </c>
      <c r="HH4239">
        <v>0.40036949999999999</v>
      </c>
      <c r="HI4239">
        <v>0.38603549999999998</v>
      </c>
    </row>
    <row r="4240" spans="1:217" x14ac:dyDescent="0.35">
      <c r="A4240" s="1" t="s">
        <v>4455</v>
      </c>
      <c r="B4240">
        <v>8.7773500000000004E-2</v>
      </c>
      <c r="C4240">
        <v>8.0421000000000006E-2</v>
      </c>
      <c r="D4240">
        <v>7.4262499999999995E-2</v>
      </c>
      <c r="E4240">
        <v>7.5601000000000002E-2</v>
      </c>
      <c r="F4240">
        <v>8.05535E-2</v>
      </c>
      <c r="G4240">
        <v>8.3614999999999995E-2</v>
      </c>
      <c r="H4240">
        <v>8.6888999999999994E-2</v>
      </c>
      <c r="I4240">
        <v>9.1286000000000006E-2</v>
      </c>
      <c r="J4240">
        <v>9.67335E-2</v>
      </c>
      <c r="K4240">
        <v>0.10244200000000001</v>
      </c>
      <c r="L4240">
        <v>0.1077105</v>
      </c>
      <c r="M4240">
        <v>0.111304</v>
      </c>
      <c r="N4240">
        <v>0.11405650000000001</v>
      </c>
      <c r="O4240">
        <v>0.11708349999999999</v>
      </c>
      <c r="P4240">
        <v>0.12209299999999999</v>
      </c>
      <c r="Q4240">
        <v>0.12859899999999999</v>
      </c>
      <c r="R4240">
        <v>0.13572100000000001</v>
      </c>
      <c r="S4240">
        <v>0.1434435</v>
      </c>
      <c r="T4240">
        <v>0.15164</v>
      </c>
      <c r="U4240">
        <v>0.16004750000000001</v>
      </c>
      <c r="V4240">
        <v>0.16851250000000001</v>
      </c>
      <c r="W4240">
        <v>0.17661399999999999</v>
      </c>
      <c r="X4240">
        <v>0.18405650000000001</v>
      </c>
      <c r="Y4240">
        <v>0.19106200000000001</v>
      </c>
      <c r="Z4240">
        <v>0.19717699999999999</v>
      </c>
      <c r="AA4240">
        <v>0.20292650000000001</v>
      </c>
      <c r="AB4240">
        <v>0.20855850000000001</v>
      </c>
      <c r="AC4240">
        <v>0.21425649999999999</v>
      </c>
      <c r="AD4240">
        <v>0.2203785</v>
      </c>
      <c r="AE4240">
        <v>0.226576</v>
      </c>
      <c r="AF4240">
        <v>0.23281450000000001</v>
      </c>
      <c r="AG4240">
        <v>0.23892250000000001</v>
      </c>
      <c r="AH4240">
        <v>0.24520500000000001</v>
      </c>
      <c r="AI4240">
        <v>0.25143949999999998</v>
      </c>
      <c r="AJ4240">
        <v>0.25775350000000002</v>
      </c>
      <c r="AK4240">
        <v>0.26404300000000003</v>
      </c>
      <c r="AL4240">
        <v>0.27039849999999999</v>
      </c>
      <c r="AM4240">
        <v>0.276922</v>
      </c>
      <c r="AN4240">
        <v>0.28310350000000001</v>
      </c>
      <c r="AO4240">
        <v>0.28908250000000002</v>
      </c>
      <c r="AP4240">
        <v>0.2949135</v>
      </c>
      <c r="AQ4240">
        <v>0.30022500000000002</v>
      </c>
      <c r="AR4240">
        <v>0.30515249999999999</v>
      </c>
      <c r="AS4240">
        <v>0.30955300000000002</v>
      </c>
      <c r="AT4240">
        <v>0.31336599999999998</v>
      </c>
      <c r="AU4240">
        <v>0.31674999999999998</v>
      </c>
      <c r="AV4240">
        <v>0.319743</v>
      </c>
      <c r="AW4240">
        <v>0.32222200000000001</v>
      </c>
      <c r="AX4240">
        <v>0.3243355</v>
      </c>
      <c r="AY4240">
        <v>0.32625199999999999</v>
      </c>
      <c r="AZ4240">
        <v>0.32763799999999998</v>
      </c>
      <c r="BA4240">
        <v>0.32890399999999997</v>
      </c>
      <c r="BB4240">
        <v>0.33011049999999997</v>
      </c>
      <c r="BC4240">
        <v>0.33115450000000002</v>
      </c>
      <c r="BD4240">
        <v>0.33223150000000001</v>
      </c>
      <c r="BE4240">
        <v>0.33316000000000001</v>
      </c>
      <c r="BF4240">
        <v>0.33385550000000003</v>
      </c>
      <c r="BG4240">
        <v>0.33483800000000002</v>
      </c>
      <c r="BH4240">
        <v>0.33565299999999998</v>
      </c>
      <c r="BI4240">
        <v>0.33644600000000002</v>
      </c>
      <c r="BJ4240">
        <v>0.33719100000000002</v>
      </c>
      <c r="BK4240">
        <v>0.33802650000000001</v>
      </c>
      <c r="BL4240">
        <v>0.3387175</v>
      </c>
      <c r="BM4240">
        <v>0.33667999999999998</v>
      </c>
      <c r="BN4240">
        <v>0.33794150000000001</v>
      </c>
      <c r="BO4240">
        <v>0.33873750000000002</v>
      </c>
      <c r="BP4240">
        <v>0.33978750000000002</v>
      </c>
      <c r="BQ4240">
        <v>0.34085300000000002</v>
      </c>
      <c r="BR4240">
        <v>0.34191899999999997</v>
      </c>
      <c r="BS4240">
        <v>0.34307599999999999</v>
      </c>
      <c r="BT4240">
        <v>0.34387899999999999</v>
      </c>
      <c r="BU4240">
        <v>0.344754</v>
      </c>
      <c r="BV4240">
        <v>0.345862</v>
      </c>
      <c r="BW4240">
        <v>0.3469005</v>
      </c>
      <c r="BX4240">
        <v>0.34796250000000001</v>
      </c>
      <c r="BY4240">
        <v>0.348883</v>
      </c>
      <c r="BZ4240">
        <v>0.34988950000000002</v>
      </c>
      <c r="CA4240">
        <v>0.350825</v>
      </c>
      <c r="CB4240">
        <v>0.35173549999999998</v>
      </c>
      <c r="CC4240">
        <v>0.35257650000000001</v>
      </c>
      <c r="CD4240">
        <v>0.35316500000000001</v>
      </c>
      <c r="CE4240">
        <v>0.35366900000000001</v>
      </c>
      <c r="CF4240">
        <v>0.35426249999999998</v>
      </c>
      <c r="CG4240">
        <v>0.35481249999999998</v>
      </c>
      <c r="CH4240">
        <v>0.35549399999999998</v>
      </c>
      <c r="CI4240">
        <v>0.35607549999999999</v>
      </c>
      <c r="CJ4240">
        <v>0.35662050000000001</v>
      </c>
      <c r="CK4240">
        <v>0.35709950000000001</v>
      </c>
      <c r="CL4240">
        <v>0.35745700000000002</v>
      </c>
      <c r="CM4240">
        <v>0.35773899999999997</v>
      </c>
      <c r="CN4240">
        <v>0.35810049999999999</v>
      </c>
      <c r="CO4240">
        <v>0.35850900000000002</v>
      </c>
      <c r="CP4240">
        <v>0.35870950000000001</v>
      </c>
      <c r="CQ4240">
        <v>0.35908899999999999</v>
      </c>
      <c r="CR4240">
        <v>0.35922599999999999</v>
      </c>
      <c r="CS4240">
        <v>0.3592745</v>
      </c>
      <c r="CT4240">
        <v>0.3594215</v>
      </c>
      <c r="CU4240">
        <v>0.35959350000000001</v>
      </c>
      <c r="CV4240">
        <v>0.35982649999999999</v>
      </c>
      <c r="CW4240">
        <v>0.3600875</v>
      </c>
      <c r="CX4240">
        <v>0.36017349999999998</v>
      </c>
      <c r="CY4240">
        <v>0.36017199999999999</v>
      </c>
      <c r="CZ4240">
        <v>0.35935850000000003</v>
      </c>
      <c r="DA4240">
        <v>0.3565625</v>
      </c>
      <c r="DB4240">
        <v>0.35295199999999999</v>
      </c>
      <c r="DC4240">
        <v>0.34901850000000001</v>
      </c>
      <c r="DD4240">
        <v>0.34278199999999998</v>
      </c>
      <c r="DE4240">
        <v>0.34168549999999998</v>
      </c>
      <c r="DF4240">
        <v>0.34641949999999999</v>
      </c>
      <c r="DG4240">
        <v>0.34973349999999997</v>
      </c>
      <c r="DH4240">
        <v>0.35160849999999999</v>
      </c>
      <c r="DI4240">
        <v>0.35274349999999999</v>
      </c>
      <c r="DJ4240">
        <v>0.35384450000000001</v>
      </c>
      <c r="DK4240">
        <v>0.35537649999999998</v>
      </c>
      <c r="DL4240">
        <v>0.356906</v>
      </c>
      <c r="DM4240">
        <v>0.35827599999999998</v>
      </c>
      <c r="DN4240">
        <v>0.35956149999999998</v>
      </c>
      <c r="DO4240">
        <v>0.36076000000000003</v>
      </c>
      <c r="DP4240">
        <v>0.36187849999999999</v>
      </c>
      <c r="DQ4240">
        <v>0.36281150000000001</v>
      </c>
      <c r="DR4240">
        <v>0.36362699999999998</v>
      </c>
      <c r="DS4240">
        <v>0.36450900000000003</v>
      </c>
      <c r="DT4240">
        <v>0.36525849999999999</v>
      </c>
      <c r="DU4240">
        <v>0.36585499999999999</v>
      </c>
      <c r="DV4240">
        <v>0.36657149999999999</v>
      </c>
      <c r="DW4240">
        <v>0.3674345</v>
      </c>
      <c r="DX4240">
        <v>0.36826799999999998</v>
      </c>
      <c r="DY4240">
        <v>0.36898449999999999</v>
      </c>
      <c r="DZ4240">
        <v>0.36973800000000001</v>
      </c>
      <c r="EA4240">
        <v>0.37052249999999998</v>
      </c>
      <c r="EB4240">
        <v>0.37130299999999999</v>
      </c>
      <c r="EC4240">
        <v>0.37210500000000002</v>
      </c>
      <c r="ED4240">
        <v>0.37295250000000002</v>
      </c>
      <c r="EE4240">
        <v>0.3737085</v>
      </c>
      <c r="EF4240">
        <v>0.3745175</v>
      </c>
      <c r="EG4240">
        <v>0.37524400000000002</v>
      </c>
      <c r="EH4240">
        <v>0.37605250000000001</v>
      </c>
      <c r="EI4240">
        <v>0.37667050000000002</v>
      </c>
      <c r="EJ4240">
        <v>0.37710549999999998</v>
      </c>
      <c r="EK4240">
        <v>0.3773765</v>
      </c>
      <c r="EL4240">
        <v>0.37754850000000001</v>
      </c>
      <c r="EM4240">
        <v>0.37758649999999999</v>
      </c>
      <c r="EN4240">
        <v>0.37786049999999999</v>
      </c>
      <c r="EO4240">
        <v>0.37821700000000003</v>
      </c>
      <c r="EP4240">
        <v>0.37860650000000001</v>
      </c>
      <c r="EQ4240">
        <v>0.37935999999999998</v>
      </c>
      <c r="ER4240">
        <v>0.37896449999999998</v>
      </c>
      <c r="ES4240">
        <v>0.37995800000000002</v>
      </c>
      <c r="ET4240">
        <v>0.38090800000000002</v>
      </c>
      <c r="EU4240">
        <v>0.38180799999999998</v>
      </c>
      <c r="EV4240">
        <v>0.38222850000000003</v>
      </c>
      <c r="EW4240">
        <v>0.38163449999999999</v>
      </c>
      <c r="EX4240">
        <v>0.37803100000000001</v>
      </c>
      <c r="EY4240">
        <v>0.3695715</v>
      </c>
      <c r="EZ4240">
        <v>0.35358299999999998</v>
      </c>
      <c r="FA4240">
        <v>0.33271250000000002</v>
      </c>
      <c r="FB4240">
        <v>0.32183499999999998</v>
      </c>
      <c r="FC4240">
        <v>0.32527</v>
      </c>
      <c r="FD4240">
        <v>0.33119549999999998</v>
      </c>
      <c r="FE4240">
        <v>0.33591749999999998</v>
      </c>
      <c r="FF4240">
        <v>0.34045750000000002</v>
      </c>
      <c r="FG4240">
        <v>0.34533249999999999</v>
      </c>
      <c r="FH4240">
        <v>0.3503135</v>
      </c>
      <c r="FI4240">
        <v>0.35610999999999998</v>
      </c>
      <c r="FJ4240">
        <v>0.3620275</v>
      </c>
      <c r="FK4240">
        <v>0.3677145</v>
      </c>
      <c r="FL4240">
        <v>0.37333</v>
      </c>
      <c r="FM4240">
        <v>0.37843399999999999</v>
      </c>
      <c r="FN4240">
        <v>0.383104</v>
      </c>
      <c r="FO4240">
        <v>0.38717499999999999</v>
      </c>
      <c r="FP4240">
        <v>0.3909145</v>
      </c>
      <c r="FQ4240">
        <v>0.393625</v>
      </c>
      <c r="FR4240">
        <v>0.39644950000000001</v>
      </c>
      <c r="FS4240">
        <v>0.39899099999999998</v>
      </c>
      <c r="FT4240">
        <v>0.40149449999999998</v>
      </c>
      <c r="FU4240">
        <v>0.40429349999999997</v>
      </c>
      <c r="FV4240">
        <v>0.40704299999999999</v>
      </c>
      <c r="FW4240">
        <v>0.41026899999999999</v>
      </c>
      <c r="FX4240">
        <v>0.41284749999999998</v>
      </c>
      <c r="FY4240">
        <v>0.41210849999999999</v>
      </c>
      <c r="FZ4240">
        <v>0.40862900000000002</v>
      </c>
      <c r="GA4240">
        <v>0.4024355</v>
      </c>
      <c r="GB4240">
        <v>0.396455</v>
      </c>
      <c r="GC4240">
        <v>0.39075850000000001</v>
      </c>
      <c r="GD4240">
        <v>0.38544400000000001</v>
      </c>
      <c r="GE4240">
        <v>0.37773000000000001</v>
      </c>
      <c r="GF4240">
        <v>0.376467</v>
      </c>
      <c r="GG4240">
        <v>0.38546950000000002</v>
      </c>
      <c r="GH4240">
        <v>0.38815850000000002</v>
      </c>
      <c r="GI4240">
        <v>0.38915100000000002</v>
      </c>
      <c r="GJ4240">
        <v>0.39193050000000001</v>
      </c>
      <c r="GK4240">
        <v>0.39477699999999999</v>
      </c>
      <c r="GL4240">
        <v>0.39620499999999997</v>
      </c>
      <c r="GM4240">
        <v>0.39525500000000002</v>
      </c>
      <c r="GN4240">
        <v>0.39416200000000001</v>
      </c>
      <c r="GO4240">
        <v>0.39334950000000002</v>
      </c>
      <c r="GP4240">
        <v>0.39245550000000001</v>
      </c>
      <c r="GQ4240">
        <v>0.39158500000000002</v>
      </c>
      <c r="GR4240">
        <v>0.39097700000000002</v>
      </c>
      <c r="GS4240">
        <v>0.38930399999999998</v>
      </c>
      <c r="GT4240">
        <v>0.3863895</v>
      </c>
      <c r="GU4240">
        <v>0.38528050000000003</v>
      </c>
      <c r="GV4240">
        <v>0.38307999999999998</v>
      </c>
      <c r="GW4240">
        <v>0.38025599999999998</v>
      </c>
      <c r="GX4240">
        <v>0.37967250000000002</v>
      </c>
      <c r="GY4240">
        <v>0.37988349999999999</v>
      </c>
      <c r="GZ4240">
        <v>0.37796449999999998</v>
      </c>
      <c r="HA4240">
        <v>0.37452750000000001</v>
      </c>
      <c r="HB4240">
        <v>0.36965949999999997</v>
      </c>
      <c r="HC4240">
        <v>0.36504049999999999</v>
      </c>
      <c r="HD4240">
        <v>0.35976599999999997</v>
      </c>
      <c r="HE4240">
        <v>0.3581375</v>
      </c>
      <c r="HF4240">
        <v>0.34823349999999997</v>
      </c>
      <c r="HG4240">
        <v>0.34790599999999999</v>
      </c>
      <c r="HH4240">
        <v>0.34374349999999998</v>
      </c>
      <c r="HI4240">
        <v>0.33949400000000002</v>
      </c>
    </row>
    <row r="4241" spans="1:217" x14ac:dyDescent="0.35">
      <c r="A4241" s="1" t="s">
        <v>4456</v>
      </c>
      <c r="B4241">
        <v>6.0976500000000003E-2</v>
      </c>
      <c r="C4241">
        <v>6.5312499999999996E-2</v>
      </c>
      <c r="D4241">
        <v>5.7093999999999999E-2</v>
      </c>
      <c r="E4241">
        <v>6.0547999999999998E-2</v>
      </c>
      <c r="F4241">
        <v>6.198E-2</v>
      </c>
      <c r="G4241">
        <v>6.8462499999999996E-2</v>
      </c>
      <c r="H4241">
        <v>7.1528999999999995E-2</v>
      </c>
      <c r="I4241">
        <v>7.5496999999999995E-2</v>
      </c>
      <c r="J4241">
        <v>7.9848000000000002E-2</v>
      </c>
      <c r="K4241">
        <v>8.6184499999999997E-2</v>
      </c>
      <c r="L4241">
        <v>9.2280500000000001E-2</v>
      </c>
      <c r="M4241">
        <v>9.6901500000000002E-2</v>
      </c>
      <c r="N4241">
        <v>9.9981500000000001E-2</v>
      </c>
      <c r="O4241">
        <v>0.1035735</v>
      </c>
      <c r="P4241">
        <v>0.1085415</v>
      </c>
      <c r="Q4241">
        <v>0.11564049999999999</v>
      </c>
      <c r="R4241">
        <v>0.12424449999999999</v>
      </c>
      <c r="S4241">
        <v>0.133739</v>
      </c>
      <c r="T4241">
        <v>0.14442050000000001</v>
      </c>
      <c r="U4241">
        <v>0.1557675</v>
      </c>
      <c r="V4241">
        <v>0.167077</v>
      </c>
      <c r="W4241">
        <v>0.177759</v>
      </c>
      <c r="X4241">
        <v>0.1872905</v>
      </c>
      <c r="Y4241">
        <v>0.195739</v>
      </c>
      <c r="Z4241">
        <v>0.20277400000000001</v>
      </c>
      <c r="AA4241">
        <v>0.20917849999999999</v>
      </c>
      <c r="AB4241">
        <v>0.2150145</v>
      </c>
      <c r="AC4241">
        <v>0.22076000000000001</v>
      </c>
      <c r="AD4241">
        <v>0.22686149999999999</v>
      </c>
      <c r="AE4241">
        <v>0.23301549999999999</v>
      </c>
      <c r="AF4241">
        <v>0.23932899999999999</v>
      </c>
      <c r="AG4241">
        <v>0.24569099999999999</v>
      </c>
      <c r="AH4241">
        <v>0.25235150000000001</v>
      </c>
      <c r="AI4241">
        <v>0.2590655</v>
      </c>
      <c r="AJ4241">
        <v>0.26609349999999998</v>
      </c>
      <c r="AK4241">
        <v>0.27320949999999999</v>
      </c>
      <c r="AL4241">
        <v>0.28038000000000002</v>
      </c>
      <c r="AM4241">
        <v>0.287632</v>
      </c>
      <c r="AN4241">
        <v>0.29456149999999998</v>
      </c>
      <c r="AO4241">
        <v>0.30109550000000002</v>
      </c>
      <c r="AP4241">
        <v>0.30730000000000002</v>
      </c>
      <c r="AQ4241">
        <v>0.31274000000000002</v>
      </c>
      <c r="AR4241">
        <v>0.317583</v>
      </c>
      <c r="AS4241">
        <v>0.321882</v>
      </c>
      <c r="AT4241">
        <v>0.32524999999999998</v>
      </c>
      <c r="AU4241">
        <v>0.32801449999999999</v>
      </c>
      <c r="AV4241">
        <v>0.33028000000000002</v>
      </c>
      <c r="AW4241">
        <v>0.33182850000000003</v>
      </c>
      <c r="AX4241">
        <v>0.33298050000000001</v>
      </c>
      <c r="AY4241">
        <v>0.33401350000000002</v>
      </c>
      <c r="AZ4241">
        <v>0.33454200000000001</v>
      </c>
      <c r="BA4241">
        <v>0.33487850000000002</v>
      </c>
      <c r="BB4241">
        <v>0.33530149999999997</v>
      </c>
      <c r="BC4241">
        <v>0.33556449999999999</v>
      </c>
      <c r="BD4241">
        <v>0.33593899999999999</v>
      </c>
      <c r="BE4241">
        <v>0.33611649999999998</v>
      </c>
      <c r="BF4241">
        <v>0.33652949999999998</v>
      </c>
      <c r="BG4241">
        <v>0.33692149999999998</v>
      </c>
      <c r="BH4241">
        <v>0.33777800000000002</v>
      </c>
      <c r="BI4241">
        <v>0.33804050000000002</v>
      </c>
      <c r="BJ4241">
        <v>0.33852149999999998</v>
      </c>
      <c r="BK4241">
        <v>0.33916499999999999</v>
      </c>
      <c r="BL4241">
        <v>0.33973449999999999</v>
      </c>
      <c r="BM4241">
        <v>0.33998400000000001</v>
      </c>
      <c r="BN4241">
        <v>0.34172400000000003</v>
      </c>
      <c r="BO4241">
        <v>0.34289700000000001</v>
      </c>
      <c r="BP4241">
        <v>0.34434399999999998</v>
      </c>
      <c r="BQ4241">
        <v>0.34591850000000002</v>
      </c>
      <c r="BR4241">
        <v>0.34746500000000002</v>
      </c>
      <c r="BS4241">
        <v>0.348991</v>
      </c>
      <c r="BT4241">
        <v>0.35035549999999999</v>
      </c>
      <c r="BU4241">
        <v>0.35185949999999999</v>
      </c>
      <c r="BV4241">
        <v>0.35353649999999998</v>
      </c>
      <c r="BW4241">
        <v>0.35516500000000001</v>
      </c>
      <c r="BX4241">
        <v>0.356632</v>
      </c>
      <c r="BY4241">
        <v>0.35834949999999999</v>
      </c>
      <c r="BZ4241">
        <v>0.35982799999999998</v>
      </c>
      <c r="CA4241">
        <v>0.3612225</v>
      </c>
      <c r="CB4241">
        <v>0.36254550000000002</v>
      </c>
      <c r="CC4241">
        <v>0.36369499999999999</v>
      </c>
      <c r="CD4241">
        <v>0.36427850000000001</v>
      </c>
      <c r="CE4241">
        <v>0.36506250000000001</v>
      </c>
      <c r="CF4241">
        <v>0.36616650000000001</v>
      </c>
      <c r="CG4241">
        <v>0.36728899999999998</v>
      </c>
      <c r="CH4241">
        <v>0.36832749999999997</v>
      </c>
      <c r="CI4241">
        <v>0.36927549999999998</v>
      </c>
      <c r="CJ4241">
        <v>0.37022899999999997</v>
      </c>
      <c r="CK4241">
        <v>0.37085649999999998</v>
      </c>
      <c r="CL4241">
        <v>0.3714575</v>
      </c>
      <c r="CM4241">
        <v>0.37182799999999999</v>
      </c>
      <c r="CN4241">
        <v>0.37247350000000001</v>
      </c>
      <c r="CO4241">
        <v>0.37298550000000003</v>
      </c>
      <c r="CP4241">
        <v>0.37347350000000001</v>
      </c>
      <c r="CQ4241">
        <v>0.3738455</v>
      </c>
      <c r="CR4241">
        <v>0.3738475</v>
      </c>
      <c r="CS4241">
        <v>0.373583</v>
      </c>
      <c r="CT4241">
        <v>0.37328749999999999</v>
      </c>
      <c r="CU4241">
        <v>0.37309300000000001</v>
      </c>
      <c r="CV4241">
        <v>0.37274950000000001</v>
      </c>
      <c r="CW4241">
        <v>0.37230150000000001</v>
      </c>
      <c r="CX4241">
        <v>0.37141000000000002</v>
      </c>
      <c r="CY4241">
        <v>0.3698785</v>
      </c>
      <c r="CZ4241">
        <v>0.3667975</v>
      </c>
      <c r="DA4241">
        <v>0.35791800000000001</v>
      </c>
      <c r="DB4241">
        <v>0.34625699999999998</v>
      </c>
      <c r="DC4241">
        <v>0.33461800000000003</v>
      </c>
      <c r="DD4241">
        <v>0.31851649999999998</v>
      </c>
      <c r="DE4241">
        <v>0.31592700000000001</v>
      </c>
      <c r="DF4241">
        <v>0.32724799999999998</v>
      </c>
      <c r="DG4241">
        <v>0.3360535</v>
      </c>
      <c r="DH4241">
        <v>0.34130250000000001</v>
      </c>
      <c r="DI4241">
        <v>0.34408250000000001</v>
      </c>
      <c r="DJ4241">
        <v>0.34667599999999998</v>
      </c>
      <c r="DK4241">
        <v>0.35089300000000001</v>
      </c>
      <c r="DL4241">
        <v>0.35503499999999999</v>
      </c>
      <c r="DM4241">
        <v>0.358628</v>
      </c>
      <c r="DN4241">
        <v>0.36193500000000001</v>
      </c>
      <c r="DO4241">
        <v>0.36498950000000002</v>
      </c>
      <c r="DP4241">
        <v>0.36751800000000001</v>
      </c>
      <c r="DQ4241">
        <v>0.36968899999999999</v>
      </c>
      <c r="DR4241">
        <v>0.37161899999999998</v>
      </c>
      <c r="DS4241">
        <v>0.37347900000000001</v>
      </c>
      <c r="DT4241">
        <v>0.37508200000000003</v>
      </c>
      <c r="DU4241">
        <v>0.37655749999999999</v>
      </c>
      <c r="DV4241">
        <v>0.377803</v>
      </c>
      <c r="DW4241">
        <v>0.37904549999999998</v>
      </c>
      <c r="DX4241">
        <v>0.380185</v>
      </c>
      <c r="DY4241">
        <v>0.38123449999999998</v>
      </c>
      <c r="DZ4241">
        <v>0.38235350000000001</v>
      </c>
      <c r="EA4241">
        <v>0.383324</v>
      </c>
      <c r="EB4241">
        <v>0.38442100000000001</v>
      </c>
      <c r="EC4241">
        <v>0.38541550000000002</v>
      </c>
      <c r="ED4241">
        <v>0.38640350000000001</v>
      </c>
      <c r="EE4241">
        <v>0.38727650000000002</v>
      </c>
      <c r="EF4241">
        <v>0.388075</v>
      </c>
      <c r="EG4241">
        <v>0.388795</v>
      </c>
      <c r="EH4241">
        <v>0.38946700000000001</v>
      </c>
      <c r="EI4241">
        <v>0.3900015</v>
      </c>
      <c r="EJ4241">
        <v>0.39002900000000001</v>
      </c>
      <c r="EK4241">
        <v>0.38969300000000001</v>
      </c>
      <c r="EL4241">
        <v>0.38913999999999999</v>
      </c>
      <c r="EM4241">
        <v>0.38853349999999998</v>
      </c>
      <c r="EN4241">
        <v>0.38798050000000001</v>
      </c>
      <c r="EO4241">
        <v>0.387791</v>
      </c>
      <c r="EP4241">
        <v>0.38762449999999998</v>
      </c>
      <c r="EQ4241">
        <v>0.38802599999999998</v>
      </c>
      <c r="ER4241">
        <v>0.3883335</v>
      </c>
      <c r="ES4241">
        <v>0.389233</v>
      </c>
      <c r="ET4241">
        <v>0.390129</v>
      </c>
      <c r="EU4241">
        <v>0.39009899999999997</v>
      </c>
      <c r="EV4241">
        <v>0.38862449999999998</v>
      </c>
      <c r="EW4241">
        <v>0.38419999999999999</v>
      </c>
      <c r="EX4241">
        <v>0.37191800000000003</v>
      </c>
      <c r="EY4241">
        <v>0.34736099999999998</v>
      </c>
      <c r="EZ4241">
        <v>0.30928899999999998</v>
      </c>
      <c r="FA4241">
        <v>0.26717299999999999</v>
      </c>
      <c r="FB4241">
        <v>0.25003700000000001</v>
      </c>
      <c r="FC4241">
        <v>0.25684699999999999</v>
      </c>
      <c r="FD4241">
        <v>0.26736149999999997</v>
      </c>
      <c r="FE4241">
        <v>0.27610699999999999</v>
      </c>
      <c r="FF4241">
        <v>0.28382049999999998</v>
      </c>
      <c r="FG4241">
        <v>0.29161300000000001</v>
      </c>
      <c r="FH4241">
        <v>0.30017199999999999</v>
      </c>
      <c r="FI4241">
        <v>0.30943500000000002</v>
      </c>
      <c r="FJ4241">
        <v>0.31926900000000002</v>
      </c>
      <c r="FK4241">
        <v>0.32907550000000002</v>
      </c>
      <c r="FL4241">
        <v>0.33823249999999999</v>
      </c>
      <c r="FM4241">
        <v>0.34717150000000002</v>
      </c>
      <c r="FN4241">
        <v>0.35452699999999998</v>
      </c>
      <c r="FO4241">
        <v>0.36118749999999999</v>
      </c>
      <c r="FP4241">
        <v>0.36692449999999999</v>
      </c>
      <c r="FQ4241">
        <v>0.371892</v>
      </c>
      <c r="FR4241">
        <v>0.3761505</v>
      </c>
      <c r="FS4241">
        <v>0.37966749999999999</v>
      </c>
      <c r="FT4241">
        <v>0.3830095</v>
      </c>
      <c r="FU4241">
        <v>0.38559500000000002</v>
      </c>
      <c r="FV4241">
        <v>0.38859549999999998</v>
      </c>
      <c r="FW4241">
        <v>0.39218900000000001</v>
      </c>
      <c r="FX4241">
        <v>0.39424399999999998</v>
      </c>
      <c r="FY4241">
        <v>0.39169349999999997</v>
      </c>
      <c r="FZ4241">
        <v>0.3828935</v>
      </c>
      <c r="GA4241">
        <v>0.37124000000000001</v>
      </c>
      <c r="GB4241">
        <v>0.35953099999999999</v>
      </c>
      <c r="GC4241">
        <v>0.34978799999999999</v>
      </c>
      <c r="GD4241">
        <v>0.34095950000000003</v>
      </c>
      <c r="GE4241">
        <v>0.32640049999999998</v>
      </c>
      <c r="GF4241">
        <v>0.32389499999999999</v>
      </c>
      <c r="GG4241">
        <v>0.33934350000000002</v>
      </c>
      <c r="GH4241">
        <v>0.34438750000000001</v>
      </c>
      <c r="GI4241">
        <v>0.34606799999999999</v>
      </c>
      <c r="GJ4241">
        <v>0.350937</v>
      </c>
      <c r="GK4241">
        <v>0.35622300000000001</v>
      </c>
      <c r="GL4241">
        <v>0.35740499999999997</v>
      </c>
      <c r="GM4241">
        <v>0.35520200000000002</v>
      </c>
      <c r="GN4241">
        <v>0.35127399999999998</v>
      </c>
      <c r="GO4241">
        <v>0.34813100000000002</v>
      </c>
      <c r="GP4241">
        <v>0.344754</v>
      </c>
      <c r="GQ4241">
        <v>0.3415125</v>
      </c>
      <c r="GR4241">
        <v>0.33642949999999999</v>
      </c>
      <c r="GS4241">
        <v>0.331231</v>
      </c>
      <c r="GT4241">
        <v>0.32503949999999998</v>
      </c>
      <c r="GU4241">
        <v>0.3200655</v>
      </c>
      <c r="GV4241">
        <v>0.31418750000000001</v>
      </c>
      <c r="GW4241">
        <v>0.30858400000000002</v>
      </c>
      <c r="GX4241">
        <v>0.30491299999999999</v>
      </c>
      <c r="GY4241">
        <v>0.3032455</v>
      </c>
      <c r="GZ4241">
        <v>0.30039850000000001</v>
      </c>
      <c r="HA4241">
        <v>0.29619000000000001</v>
      </c>
      <c r="HB4241">
        <v>0.28857749999999999</v>
      </c>
      <c r="HC4241">
        <v>0.27926050000000002</v>
      </c>
      <c r="HD4241">
        <v>0.27358700000000002</v>
      </c>
      <c r="HE4241">
        <v>0.26784799999999997</v>
      </c>
      <c r="HF4241">
        <v>0.26103549999999998</v>
      </c>
      <c r="HG4241">
        <v>0.25457550000000001</v>
      </c>
      <c r="HH4241">
        <v>0.26229400000000003</v>
      </c>
      <c r="HI4241">
        <v>0.24710750000000001</v>
      </c>
    </row>
    <row r="4242" spans="1:217" x14ac:dyDescent="0.35">
      <c r="A4242" s="1" t="s">
        <v>4457</v>
      </c>
      <c r="B4242">
        <v>6.5897999999999998E-2</v>
      </c>
      <c r="C4242">
        <v>6.1990000000000003E-2</v>
      </c>
      <c r="D4242">
        <v>5.4727499999999998E-2</v>
      </c>
      <c r="E4242">
        <v>5.6687000000000001E-2</v>
      </c>
      <c r="F4242">
        <v>5.9993499999999998E-2</v>
      </c>
      <c r="G4242">
        <v>6.3454999999999998E-2</v>
      </c>
      <c r="H4242">
        <v>6.8013500000000005E-2</v>
      </c>
      <c r="I4242">
        <v>7.1360000000000007E-2</v>
      </c>
      <c r="J4242">
        <v>7.7609499999999998E-2</v>
      </c>
      <c r="K4242">
        <v>8.4224999999999994E-2</v>
      </c>
      <c r="L4242">
        <v>9.0130500000000002E-2</v>
      </c>
      <c r="M4242">
        <v>9.4941999999999999E-2</v>
      </c>
      <c r="N4242">
        <v>9.8330000000000001E-2</v>
      </c>
      <c r="O4242">
        <v>0.1020305</v>
      </c>
      <c r="P4242">
        <v>0.10770449999999999</v>
      </c>
      <c r="Q4242">
        <v>0.1149275</v>
      </c>
      <c r="R4242">
        <v>0.1232505</v>
      </c>
      <c r="S4242">
        <v>0.13214000000000001</v>
      </c>
      <c r="T4242">
        <v>0.14194850000000001</v>
      </c>
      <c r="U4242">
        <v>0.1520705</v>
      </c>
      <c r="V4242">
        <v>0.16187650000000001</v>
      </c>
      <c r="W4242">
        <v>0.1713595</v>
      </c>
      <c r="X4242">
        <v>0.17950050000000001</v>
      </c>
      <c r="Y4242">
        <v>0.18676100000000001</v>
      </c>
      <c r="Z4242">
        <v>0.19273299999999999</v>
      </c>
      <c r="AA4242">
        <v>0.197932</v>
      </c>
      <c r="AB4242">
        <v>0.20247100000000001</v>
      </c>
      <c r="AC4242">
        <v>0.20667150000000001</v>
      </c>
      <c r="AD4242">
        <v>0.2114645</v>
      </c>
      <c r="AE4242">
        <v>0.21661449999999999</v>
      </c>
      <c r="AF4242">
        <v>0.22231699999999999</v>
      </c>
      <c r="AG4242">
        <v>0.228349</v>
      </c>
      <c r="AH4242">
        <v>0.2348645</v>
      </c>
      <c r="AI4242">
        <v>0.24110799999999999</v>
      </c>
      <c r="AJ4242">
        <v>0.2474065</v>
      </c>
      <c r="AK4242">
        <v>0.25345400000000001</v>
      </c>
      <c r="AL4242">
        <v>0.25933299999999998</v>
      </c>
      <c r="AM4242">
        <v>0.265318</v>
      </c>
      <c r="AN4242">
        <v>0.27098850000000002</v>
      </c>
      <c r="AO4242">
        <v>0.27637499999999998</v>
      </c>
      <c r="AP4242">
        <v>0.28155550000000001</v>
      </c>
      <c r="AQ4242">
        <v>0.28632400000000002</v>
      </c>
      <c r="AR4242">
        <v>0.29095900000000002</v>
      </c>
      <c r="AS4242">
        <v>0.29525449999999998</v>
      </c>
      <c r="AT4242">
        <v>0.298956</v>
      </c>
      <c r="AU4242">
        <v>0.30237000000000003</v>
      </c>
      <c r="AV4242">
        <v>0.30539949999999999</v>
      </c>
      <c r="AW4242">
        <v>0.30775799999999998</v>
      </c>
      <c r="AX4242">
        <v>0.30966450000000001</v>
      </c>
      <c r="AY4242">
        <v>0.31140899999999999</v>
      </c>
      <c r="AZ4242">
        <v>0.31272349999999999</v>
      </c>
      <c r="BA4242">
        <v>0.3135945</v>
      </c>
      <c r="BB4242">
        <v>0.31451099999999999</v>
      </c>
      <c r="BC4242">
        <v>0.315305</v>
      </c>
      <c r="BD4242">
        <v>0.3162375</v>
      </c>
      <c r="BE4242">
        <v>0.31713449999999999</v>
      </c>
      <c r="BF4242">
        <v>0.31794050000000001</v>
      </c>
      <c r="BG4242">
        <v>0.31911299999999998</v>
      </c>
      <c r="BH4242">
        <v>0.32037700000000002</v>
      </c>
      <c r="BI4242">
        <v>0.32134550000000001</v>
      </c>
      <c r="BJ4242">
        <v>0.32218400000000003</v>
      </c>
      <c r="BK4242">
        <v>0.32314900000000002</v>
      </c>
      <c r="BL4242">
        <v>0.32413500000000001</v>
      </c>
      <c r="BM4242">
        <v>0.32237850000000001</v>
      </c>
      <c r="BN4242">
        <v>0.32421149999999999</v>
      </c>
      <c r="BO4242">
        <v>0.32593499999999997</v>
      </c>
      <c r="BP4242">
        <v>0.32732899999999998</v>
      </c>
      <c r="BQ4242">
        <v>0.32902799999999999</v>
      </c>
      <c r="BR4242">
        <v>0.33079649999999999</v>
      </c>
      <c r="BS4242">
        <v>0.33250400000000002</v>
      </c>
      <c r="BT4242">
        <v>0.3339915</v>
      </c>
      <c r="BU4242">
        <v>0.33548749999999999</v>
      </c>
      <c r="BV4242">
        <v>0.33709800000000001</v>
      </c>
      <c r="BW4242">
        <v>0.3387095</v>
      </c>
      <c r="BX4242">
        <v>0.3404605</v>
      </c>
      <c r="BY4242">
        <v>0.3419875</v>
      </c>
      <c r="BZ4242">
        <v>0.34363300000000002</v>
      </c>
      <c r="CA4242">
        <v>0.34510150000000001</v>
      </c>
      <c r="CB4242">
        <v>0.34678700000000001</v>
      </c>
      <c r="CC4242">
        <v>0.34795999999999999</v>
      </c>
      <c r="CD4242">
        <v>0.34859000000000001</v>
      </c>
      <c r="CE4242">
        <v>0.34943950000000001</v>
      </c>
      <c r="CF4242">
        <v>0.35056150000000003</v>
      </c>
      <c r="CG4242">
        <v>0.35184399999999999</v>
      </c>
      <c r="CH4242">
        <v>0.35290949999999999</v>
      </c>
      <c r="CI4242">
        <v>0.35396</v>
      </c>
      <c r="CJ4242">
        <v>0.35511399999999999</v>
      </c>
      <c r="CK4242">
        <v>0.35612549999999998</v>
      </c>
      <c r="CL4242">
        <v>0.35685650000000002</v>
      </c>
      <c r="CM4242">
        <v>0.35747649999999997</v>
      </c>
      <c r="CN4242">
        <v>0.358236</v>
      </c>
      <c r="CO4242">
        <v>0.3589445</v>
      </c>
      <c r="CP4242">
        <v>0.3596105</v>
      </c>
      <c r="CQ4242">
        <v>0.36018899999999998</v>
      </c>
      <c r="CR4242">
        <v>0.3603075</v>
      </c>
      <c r="CS4242">
        <v>0.36027150000000002</v>
      </c>
      <c r="CT4242">
        <v>0.36024149999999999</v>
      </c>
      <c r="CU4242">
        <v>0.36015550000000002</v>
      </c>
      <c r="CV4242">
        <v>0.359987</v>
      </c>
      <c r="CW4242">
        <v>0.35977500000000001</v>
      </c>
      <c r="CX4242">
        <v>0.35916500000000001</v>
      </c>
      <c r="CY4242">
        <v>0.35800850000000001</v>
      </c>
      <c r="CZ4242">
        <v>0.35535250000000002</v>
      </c>
      <c r="DA4242">
        <v>0.34743200000000002</v>
      </c>
      <c r="DB4242">
        <v>0.33620850000000002</v>
      </c>
      <c r="DC4242">
        <v>0.32379249999999998</v>
      </c>
      <c r="DD4242">
        <v>0.30717</v>
      </c>
      <c r="DE4242">
        <v>0.30371500000000001</v>
      </c>
      <c r="DF4242">
        <v>0.31396600000000002</v>
      </c>
      <c r="DG4242">
        <v>0.3226965</v>
      </c>
      <c r="DH4242">
        <v>0.32834449999999998</v>
      </c>
      <c r="DI4242">
        <v>0.33124350000000002</v>
      </c>
      <c r="DJ4242">
        <v>0.33410050000000002</v>
      </c>
      <c r="DK4242">
        <v>0.33867950000000002</v>
      </c>
      <c r="DL4242">
        <v>0.34300199999999997</v>
      </c>
      <c r="DM4242">
        <v>0.34700399999999998</v>
      </c>
      <c r="DN4242">
        <v>0.35038249999999999</v>
      </c>
      <c r="DO4242">
        <v>0.35344350000000002</v>
      </c>
      <c r="DP4242">
        <v>0.35617399999999999</v>
      </c>
      <c r="DQ4242">
        <v>0.35851850000000002</v>
      </c>
      <c r="DR4242">
        <v>0.36051349999999999</v>
      </c>
      <c r="DS4242">
        <v>0.36232799999999998</v>
      </c>
      <c r="DT4242">
        <v>0.36402050000000002</v>
      </c>
      <c r="DU4242">
        <v>0.36553750000000002</v>
      </c>
      <c r="DV4242">
        <v>0.36694399999999999</v>
      </c>
      <c r="DW4242">
        <v>0.36824400000000002</v>
      </c>
      <c r="DX4242">
        <v>0.36941449999999998</v>
      </c>
      <c r="DY4242">
        <v>0.37051000000000001</v>
      </c>
      <c r="DZ4242">
        <v>0.37148999999999999</v>
      </c>
      <c r="EA4242">
        <v>0.37257200000000001</v>
      </c>
      <c r="EB4242">
        <v>0.37365199999999998</v>
      </c>
      <c r="EC4242">
        <v>0.37460199999999999</v>
      </c>
      <c r="ED4242">
        <v>0.37560399999999999</v>
      </c>
      <c r="EE4242">
        <v>0.37653249999999999</v>
      </c>
      <c r="EF4242">
        <v>0.37739450000000002</v>
      </c>
      <c r="EG4242">
        <v>0.377965</v>
      </c>
      <c r="EH4242">
        <v>0.37848150000000003</v>
      </c>
      <c r="EI4242">
        <v>0.37889499999999998</v>
      </c>
      <c r="EJ4242">
        <v>0.37901600000000002</v>
      </c>
      <c r="EK4242">
        <v>0.37848349999999997</v>
      </c>
      <c r="EL4242">
        <v>0.37795299999999998</v>
      </c>
      <c r="EM4242">
        <v>0.37748199999999998</v>
      </c>
      <c r="EN4242">
        <v>0.37672850000000002</v>
      </c>
      <c r="EO4242">
        <v>0.376247</v>
      </c>
      <c r="EP4242">
        <v>0.37581300000000001</v>
      </c>
      <c r="EQ4242">
        <v>0.37599949999999999</v>
      </c>
      <c r="ER4242">
        <v>0.37480249999999998</v>
      </c>
      <c r="ES4242">
        <v>0.37570500000000001</v>
      </c>
      <c r="ET4242">
        <v>0.37642750000000003</v>
      </c>
      <c r="EU4242">
        <v>0.37628450000000002</v>
      </c>
      <c r="EV4242">
        <v>0.37474499999999999</v>
      </c>
      <c r="EW4242">
        <v>0.36995349999999999</v>
      </c>
      <c r="EX4242">
        <v>0.35721150000000002</v>
      </c>
      <c r="EY4242">
        <v>0.33096199999999998</v>
      </c>
      <c r="EZ4242">
        <v>0.2896705</v>
      </c>
      <c r="FA4242">
        <v>0.24577099999999999</v>
      </c>
      <c r="FB4242">
        <v>0.22894049999999999</v>
      </c>
      <c r="FC4242">
        <v>0.2365495</v>
      </c>
      <c r="FD4242">
        <v>0.24750249999999999</v>
      </c>
      <c r="FE4242">
        <v>0.25646099999999999</v>
      </c>
      <c r="FF4242">
        <v>0.26378049999999997</v>
      </c>
      <c r="FG4242">
        <v>0.27184999999999998</v>
      </c>
      <c r="FH4242">
        <v>0.28057300000000002</v>
      </c>
      <c r="FI4242">
        <v>0.29012749999999998</v>
      </c>
      <c r="FJ4242">
        <v>0.30010550000000003</v>
      </c>
      <c r="FK4242">
        <v>0.31045600000000001</v>
      </c>
      <c r="FL4242">
        <v>0.32020999999999999</v>
      </c>
      <c r="FM4242">
        <v>0.32929900000000001</v>
      </c>
      <c r="FN4242">
        <v>0.33749499999999999</v>
      </c>
      <c r="FO4242">
        <v>0.34461399999999998</v>
      </c>
      <c r="FP4242">
        <v>0.35091149999999999</v>
      </c>
      <c r="FQ4242">
        <v>0.35594199999999998</v>
      </c>
      <c r="FR4242">
        <v>0.36020099999999999</v>
      </c>
      <c r="FS4242">
        <v>0.36418899999999998</v>
      </c>
      <c r="FT4242">
        <v>0.3675715</v>
      </c>
      <c r="FU4242">
        <v>0.37059700000000001</v>
      </c>
      <c r="FV4242">
        <v>0.37356499999999998</v>
      </c>
      <c r="FW4242">
        <v>0.37717650000000003</v>
      </c>
      <c r="FX4242">
        <v>0.37936750000000002</v>
      </c>
      <c r="FY4242">
        <v>0.37739600000000001</v>
      </c>
      <c r="FZ4242">
        <v>0.37010599999999999</v>
      </c>
      <c r="GA4242">
        <v>0.35898750000000001</v>
      </c>
      <c r="GB4242">
        <v>0.34878350000000002</v>
      </c>
      <c r="GC4242">
        <v>0.33951199999999998</v>
      </c>
      <c r="GD4242">
        <v>0.33151150000000001</v>
      </c>
      <c r="GE4242">
        <v>0.31731199999999998</v>
      </c>
      <c r="GF4242">
        <v>0.31285649999999998</v>
      </c>
      <c r="GG4242">
        <v>0.32633699999999999</v>
      </c>
      <c r="GH4242">
        <v>0.33006600000000003</v>
      </c>
      <c r="GI4242">
        <v>0.33062200000000003</v>
      </c>
      <c r="GJ4242">
        <v>0.3351635</v>
      </c>
      <c r="GK4242">
        <v>0.34071000000000001</v>
      </c>
      <c r="GL4242">
        <v>0.34271499999999999</v>
      </c>
      <c r="GM4242">
        <v>0.34023100000000001</v>
      </c>
      <c r="GN4242">
        <v>0.336592</v>
      </c>
      <c r="GO4242">
        <v>0.33400950000000001</v>
      </c>
      <c r="GP4242">
        <v>0.33110400000000001</v>
      </c>
      <c r="GQ4242">
        <v>0.32739800000000002</v>
      </c>
      <c r="GR4242">
        <v>0.32310499999999998</v>
      </c>
      <c r="GS4242">
        <v>0.31799149999999998</v>
      </c>
      <c r="GT4242">
        <v>0.3107915</v>
      </c>
      <c r="GU4242">
        <v>0.30564799999999998</v>
      </c>
      <c r="GV4242">
        <v>0.29907850000000002</v>
      </c>
      <c r="GW4242">
        <v>0.29349999999999998</v>
      </c>
      <c r="GX4242">
        <v>0.29163299999999998</v>
      </c>
      <c r="GY4242">
        <v>0.28839700000000001</v>
      </c>
      <c r="GZ4242">
        <v>0.28559800000000002</v>
      </c>
      <c r="HA4242">
        <v>0.27921950000000001</v>
      </c>
      <c r="HB4242">
        <v>0.27287299999999998</v>
      </c>
      <c r="HC4242">
        <v>0.26334550000000001</v>
      </c>
      <c r="HD4242">
        <v>0.2570945</v>
      </c>
      <c r="HE4242">
        <v>0.2529805</v>
      </c>
      <c r="HF4242">
        <v>0.25116850000000002</v>
      </c>
      <c r="HG4242">
        <v>0.24404600000000001</v>
      </c>
      <c r="HH4242">
        <v>0.247804</v>
      </c>
      <c r="HI4242">
        <v>0.23747550000000001</v>
      </c>
    </row>
    <row r="4243" spans="1:217" x14ac:dyDescent="0.35">
      <c r="A4243" s="1" t="s">
        <v>4458</v>
      </c>
      <c r="B4243">
        <v>3.2682999999999997E-2</v>
      </c>
      <c r="C4243">
        <v>4.4290000000000003E-2</v>
      </c>
      <c r="D4243">
        <v>3.9545999999999998E-2</v>
      </c>
      <c r="E4243">
        <v>4.2526000000000001E-2</v>
      </c>
      <c r="F4243">
        <v>4.3147499999999998E-2</v>
      </c>
      <c r="G4243">
        <v>4.4944999999999999E-2</v>
      </c>
      <c r="H4243">
        <v>4.5227999999999997E-2</v>
      </c>
      <c r="I4243">
        <v>4.6155000000000002E-2</v>
      </c>
      <c r="J4243">
        <v>4.9128499999999999E-2</v>
      </c>
      <c r="K4243">
        <v>5.0889499999999997E-2</v>
      </c>
      <c r="L4243">
        <v>5.2336500000000001E-2</v>
      </c>
      <c r="M4243">
        <v>5.2854499999999999E-2</v>
      </c>
      <c r="N4243">
        <v>5.3790499999999998E-2</v>
      </c>
      <c r="O4243">
        <v>5.4835500000000002E-2</v>
      </c>
      <c r="P4243">
        <v>5.6259000000000003E-2</v>
      </c>
      <c r="Q4243">
        <v>5.8074000000000001E-2</v>
      </c>
      <c r="R4243">
        <v>5.9866999999999997E-2</v>
      </c>
      <c r="S4243">
        <v>6.1852999999999998E-2</v>
      </c>
      <c r="T4243">
        <v>6.3798499999999994E-2</v>
      </c>
      <c r="U4243">
        <v>6.6046499999999994E-2</v>
      </c>
      <c r="V4243">
        <v>6.8564E-2</v>
      </c>
      <c r="W4243">
        <v>7.1183499999999997E-2</v>
      </c>
      <c r="X4243">
        <v>7.3567999999999995E-2</v>
      </c>
      <c r="Y4243">
        <v>7.6068499999999997E-2</v>
      </c>
      <c r="Z4243">
        <v>7.8245499999999996E-2</v>
      </c>
      <c r="AA4243">
        <v>8.0127000000000004E-2</v>
      </c>
      <c r="AB4243">
        <v>8.1979499999999997E-2</v>
      </c>
      <c r="AC4243">
        <v>8.3904000000000006E-2</v>
      </c>
      <c r="AD4243">
        <v>8.6133500000000002E-2</v>
      </c>
      <c r="AE4243">
        <v>8.8464000000000001E-2</v>
      </c>
      <c r="AF4243">
        <v>9.0908000000000003E-2</v>
      </c>
      <c r="AG4243">
        <v>9.3301499999999996E-2</v>
      </c>
      <c r="AH4243">
        <v>9.5903000000000002E-2</v>
      </c>
      <c r="AI4243">
        <v>9.8530000000000006E-2</v>
      </c>
      <c r="AJ4243">
        <v>0.10131900000000001</v>
      </c>
      <c r="AK4243">
        <v>0.10420699999999999</v>
      </c>
      <c r="AL4243">
        <v>0.10700800000000001</v>
      </c>
      <c r="AM4243">
        <v>0.109919</v>
      </c>
      <c r="AN4243">
        <v>0.11265500000000001</v>
      </c>
      <c r="AO4243">
        <v>0.11540599999999999</v>
      </c>
      <c r="AP4243">
        <v>0.11819499999999999</v>
      </c>
      <c r="AQ4243">
        <v>0.1207575</v>
      </c>
      <c r="AR4243">
        <v>0.12343750000000001</v>
      </c>
      <c r="AS4243">
        <v>0.12608849999999999</v>
      </c>
      <c r="AT4243">
        <v>0.1285415</v>
      </c>
      <c r="AU4243">
        <v>0.13100300000000001</v>
      </c>
      <c r="AV4243">
        <v>0.13352349999999999</v>
      </c>
      <c r="AW4243">
        <v>0.13591700000000001</v>
      </c>
      <c r="AX4243">
        <v>0.13828199999999999</v>
      </c>
      <c r="AY4243">
        <v>0.14086699999999999</v>
      </c>
      <c r="AZ4243">
        <v>0.14342849999999999</v>
      </c>
      <c r="BA4243">
        <v>0.14587249999999999</v>
      </c>
      <c r="BB4243">
        <v>0.148372</v>
      </c>
      <c r="BC4243">
        <v>0.15108750000000001</v>
      </c>
      <c r="BD4243">
        <v>0.153643</v>
      </c>
      <c r="BE4243">
        <v>0.15619150000000001</v>
      </c>
      <c r="BF4243">
        <v>0.15865699999999999</v>
      </c>
      <c r="BG4243">
        <v>0.16140599999999999</v>
      </c>
      <c r="BH4243">
        <v>0.16416900000000001</v>
      </c>
      <c r="BI4243">
        <v>0.16675599999999999</v>
      </c>
      <c r="BJ4243">
        <v>0.16948550000000001</v>
      </c>
      <c r="BK4243">
        <v>0.172265</v>
      </c>
      <c r="BL4243">
        <v>0.175069</v>
      </c>
      <c r="BM4243">
        <v>0.17812500000000001</v>
      </c>
      <c r="BN4243">
        <v>0.18088299999999999</v>
      </c>
      <c r="BO4243">
        <v>0.1836265</v>
      </c>
      <c r="BP4243">
        <v>0.18623899999999999</v>
      </c>
      <c r="BQ4243">
        <v>0.18911700000000001</v>
      </c>
      <c r="BR4243">
        <v>0.1919835</v>
      </c>
      <c r="BS4243">
        <v>0.194692</v>
      </c>
      <c r="BT4243">
        <v>0.197293</v>
      </c>
      <c r="BU4243">
        <v>0.19989899999999999</v>
      </c>
      <c r="BV4243">
        <v>0.2024985</v>
      </c>
      <c r="BW4243">
        <v>0.2051975</v>
      </c>
      <c r="BX4243">
        <v>0.207977</v>
      </c>
      <c r="BY4243">
        <v>0.2106905</v>
      </c>
      <c r="BZ4243">
        <v>0.21336350000000001</v>
      </c>
      <c r="CA4243">
        <v>0.2160185</v>
      </c>
      <c r="CB4243">
        <v>0.2187965</v>
      </c>
      <c r="CC4243">
        <v>0.22143350000000001</v>
      </c>
      <c r="CD4243">
        <v>0.22410150000000001</v>
      </c>
      <c r="CE4243">
        <v>0.22636000000000001</v>
      </c>
      <c r="CF4243">
        <v>0.22873299999999999</v>
      </c>
      <c r="CG4243">
        <v>0.23097599999999999</v>
      </c>
      <c r="CH4243">
        <v>0.233264</v>
      </c>
      <c r="CI4243">
        <v>0.23564950000000001</v>
      </c>
      <c r="CJ4243">
        <v>0.23799600000000001</v>
      </c>
      <c r="CK4243">
        <v>0.24022850000000001</v>
      </c>
      <c r="CL4243">
        <v>0.2423835</v>
      </c>
      <c r="CM4243">
        <v>0.24437500000000001</v>
      </c>
      <c r="CN4243">
        <v>0.2463765</v>
      </c>
      <c r="CO4243">
        <v>0.24835950000000001</v>
      </c>
      <c r="CP4243">
        <v>0.25020949999999997</v>
      </c>
      <c r="CQ4243">
        <v>0.2521235</v>
      </c>
      <c r="CR4243">
        <v>0.25381550000000003</v>
      </c>
      <c r="CS4243">
        <v>0.25537650000000001</v>
      </c>
      <c r="CT4243">
        <v>0.25694099999999997</v>
      </c>
      <c r="CU4243">
        <v>0.25849</v>
      </c>
      <c r="CV4243">
        <v>0.2599725</v>
      </c>
      <c r="CW4243">
        <v>0.26146550000000002</v>
      </c>
      <c r="CX4243">
        <v>0.26270850000000001</v>
      </c>
      <c r="CY4243">
        <v>0.26351750000000002</v>
      </c>
      <c r="CZ4243">
        <v>0.26420349999999998</v>
      </c>
      <c r="DA4243">
        <v>0.26323950000000002</v>
      </c>
      <c r="DB4243">
        <v>0.26017899999999999</v>
      </c>
      <c r="DC4243">
        <v>0.25901200000000002</v>
      </c>
      <c r="DD4243">
        <v>0.257463</v>
      </c>
      <c r="DE4243">
        <v>0.25873699999999999</v>
      </c>
      <c r="DF4243">
        <v>0.26469700000000002</v>
      </c>
      <c r="DG4243">
        <v>0.266289</v>
      </c>
      <c r="DH4243">
        <v>0.267428</v>
      </c>
      <c r="DI4243">
        <v>0.26873999999999998</v>
      </c>
      <c r="DJ4243">
        <v>0.27034049999999998</v>
      </c>
      <c r="DK4243">
        <v>0.27203250000000001</v>
      </c>
      <c r="DL4243">
        <v>0.27348800000000001</v>
      </c>
      <c r="DM4243">
        <v>0.2749625</v>
      </c>
      <c r="DN4243">
        <v>0.27635799999999999</v>
      </c>
      <c r="DO4243">
        <v>0.277613</v>
      </c>
      <c r="DP4243">
        <v>0.27876250000000002</v>
      </c>
      <c r="DQ4243">
        <v>0.27983550000000001</v>
      </c>
      <c r="DR4243">
        <v>0.28073700000000001</v>
      </c>
      <c r="DS4243">
        <v>0.28181850000000003</v>
      </c>
      <c r="DT4243">
        <v>0.28280749999999999</v>
      </c>
      <c r="DU4243">
        <v>0.28352100000000002</v>
      </c>
      <c r="DV4243">
        <v>0.28442149999999999</v>
      </c>
      <c r="DW4243">
        <v>0.28528199999999998</v>
      </c>
      <c r="DX4243">
        <v>0.28611550000000002</v>
      </c>
      <c r="DY4243">
        <v>0.28675250000000002</v>
      </c>
      <c r="DZ4243">
        <v>0.28742699999999999</v>
      </c>
      <c r="EA4243">
        <v>0.28802100000000003</v>
      </c>
      <c r="EB4243">
        <v>0.28842800000000002</v>
      </c>
      <c r="EC4243">
        <v>0.28883750000000002</v>
      </c>
      <c r="ED4243">
        <v>0.2893425</v>
      </c>
      <c r="EE4243">
        <v>0.2899775</v>
      </c>
      <c r="EF4243">
        <v>0.29046699999999998</v>
      </c>
      <c r="EG4243">
        <v>0.29081849999999998</v>
      </c>
      <c r="EH4243">
        <v>0.29118699999999997</v>
      </c>
      <c r="EI4243">
        <v>0.2913425</v>
      </c>
      <c r="EJ4243">
        <v>0.29125250000000003</v>
      </c>
      <c r="EK4243">
        <v>0.29127900000000001</v>
      </c>
      <c r="EL4243">
        <v>0.29123500000000002</v>
      </c>
      <c r="EM4243">
        <v>0.29098099999999999</v>
      </c>
      <c r="EN4243">
        <v>0.290881</v>
      </c>
      <c r="EO4243">
        <v>0.29077500000000001</v>
      </c>
      <c r="EP4243">
        <v>0.2908095</v>
      </c>
      <c r="EQ4243">
        <v>0.290991</v>
      </c>
      <c r="ER4243">
        <v>0.28911900000000001</v>
      </c>
      <c r="ES4243">
        <v>0.28985100000000003</v>
      </c>
      <c r="ET4243">
        <v>0.29052650000000002</v>
      </c>
      <c r="EU4243">
        <v>0.2908345</v>
      </c>
      <c r="EV4243">
        <v>0.29104600000000003</v>
      </c>
      <c r="EW4243">
        <v>0.29071900000000001</v>
      </c>
      <c r="EX4243">
        <v>0.28879749999999998</v>
      </c>
      <c r="EY4243">
        <v>0.28419299999999997</v>
      </c>
      <c r="EZ4243">
        <v>0.27627649999999998</v>
      </c>
      <c r="FA4243">
        <v>0.26417449999999998</v>
      </c>
      <c r="FB4243">
        <v>0.25380799999999998</v>
      </c>
      <c r="FC4243">
        <v>0.2496825</v>
      </c>
      <c r="FD4243">
        <v>0.2491825</v>
      </c>
      <c r="FE4243">
        <v>0.25114550000000002</v>
      </c>
      <c r="FF4243">
        <v>0.25382399999999999</v>
      </c>
      <c r="FG4243">
        <v>0.25738650000000002</v>
      </c>
      <c r="FH4243">
        <v>0.26080249999999999</v>
      </c>
      <c r="FI4243">
        <v>0.26441399999999998</v>
      </c>
      <c r="FJ4243">
        <v>0.26794699999999999</v>
      </c>
      <c r="FK4243">
        <v>0.27136100000000002</v>
      </c>
      <c r="FL4243">
        <v>0.27434599999999998</v>
      </c>
      <c r="FM4243">
        <v>0.27679799999999999</v>
      </c>
      <c r="FN4243">
        <v>0.27891500000000002</v>
      </c>
      <c r="FO4243">
        <v>0.28032299999999999</v>
      </c>
      <c r="FP4243">
        <v>0.28151999999999999</v>
      </c>
      <c r="FQ4243">
        <v>0.28238799999999997</v>
      </c>
      <c r="FR4243">
        <v>0.283331</v>
      </c>
      <c r="FS4243">
        <v>0.28385450000000001</v>
      </c>
      <c r="FT4243">
        <v>0.28435050000000001</v>
      </c>
      <c r="FU4243">
        <v>0.28515499999999999</v>
      </c>
      <c r="FV4243">
        <v>0.28570400000000001</v>
      </c>
      <c r="FW4243">
        <v>0.2863155</v>
      </c>
      <c r="FX4243">
        <v>0.28629349999999998</v>
      </c>
      <c r="FY4243">
        <v>0.28266000000000002</v>
      </c>
      <c r="FZ4243">
        <v>0.2749605</v>
      </c>
      <c r="GA4243">
        <v>0.26703500000000002</v>
      </c>
      <c r="GB4243">
        <v>0.26318649999999999</v>
      </c>
      <c r="GC4243">
        <v>0.260745</v>
      </c>
      <c r="GD4243">
        <v>0.25565549999999998</v>
      </c>
      <c r="GE4243">
        <v>0.2469905</v>
      </c>
      <c r="GF4243">
        <v>0.24620400000000001</v>
      </c>
      <c r="GG4243">
        <v>0.2632815</v>
      </c>
      <c r="GH4243">
        <v>0.26742349999999998</v>
      </c>
      <c r="GI4243">
        <v>0.26675900000000002</v>
      </c>
      <c r="GJ4243">
        <v>0.26407399999999998</v>
      </c>
      <c r="GK4243">
        <v>0.26160600000000001</v>
      </c>
      <c r="GL4243">
        <v>0.25967200000000001</v>
      </c>
      <c r="GM4243">
        <v>0.25905699999999998</v>
      </c>
      <c r="GN4243">
        <v>0.25828849999999998</v>
      </c>
      <c r="GO4243">
        <v>0.25671149999999998</v>
      </c>
      <c r="GP4243">
        <v>0.25373849999999998</v>
      </c>
      <c r="GQ4243">
        <v>0.25307849999999998</v>
      </c>
      <c r="GR4243">
        <v>0.25332900000000003</v>
      </c>
      <c r="GS4243">
        <v>0.25249199999999999</v>
      </c>
      <c r="GT4243">
        <v>0.25008599999999997</v>
      </c>
      <c r="GU4243">
        <v>0.24908849999999999</v>
      </c>
      <c r="GV4243">
        <v>0.24785650000000001</v>
      </c>
      <c r="GW4243">
        <v>0.2453225</v>
      </c>
      <c r="GX4243">
        <v>0.24499699999999999</v>
      </c>
      <c r="GY4243">
        <v>0.2452925</v>
      </c>
      <c r="GZ4243">
        <v>0.2424355</v>
      </c>
      <c r="HA4243">
        <v>0.240453</v>
      </c>
      <c r="HB4243">
        <v>0.23421900000000001</v>
      </c>
      <c r="HC4243">
        <v>0.22979250000000001</v>
      </c>
      <c r="HD4243">
        <v>0.22617899999999999</v>
      </c>
      <c r="HE4243">
        <v>0.22304450000000001</v>
      </c>
      <c r="HF4243">
        <v>0.21970149999999999</v>
      </c>
      <c r="HG4243">
        <v>0.2194335</v>
      </c>
      <c r="HH4243">
        <v>0.22132950000000001</v>
      </c>
      <c r="HI4243">
        <v>0.214916</v>
      </c>
    </row>
    <row r="4244" spans="1:217" x14ac:dyDescent="0.35">
      <c r="A4244" s="1" t="s">
        <v>4459</v>
      </c>
      <c r="B4244">
        <v>7.7318499999999998E-2</v>
      </c>
      <c r="C4244">
        <v>6.2185499999999998E-2</v>
      </c>
      <c r="D4244">
        <v>5.8703999999999999E-2</v>
      </c>
      <c r="E4244">
        <v>6.6592999999999999E-2</v>
      </c>
      <c r="F4244">
        <v>6.6987500000000005E-2</v>
      </c>
      <c r="G4244">
        <v>7.1053000000000005E-2</v>
      </c>
      <c r="H4244">
        <v>7.3940000000000006E-2</v>
      </c>
      <c r="I4244">
        <v>7.8569E-2</v>
      </c>
      <c r="J4244">
        <v>8.3021999999999999E-2</v>
      </c>
      <c r="K4244">
        <v>8.9691999999999994E-2</v>
      </c>
      <c r="L4244">
        <v>9.5658000000000007E-2</v>
      </c>
      <c r="M4244">
        <v>9.9990999999999997E-2</v>
      </c>
      <c r="N4244">
        <v>0.1031265</v>
      </c>
      <c r="O4244">
        <v>0.106667</v>
      </c>
      <c r="P4244">
        <v>0.111677</v>
      </c>
      <c r="Q4244">
        <v>0.11836099999999999</v>
      </c>
      <c r="R4244">
        <v>0.12572900000000001</v>
      </c>
      <c r="S4244">
        <v>0.13366649999999999</v>
      </c>
      <c r="T4244">
        <v>0.14213600000000001</v>
      </c>
      <c r="U4244">
        <v>0.1509665</v>
      </c>
      <c r="V4244">
        <v>0.159467</v>
      </c>
      <c r="W4244">
        <v>0.1676115</v>
      </c>
      <c r="X4244">
        <v>0.17482400000000001</v>
      </c>
      <c r="Y4244">
        <v>0.18130599999999999</v>
      </c>
      <c r="Z4244">
        <v>0.1867685</v>
      </c>
      <c r="AA4244">
        <v>0.19158249999999999</v>
      </c>
      <c r="AB4244">
        <v>0.195908</v>
      </c>
      <c r="AC4244">
        <v>0.20006950000000001</v>
      </c>
      <c r="AD4244">
        <v>0.20468600000000001</v>
      </c>
      <c r="AE4244">
        <v>0.20954</v>
      </c>
      <c r="AF4244">
        <v>0.21478800000000001</v>
      </c>
      <c r="AG4244">
        <v>0.220165</v>
      </c>
      <c r="AH4244">
        <v>0.22606850000000001</v>
      </c>
      <c r="AI4244">
        <v>0.231851</v>
      </c>
      <c r="AJ4244">
        <v>0.23777899999999999</v>
      </c>
      <c r="AK4244">
        <v>0.243559</v>
      </c>
      <c r="AL4244">
        <v>0.249089</v>
      </c>
      <c r="AM4244">
        <v>0.25479800000000002</v>
      </c>
      <c r="AN4244">
        <v>0.260181</v>
      </c>
      <c r="AO4244">
        <v>0.26536300000000002</v>
      </c>
      <c r="AP4244">
        <v>0.270509</v>
      </c>
      <c r="AQ4244">
        <v>0.27519100000000002</v>
      </c>
      <c r="AR4244">
        <v>0.27972849999999999</v>
      </c>
      <c r="AS4244">
        <v>0.28395749999999997</v>
      </c>
      <c r="AT4244">
        <v>0.28769099999999997</v>
      </c>
      <c r="AU4244">
        <v>0.29117150000000003</v>
      </c>
      <c r="AV4244">
        <v>0.29431350000000001</v>
      </c>
      <c r="AW4244">
        <v>0.29685650000000002</v>
      </c>
      <c r="AX4244">
        <v>0.29914249999999998</v>
      </c>
      <c r="AY4244">
        <v>0.30110100000000001</v>
      </c>
      <c r="AZ4244">
        <v>0.30273949999999999</v>
      </c>
      <c r="BA4244">
        <v>0.30411650000000001</v>
      </c>
      <c r="BB4244">
        <v>0.30548350000000002</v>
      </c>
      <c r="BC4244">
        <v>0.3066565</v>
      </c>
      <c r="BD4244">
        <v>0.3077375</v>
      </c>
      <c r="BE4244">
        <v>0.30889749999999999</v>
      </c>
      <c r="BF4244">
        <v>0.31012250000000002</v>
      </c>
      <c r="BG4244">
        <v>0.311415</v>
      </c>
      <c r="BH4244">
        <v>0.31281249999999999</v>
      </c>
      <c r="BI4244">
        <v>0.31395149999999999</v>
      </c>
      <c r="BJ4244">
        <v>0.31486399999999998</v>
      </c>
      <c r="BK4244">
        <v>0.31602750000000002</v>
      </c>
      <c r="BL4244">
        <v>0.31722499999999998</v>
      </c>
      <c r="BM4244">
        <v>0.31645200000000001</v>
      </c>
      <c r="BN4244">
        <v>0.31828499999999998</v>
      </c>
      <c r="BO4244">
        <v>0.31999349999999999</v>
      </c>
      <c r="BP4244">
        <v>0.32144400000000001</v>
      </c>
      <c r="BQ4244">
        <v>0.3231</v>
      </c>
      <c r="BR4244">
        <v>0.32472699999999999</v>
      </c>
      <c r="BS4244">
        <v>0.32602950000000003</v>
      </c>
      <c r="BT4244">
        <v>0.32758549999999997</v>
      </c>
      <c r="BU4244">
        <v>0.32891300000000001</v>
      </c>
      <c r="BV4244">
        <v>0.33044899999999999</v>
      </c>
      <c r="BW4244">
        <v>0.33187749999999999</v>
      </c>
      <c r="BX4244">
        <v>0.33335350000000002</v>
      </c>
      <c r="BY4244">
        <v>0.33474700000000002</v>
      </c>
      <c r="BZ4244">
        <v>0.33616649999999998</v>
      </c>
      <c r="CA4244">
        <v>0.33748349999999999</v>
      </c>
      <c r="CB4244">
        <v>0.33882299999999999</v>
      </c>
      <c r="CC4244">
        <v>0.33976650000000003</v>
      </c>
      <c r="CD4244">
        <v>0.34043649999999998</v>
      </c>
      <c r="CE4244">
        <v>0.34105150000000001</v>
      </c>
      <c r="CF4244">
        <v>0.34206550000000002</v>
      </c>
      <c r="CG4244">
        <v>0.3430975</v>
      </c>
      <c r="CH4244">
        <v>0.3440665</v>
      </c>
      <c r="CI4244">
        <v>0.34500449999999999</v>
      </c>
      <c r="CJ4244">
        <v>0.34595399999999998</v>
      </c>
      <c r="CK4244">
        <v>0.34673749999999998</v>
      </c>
      <c r="CL4244">
        <v>0.3473485</v>
      </c>
      <c r="CM4244">
        <v>0.34792400000000001</v>
      </c>
      <c r="CN4244">
        <v>0.3486475</v>
      </c>
      <c r="CO4244">
        <v>0.34926750000000001</v>
      </c>
      <c r="CP4244">
        <v>0.34980099999999997</v>
      </c>
      <c r="CQ4244">
        <v>0.35029650000000001</v>
      </c>
      <c r="CR4244">
        <v>0.35048499999999999</v>
      </c>
      <c r="CS4244">
        <v>0.35050700000000001</v>
      </c>
      <c r="CT4244">
        <v>0.35050150000000002</v>
      </c>
      <c r="CU4244">
        <v>0.35060449999999999</v>
      </c>
      <c r="CV4244">
        <v>0.35052650000000002</v>
      </c>
      <c r="CW4244">
        <v>0.35034650000000001</v>
      </c>
      <c r="CX4244">
        <v>0.34992050000000002</v>
      </c>
      <c r="CY4244">
        <v>0.34913749999999999</v>
      </c>
      <c r="CZ4244">
        <v>0.34691</v>
      </c>
      <c r="DA4244">
        <v>0.3403465</v>
      </c>
      <c r="DB4244">
        <v>0.33106849999999999</v>
      </c>
      <c r="DC4244">
        <v>0.32071850000000002</v>
      </c>
      <c r="DD4244">
        <v>0.30648900000000001</v>
      </c>
      <c r="DE4244">
        <v>0.30357699999999999</v>
      </c>
      <c r="DF4244">
        <v>0.31264150000000002</v>
      </c>
      <c r="DG4244">
        <v>0.32013599999999998</v>
      </c>
      <c r="DH4244">
        <v>0.32494450000000002</v>
      </c>
      <c r="DI4244">
        <v>0.32734000000000002</v>
      </c>
      <c r="DJ4244">
        <v>0.32981250000000001</v>
      </c>
      <c r="DK4244">
        <v>0.33351350000000002</v>
      </c>
      <c r="DL4244">
        <v>0.337204</v>
      </c>
      <c r="DM4244">
        <v>0.34053850000000002</v>
      </c>
      <c r="DN4244">
        <v>0.34351700000000002</v>
      </c>
      <c r="DO4244">
        <v>0.3461265</v>
      </c>
      <c r="DP4244">
        <v>0.34844000000000003</v>
      </c>
      <c r="DQ4244">
        <v>0.3505935</v>
      </c>
      <c r="DR4244">
        <v>0.35241549999999999</v>
      </c>
      <c r="DS4244">
        <v>0.35410049999999998</v>
      </c>
      <c r="DT4244">
        <v>0.35548249999999998</v>
      </c>
      <c r="DU4244">
        <v>0.35685050000000001</v>
      </c>
      <c r="DV4244">
        <v>0.35811599999999999</v>
      </c>
      <c r="DW4244">
        <v>0.35925299999999999</v>
      </c>
      <c r="DX4244">
        <v>0.36024800000000001</v>
      </c>
      <c r="DY4244">
        <v>0.36138300000000001</v>
      </c>
      <c r="DZ4244">
        <v>0.36229749999999999</v>
      </c>
      <c r="EA4244">
        <v>0.3632975</v>
      </c>
      <c r="EB4244">
        <v>0.36439349999999998</v>
      </c>
      <c r="EC4244">
        <v>0.3653575</v>
      </c>
      <c r="ED4244">
        <v>0.36639949999999999</v>
      </c>
      <c r="EE4244">
        <v>0.36724849999999998</v>
      </c>
      <c r="EF4244">
        <v>0.36807299999999998</v>
      </c>
      <c r="EG4244">
        <v>0.36887599999999998</v>
      </c>
      <c r="EH4244">
        <v>0.36952699999999999</v>
      </c>
      <c r="EI4244">
        <v>0.3700735</v>
      </c>
      <c r="EJ4244">
        <v>0.37017800000000001</v>
      </c>
      <c r="EK4244">
        <v>0.37005250000000001</v>
      </c>
      <c r="EL4244">
        <v>0.36969049999999998</v>
      </c>
      <c r="EM4244">
        <v>0.36937199999999998</v>
      </c>
      <c r="EN4244">
        <v>0.36893350000000003</v>
      </c>
      <c r="EO4244">
        <v>0.36864649999999999</v>
      </c>
      <c r="EP4244">
        <v>0.36865350000000002</v>
      </c>
      <c r="EQ4244">
        <v>0.36913649999999998</v>
      </c>
      <c r="ER4244">
        <v>0.36929099999999998</v>
      </c>
      <c r="ES4244">
        <v>0.36997600000000003</v>
      </c>
      <c r="ET4244">
        <v>0.37087300000000001</v>
      </c>
      <c r="EU4244">
        <v>0.37105100000000002</v>
      </c>
      <c r="EV4244">
        <v>0.36996000000000001</v>
      </c>
      <c r="EW4244">
        <v>0.36633300000000002</v>
      </c>
      <c r="EX4244">
        <v>0.355489</v>
      </c>
      <c r="EY4244">
        <v>0.3329995</v>
      </c>
      <c r="EZ4244">
        <v>0.29672599999999999</v>
      </c>
      <c r="FA4244">
        <v>0.25617050000000002</v>
      </c>
      <c r="FB4244">
        <v>0.23985400000000001</v>
      </c>
      <c r="FC4244">
        <v>0.24661350000000001</v>
      </c>
      <c r="FD4244">
        <v>0.25693500000000002</v>
      </c>
      <c r="FE4244">
        <v>0.26497549999999997</v>
      </c>
      <c r="FF4244">
        <v>0.27233299999999999</v>
      </c>
      <c r="FG4244">
        <v>0.27966000000000002</v>
      </c>
      <c r="FH4244">
        <v>0.28792800000000002</v>
      </c>
      <c r="FI4244">
        <v>0.29671049999999999</v>
      </c>
      <c r="FJ4244">
        <v>0.30616900000000002</v>
      </c>
      <c r="FK4244">
        <v>0.31569999999999998</v>
      </c>
      <c r="FL4244">
        <v>0.32462150000000001</v>
      </c>
      <c r="FM4244">
        <v>0.33254099999999998</v>
      </c>
      <c r="FN4244">
        <v>0.34031250000000002</v>
      </c>
      <c r="FO4244">
        <v>0.34671150000000001</v>
      </c>
      <c r="FP4244">
        <v>0.35229850000000001</v>
      </c>
      <c r="FQ4244">
        <v>0.35707450000000002</v>
      </c>
      <c r="FR4244">
        <v>0.361348</v>
      </c>
      <c r="FS4244">
        <v>0.36503000000000002</v>
      </c>
      <c r="FT4244">
        <v>0.368537</v>
      </c>
      <c r="FU4244">
        <v>0.37139499999999998</v>
      </c>
      <c r="FV4244">
        <v>0.37472749999999999</v>
      </c>
      <c r="FW4244">
        <v>0.37826500000000002</v>
      </c>
      <c r="FX4244">
        <v>0.38044699999999998</v>
      </c>
      <c r="FY4244">
        <v>0.3785695</v>
      </c>
      <c r="FZ4244">
        <v>0.37237100000000001</v>
      </c>
      <c r="GA4244">
        <v>0.36221300000000001</v>
      </c>
      <c r="GB4244">
        <v>0.35265950000000001</v>
      </c>
      <c r="GC4244">
        <v>0.34408349999999999</v>
      </c>
      <c r="GD4244">
        <v>0.33609299999999998</v>
      </c>
      <c r="GE4244">
        <v>0.3226755</v>
      </c>
      <c r="GF4244">
        <v>0.31884600000000002</v>
      </c>
      <c r="GG4244">
        <v>0.33224599999999999</v>
      </c>
      <c r="GH4244">
        <v>0.33613700000000002</v>
      </c>
      <c r="GI4244">
        <v>0.336808</v>
      </c>
      <c r="GJ4244">
        <v>0.34133400000000003</v>
      </c>
      <c r="GK4244">
        <v>0.34611950000000002</v>
      </c>
      <c r="GL4244">
        <v>0.34784549999999997</v>
      </c>
      <c r="GM4244">
        <v>0.34512900000000002</v>
      </c>
      <c r="GN4244">
        <v>0.34231699999999998</v>
      </c>
      <c r="GO4244">
        <v>0.340005</v>
      </c>
      <c r="GP4244">
        <v>0.33745649999999999</v>
      </c>
      <c r="GQ4244">
        <v>0.33431100000000002</v>
      </c>
      <c r="GR4244">
        <v>0.33045550000000001</v>
      </c>
      <c r="GS4244">
        <v>0.32593100000000003</v>
      </c>
      <c r="GT4244">
        <v>0.31938650000000002</v>
      </c>
      <c r="GU4244">
        <v>0.31458599999999998</v>
      </c>
      <c r="GV4244">
        <v>0.30890699999999999</v>
      </c>
      <c r="GW4244">
        <v>0.30301349999999999</v>
      </c>
      <c r="GX4244">
        <v>0.30001349999999999</v>
      </c>
      <c r="GY4244">
        <v>0.29903600000000002</v>
      </c>
      <c r="GZ4244">
        <v>0.29602200000000001</v>
      </c>
      <c r="HA4244">
        <v>0.28988399999999998</v>
      </c>
      <c r="HB4244">
        <v>0.281943</v>
      </c>
      <c r="HC4244">
        <v>0.27574100000000001</v>
      </c>
      <c r="HD4244">
        <v>0.26740849999999999</v>
      </c>
      <c r="HE4244">
        <v>0.26607750000000002</v>
      </c>
      <c r="HF4244">
        <v>0.25948450000000001</v>
      </c>
      <c r="HG4244">
        <v>0.25887300000000002</v>
      </c>
      <c r="HH4244">
        <v>0.25118800000000002</v>
      </c>
      <c r="HI4244">
        <v>0.27727649999999998</v>
      </c>
    </row>
    <row r="4245" spans="1:217" x14ac:dyDescent="0.35">
      <c r="A4245" s="1" t="s">
        <v>4460</v>
      </c>
      <c r="B4245">
        <v>6.81065E-2</v>
      </c>
      <c r="C4245">
        <v>6.5529000000000004E-2</v>
      </c>
      <c r="D4245">
        <v>7.0280499999999996E-2</v>
      </c>
      <c r="E4245">
        <v>7.3926500000000006E-2</v>
      </c>
      <c r="F4245">
        <v>7.6360499999999998E-2</v>
      </c>
      <c r="G4245">
        <v>7.7948500000000004E-2</v>
      </c>
      <c r="H4245">
        <v>8.1739999999999993E-2</v>
      </c>
      <c r="I4245">
        <v>8.5508000000000001E-2</v>
      </c>
      <c r="J4245">
        <v>8.9474499999999998E-2</v>
      </c>
      <c r="K4245">
        <v>9.3982499999999997E-2</v>
      </c>
      <c r="L4245">
        <v>9.7747500000000001E-2</v>
      </c>
      <c r="M4245">
        <v>0.1012025</v>
      </c>
      <c r="N4245">
        <v>0.10337449999999999</v>
      </c>
      <c r="O4245">
        <v>0.10655100000000001</v>
      </c>
      <c r="P4245">
        <v>0.11010250000000001</v>
      </c>
      <c r="Q4245">
        <v>0.114395</v>
      </c>
      <c r="R4245">
        <v>0.11919150000000001</v>
      </c>
      <c r="S4245">
        <v>0.124082</v>
      </c>
      <c r="T4245">
        <v>0.129192</v>
      </c>
      <c r="U4245">
        <v>0.13457549999999999</v>
      </c>
      <c r="V4245">
        <v>0.14008699999999999</v>
      </c>
      <c r="W4245">
        <v>0.14543249999999999</v>
      </c>
      <c r="X4245">
        <v>0.1503485</v>
      </c>
      <c r="Y4245">
        <v>0.15531</v>
      </c>
      <c r="Z4245">
        <v>0.15993250000000001</v>
      </c>
      <c r="AA4245">
        <v>0.164246</v>
      </c>
      <c r="AB4245">
        <v>0.16823450000000001</v>
      </c>
      <c r="AC4245">
        <v>0.17213300000000001</v>
      </c>
      <c r="AD4245">
        <v>0.17638899999999999</v>
      </c>
      <c r="AE4245">
        <v>0.1807095</v>
      </c>
      <c r="AF4245">
        <v>0.18509999999999999</v>
      </c>
      <c r="AG4245">
        <v>0.1894565</v>
      </c>
      <c r="AH4245">
        <v>0.19404150000000001</v>
      </c>
      <c r="AI4245">
        <v>0.19844300000000001</v>
      </c>
      <c r="AJ4245">
        <v>0.20319400000000001</v>
      </c>
      <c r="AK4245">
        <v>0.20794750000000001</v>
      </c>
      <c r="AL4245">
        <v>0.21277099999999999</v>
      </c>
      <c r="AM4245">
        <v>0.217776</v>
      </c>
      <c r="AN4245">
        <v>0.22273100000000001</v>
      </c>
      <c r="AO4245">
        <v>0.22766549999999999</v>
      </c>
      <c r="AP4245">
        <v>0.23268150000000001</v>
      </c>
      <c r="AQ4245">
        <v>0.237371</v>
      </c>
      <c r="AR4245">
        <v>0.24204899999999999</v>
      </c>
      <c r="AS4245">
        <v>0.24667600000000001</v>
      </c>
      <c r="AT4245">
        <v>0.250832</v>
      </c>
      <c r="AU4245">
        <v>0.25495250000000003</v>
      </c>
      <c r="AV4245">
        <v>0.25896750000000002</v>
      </c>
      <c r="AW4245">
        <v>0.26252449999999999</v>
      </c>
      <c r="AX4245">
        <v>0.26613799999999999</v>
      </c>
      <c r="AY4245">
        <v>0.2696925</v>
      </c>
      <c r="AZ4245">
        <v>0.27308450000000001</v>
      </c>
      <c r="BA4245">
        <v>0.27626099999999998</v>
      </c>
      <c r="BB4245">
        <v>0.27939049999999999</v>
      </c>
      <c r="BC4245">
        <v>0.28266799999999997</v>
      </c>
      <c r="BD4245">
        <v>0.28576499999999999</v>
      </c>
      <c r="BE4245">
        <v>0.28884749999999998</v>
      </c>
      <c r="BF4245">
        <v>0.29186699999999999</v>
      </c>
      <c r="BG4245">
        <v>0.29499649999999999</v>
      </c>
      <c r="BH4245">
        <v>0.29789549999999998</v>
      </c>
      <c r="BI4245">
        <v>0.30078300000000002</v>
      </c>
      <c r="BJ4245">
        <v>0.30360100000000001</v>
      </c>
      <c r="BK4245">
        <v>0.306612</v>
      </c>
      <c r="BL4245">
        <v>0.30950450000000002</v>
      </c>
      <c r="BM4245">
        <v>0.31093100000000001</v>
      </c>
      <c r="BN4245">
        <v>0.31363350000000001</v>
      </c>
      <c r="BO4245">
        <v>0.31617800000000001</v>
      </c>
      <c r="BP4245">
        <v>0.31920999999999999</v>
      </c>
      <c r="BQ4245">
        <v>0.32210899999999998</v>
      </c>
      <c r="BR4245">
        <v>0.32488499999999998</v>
      </c>
      <c r="BS4245">
        <v>0.327793</v>
      </c>
      <c r="BT4245">
        <v>0.33029799999999998</v>
      </c>
      <c r="BU4245">
        <v>0.333144</v>
      </c>
      <c r="BV4245">
        <v>0.3357695</v>
      </c>
      <c r="BW4245">
        <v>0.33843899999999999</v>
      </c>
      <c r="BX4245">
        <v>0.34116099999999999</v>
      </c>
      <c r="BY4245">
        <v>0.34370050000000002</v>
      </c>
      <c r="BZ4245">
        <v>0.34619800000000001</v>
      </c>
      <c r="CA4245">
        <v>0.34872799999999998</v>
      </c>
      <c r="CB4245">
        <v>0.351271</v>
      </c>
      <c r="CC4245">
        <v>0.3537845</v>
      </c>
      <c r="CD4245">
        <v>0.35590250000000001</v>
      </c>
      <c r="CE4245">
        <v>0.35772350000000003</v>
      </c>
      <c r="CF4245">
        <v>0.35961700000000002</v>
      </c>
      <c r="CG4245">
        <v>0.36164049999999998</v>
      </c>
      <c r="CH4245">
        <v>0.36355599999999999</v>
      </c>
      <c r="CI4245">
        <v>0.36564600000000003</v>
      </c>
      <c r="CJ4245">
        <v>0.367481</v>
      </c>
      <c r="CK4245">
        <v>0.36923349999999999</v>
      </c>
      <c r="CL4245">
        <v>0.37086049999999998</v>
      </c>
      <c r="CM4245">
        <v>0.37231300000000001</v>
      </c>
      <c r="CN4245">
        <v>0.37385750000000001</v>
      </c>
      <c r="CO4245">
        <v>0.37528149999999999</v>
      </c>
      <c r="CP4245">
        <v>0.37669350000000001</v>
      </c>
      <c r="CQ4245">
        <v>0.37807950000000001</v>
      </c>
      <c r="CR4245">
        <v>0.3792835</v>
      </c>
      <c r="CS4245">
        <v>0.380548</v>
      </c>
      <c r="CT4245">
        <v>0.38163950000000002</v>
      </c>
      <c r="CU4245">
        <v>0.38271300000000003</v>
      </c>
      <c r="CV4245">
        <v>0.383907</v>
      </c>
      <c r="CW4245">
        <v>0.38510699999999998</v>
      </c>
      <c r="CX4245">
        <v>0.38620700000000002</v>
      </c>
      <c r="CY4245">
        <v>0.38718049999999998</v>
      </c>
      <c r="CZ4245">
        <v>0.38755400000000001</v>
      </c>
      <c r="DA4245">
        <v>0.38681199999999999</v>
      </c>
      <c r="DB4245">
        <v>0.3852315</v>
      </c>
      <c r="DC4245">
        <v>0.382857</v>
      </c>
      <c r="DD4245">
        <v>0.37896049999999998</v>
      </c>
      <c r="DE4245">
        <v>0.37821149999999998</v>
      </c>
      <c r="DF4245">
        <v>0.38146750000000001</v>
      </c>
      <c r="DG4245">
        <v>0.3843645</v>
      </c>
      <c r="DH4245">
        <v>0.38645000000000002</v>
      </c>
      <c r="DI4245">
        <v>0.38781349999999998</v>
      </c>
      <c r="DJ4245">
        <v>0.38906750000000001</v>
      </c>
      <c r="DK4245">
        <v>0.39081700000000003</v>
      </c>
      <c r="DL4245">
        <v>0.39243650000000002</v>
      </c>
      <c r="DM4245">
        <v>0.39388299999999998</v>
      </c>
      <c r="DN4245">
        <v>0.39539750000000001</v>
      </c>
      <c r="DO4245">
        <v>0.39700600000000003</v>
      </c>
      <c r="DP4245">
        <v>0.39829399999999998</v>
      </c>
      <c r="DQ4245">
        <v>0.39941749999999998</v>
      </c>
      <c r="DR4245">
        <v>0.4006265</v>
      </c>
      <c r="DS4245">
        <v>0.40167999999999998</v>
      </c>
      <c r="DT4245">
        <v>0.40273350000000002</v>
      </c>
      <c r="DU4245">
        <v>0.40374900000000002</v>
      </c>
      <c r="DV4245">
        <v>0.40480699999999997</v>
      </c>
      <c r="DW4245">
        <v>0.40569149999999998</v>
      </c>
      <c r="DX4245">
        <v>0.40665000000000001</v>
      </c>
      <c r="DY4245">
        <v>0.40766599999999997</v>
      </c>
      <c r="DZ4245">
        <v>0.40877249999999998</v>
      </c>
      <c r="EA4245">
        <v>0.40967300000000001</v>
      </c>
      <c r="EB4245">
        <v>0.41060400000000002</v>
      </c>
      <c r="EC4245">
        <v>0.41167700000000002</v>
      </c>
      <c r="ED4245">
        <v>0.41269650000000002</v>
      </c>
      <c r="EE4245">
        <v>0.41369050000000002</v>
      </c>
      <c r="EF4245">
        <v>0.41473100000000002</v>
      </c>
      <c r="EG4245">
        <v>0.41554750000000001</v>
      </c>
      <c r="EH4245">
        <v>0.41649449999999999</v>
      </c>
      <c r="EI4245">
        <v>0.41731099999999999</v>
      </c>
      <c r="EJ4245">
        <v>0.41779500000000003</v>
      </c>
      <c r="EK4245">
        <v>0.41816300000000001</v>
      </c>
      <c r="EL4245">
        <v>0.41847099999999998</v>
      </c>
      <c r="EM4245">
        <v>0.41878399999999999</v>
      </c>
      <c r="EN4245">
        <v>0.41930699999999999</v>
      </c>
      <c r="EO4245">
        <v>0.41992099999999999</v>
      </c>
      <c r="EP4245">
        <v>0.42054350000000001</v>
      </c>
      <c r="EQ4245">
        <v>0.42145949999999999</v>
      </c>
      <c r="ER4245">
        <v>0.42098449999999998</v>
      </c>
      <c r="ES4245">
        <v>0.42212300000000003</v>
      </c>
      <c r="ET4245">
        <v>0.42331350000000001</v>
      </c>
      <c r="EU4245">
        <v>0.4245565</v>
      </c>
      <c r="EV4245">
        <v>0.425126</v>
      </c>
      <c r="EW4245">
        <v>0.42494599999999999</v>
      </c>
      <c r="EX4245">
        <v>0.42270350000000001</v>
      </c>
      <c r="EY4245">
        <v>0.41595100000000002</v>
      </c>
      <c r="EZ4245">
        <v>0.40264250000000001</v>
      </c>
      <c r="FA4245">
        <v>0.38358300000000001</v>
      </c>
      <c r="FB4245">
        <v>0.37358550000000001</v>
      </c>
      <c r="FC4245">
        <v>0.37532700000000002</v>
      </c>
      <c r="FD4245">
        <v>0.37958599999999998</v>
      </c>
      <c r="FE4245">
        <v>0.38394400000000001</v>
      </c>
      <c r="FF4245">
        <v>0.38832899999999998</v>
      </c>
      <c r="FG4245">
        <v>0.39308599999999999</v>
      </c>
      <c r="FH4245">
        <v>0.39822099999999999</v>
      </c>
      <c r="FI4245">
        <v>0.403582</v>
      </c>
      <c r="FJ4245">
        <v>0.40932249999999998</v>
      </c>
      <c r="FK4245">
        <v>0.41458899999999999</v>
      </c>
      <c r="FL4245">
        <v>0.4200045</v>
      </c>
      <c r="FM4245">
        <v>0.42487150000000001</v>
      </c>
      <c r="FN4245">
        <v>0.42946849999999998</v>
      </c>
      <c r="FO4245">
        <v>0.43275849999999999</v>
      </c>
      <c r="FP4245">
        <v>0.43621749999999998</v>
      </c>
      <c r="FQ4245">
        <v>0.4391545</v>
      </c>
      <c r="FR4245">
        <v>0.44197700000000001</v>
      </c>
      <c r="FS4245">
        <v>0.44449349999999999</v>
      </c>
      <c r="FT4245">
        <v>0.44705850000000003</v>
      </c>
      <c r="FU4245">
        <v>0.44952950000000003</v>
      </c>
      <c r="FV4245">
        <v>0.45281450000000001</v>
      </c>
      <c r="FW4245">
        <v>0.45578200000000002</v>
      </c>
      <c r="FX4245">
        <v>0.45819749999999998</v>
      </c>
      <c r="FY4245">
        <v>0.45854</v>
      </c>
      <c r="FZ4245">
        <v>0.455735</v>
      </c>
      <c r="GA4245">
        <v>0.45138200000000001</v>
      </c>
      <c r="GB4245">
        <v>0.44609549999999998</v>
      </c>
      <c r="GC4245">
        <v>0.44111400000000001</v>
      </c>
      <c r="GD4245">
        <v>0.43623499999999998</v>
      </c>
      <c r="GE4245">
        <v>0.42996099999999998</v>
      </c>
      <c r="GF4245">
        <v>0.42839300000000002</v>
      </c>
      <c r="GG4245">
        <v>0.43365999999999999</v>
      </c>
      <c r="GH4245">
        <v>0.43510650000000001</v>
      </c>
      <c r="GI4245">
        <v>0.43594149999999998</v>
      </c>
      <c r="GJ4245">
        <v>0.43680150000000001</v>
      </c>
      <c r="GK4245">
        <v>0.43902000000000002</v>
      </c>
      <c r="GL4245">
        <v>0.440278</v>
      </c>
      <c r="GM4245">
        <v>0.4397875</v>
      </c>
      <c r="GN4245">
        <v>0.43952150000000001</v>
      </c>
      <c r="GO4245">
        <v>0.43910949999999999</v>
      </c>
      <c r="GP4245">
        <v>0.43874800000000003</v>
      </c>
      <c r="GQ4245">
        <v>0.43882500000000002</v>
      </c>
      <c r="GR4245">
        <v>0.4394825</v>
      </c>
      <c r="GS4245">
        <v>0.43838949999999999</v>
      </c>
      <c r="GT4245">
        <v>0.436778</v>
      </c>
      <c r="GU4245">
        <v>0.43548100000000001</v>
      </c>
      <c r="GV4245">
        <v>0.43379200000000001</v>
      </c>
      <c r="GW4245">
        <v>0.43161349999999998</v>
      </c>
      <c r="GX4245">
        <v>0.430427</v>
      </c>
      <c r="GY4245">
        <v>0.42999349999999997</v>
      </c>
      <c r="GZ4245">
        <v>0.42993700000000001</v>
      </c>
      <c r="HA4245">
        <v>0.4260565</v>
      </c>
      <c r="HB4245">
        <v>0.42185250000000002</v>
      </c>
      <c r="HC4245">
        <v>0.41834749999999998</v>
      </c>
      <c r="HD4245">
        <v>0.41020000000000001</v>
      </c>
      <c r="HE4245">
        <v>0.4082615</v>
      </c>
      <c r="HF4245">
        <v>0.40650350000000002</v>
      </c>
      <c r="HG4245">
        <v>0.40229350000000003</v>
      </c>
      <c r="HH4245">
        <v>0.38761899999999999</v>
      </c>
      <c r="HI4245">
        <v>0.3949435</v>
      </c>
    </row>
    <row r="4246" spans="1:217" x14ac:dyDescent="0.35">
      <c r="A4246" s="1" t="s">
        <v>4461</v>
      </c>
      <c r="B4246">
        <v>7.6714000000000004E-2</v>
      </c>
      <c r="C4246">
        <v>7.7578499999999995E-2</v>
      </c>
      <c r="D4246">
        <v>7.7966499999999994E-2</v>
      </c>
      <c r="E4246">
        <v>8.2451499999999997E-2</v>
      </c>
      <c r="F4246">
        <v>8.5955500000000004E-2</v>
      </c>
      <c r="G4246">
        <v>8.9937000000000003E-2</v>
      </c>
      <c r="H4246">
        <v>9.4170500000000004E-2</v>
      </c>
      <c r="I4246">
        <v>9.7733E-2</v>
      </c>
      <c r="J4246">
        <v>0.102464</v>
      </c>
      <c r="K4246">
        <v>0.107603</v>
      </c>
      <c r="L4246">
        <v>0.11157499999999999</v>
      </c>
      <c r="M4246">
        <v>0.1145935</v>
      </c>
      <c r="N4246">
        <v>0.11753</v>
      </c>
      <c r="O4246">
        <v>0.120299</v>
      </c>
      <c r="P4246">
        <v>0.1240035</v>
      </c>
      <c r="Q4246">
        <v>0.128417</v>
      </c>
      <c r="R4246">
        <v>0.13337299999999999</v>
      </c>
      <c r="S4246">
        <v>0.13863600000000001</v>
      </c>
      <c r="T4246">
        <v>0.14425850000000001</v>
      </c>
      <c r="U4246">
        <v>0.14984549999999999</v>
      </c>
      <c r="V4246">
        <v>0.15559100000000001</v>
      </c>
      <c r="W4246">
        <v>0.161249</v>
      </c>
      <c r="X4246">
        <v>0.166577</v>
      </c>
      <c r="Y4246">
        <v>0.17181949999999999</v>
      </c>
      <c r="Z4246">
        <v>0.17645849999999999</v>
      </c>
      <c r="AA4246">
        <v>0.18102699999999999</v>
      </c>
      <c r="AB4246">
        <v>0.18531900000000001</v>
      </c>
      <c r="AC4246">
        <v>0.18962950000000001</v>
      </c>
      <c r="AD4246">
        <v>0.19429250000000001</v>
      </c>
      <c r="AE4246">
        <v>0.1990845</v>
      </c>
      <c r="AF4246">
        <v>0.20393849999999999</v>
      </c>
      <c r="AG4246">
        <v>0.2088525</v>
      </c>
      <c r="AH4246">
        <v>0.21387800000000001</v>
      </c>
      <c r="AI4246">
        <v>0.218912</v>
      </c>
      <c r="AJ4246">
        <v>0.22414500000000001</v>
      </c>
      <c r="AK4246">
        <v>0.229377</v>
      </c>
      <c r="AL4246">
        <v>0.23466799999999999</v>
      </c>
      <c r="AM4246">
        <v>0.2402705</v>
      </c>
      <c r="AN4246">
        <v>0.24566099999999999</v>
      </c>
      <c r="AO4246">
        <v>0.25115850000000001</v>
      </c>
      <c r="AP4246">
        <v>0.2567065</v>
      </c>
      <c r="AQ4246">
        <v>0.26208049999999999</v>
      </c>
      <c r="AR4246">
        <v>0.26725749999999998</v>
      </c>
      <c r="AS4246">
        <v>0.27234700000000001</v>
      </c>
      <c r="AT4246">
        <v>0.27703549999999999</v>
      </c>
      <c r="AU4246">
        <v>0.28161550000000002</v>
      </c>
      <c r="AV4246">
        <v>0.2859545</v>
      </c>
      <c r="AW4246">
        <v>0.28990749999999998</v>
      </c>
      <c r="AX4246">
        <v>0.29370649999999998</v>
      </c>
      <c r="AY4246">
        <v>0.29735549999999999</v>
      </c>
      <c r="AZ4246">
        <v>0.30091250000000003</v>
      </c>
      <c r="BA4246">
        <v>0.30408499999999999</v>
      </c>
      <c r="BB4246">
        <v>0.30726750000000003</v>
      </c>
      <c r="BC4246">
        <v>0.31035750000000001</v>
      </c>
      <c r="BD4246">
        <v>0.31328600000000001</v>
      </c>
      <c r="BE4246">
        <v>0.31605800000000001</v>
      </c>
      <c r="BF4246">
        <v>0.31875550000000002</v>
      </c>
      <c r="BG4246">
        <v>0.32154549999999998</v>
      </c>
      <c r="BH4246">
        <v>0.32426149999999998</v>
      </c>
      <c r="BI4246">
        <v>0.32669749999999997</v>
      </c>
      <c r="BJ4246">
        <v>0.32924550000000002</v>
      </c>
      <c r="BK4246">
        <v>0.33175250000000001</v>
      </c>
      <c r="BL4246">
        <v>0.33427249999999997</v>
      </c>
      <c r="BM4246">
        <v>0.33596100000000001</v>
      </c>
      <c r="BN4246">
        <v>0.33818949999999998</v>
      </c>
      <c r="BO4246">
        <v>0.340449</v>
      </c>
      <c r="BP4246">
        <v>0.34308250000000001</v>
      </c>
      <c r="BQ4246">
        <v>0.34546900000000003</v>
      </c>
      <c r="BR4246">
        <v>0.34789500000000001</v>
      </c>
      <c r="BS4246">
        <v>0.35003849999999997</v>
      </c>
      <c r="BT4246">
        <v>0.35234599999999999</v>
      </c>
      <c r="BU4246">
        <v>0.35438049999999999</v>
      </c>
      <c r="BV4246">
        <v>0.356518</v>
      </c>
      <c r="BW4246">
        <v>0.35851899999999998</v>
      </c>
      <c r="BX4246">
        <v>0.36060449999999999</v>
      </c>
      <c r="BY4246">
        <v>0.36262650000000002</v>
      </c>
      <c r="BZ4246">
        <v>0.36453799999999997</v>
      </c>
      <c r="CA4246">
        <v>0.3664075</v>
      </c>
      <c r="CB4246">
        <v>0.36837350000000002</v>
      </c>
      <c r="CC4246">
        <v>0.37007200000000001</v>
      </c>
      <c r="CD4246">
        <v>0.37168649999999998</v>
      </c>
      <c r="CE4246">
        <v>0.37304749999999998</v>
      </c>
      <c r="CF4246">
        <v>0.37449199999999999</v>
      </c>
      <c r="CG4246">
        <v>0.37576799999999999</v>
      </c>
      <c r="CH4246">
        <v>0.37718849999999998</v>
      </c>
      <c r="CI4246">
        <v>0.378579</v>
      </c>
      <c r="CJ4246">
        <v>0.37991599999999998</v>
      </c>
      <c r="CK4246">
        <v>0.38110100000000002</v>
      </c>
      <c r="CL4246">
        <v>0.38221450000000001</v>
      </c>
      <c r="CM4246">
        <v>0.38317299999999999</v>
      </c>
      <c r="CN4246">
        <v>0.38421699999999998</v>
      </c>
      <c r="CO4246">
        <v>0.38522800000000001</v>
      </c>
      <c r="CP4246">
        <v>0.38619100000000001</v>
      </c>
      <c r="CQ4246">
        <v>0.3871735</v>
      </c>
      <c r="CR4246">
        <v>0.38788450000000002</v>
      </c>
      <c r="CS4246">
        <v>0.38859450000000001</v>
      </c>
      <c r="CT4246">
        <v>0.38938850000000003</v>
      </c>
      <c r="CU4246">
        <v>0.39025850000000001</v>
      </c>
      <c r="CV4246">
        <v>0.39101150000000001</v>
      </c>
      <c r="CW4246">
        <v>0.39180300000000001</v>
      </c>
      <c r="CX4246">
        <v>0.39254250000000002</v>
      </c>
      <c r="CY4246">
        <v>0.39330949999999998</v>
      </c>
      <c r="CZ4246">
        <v>0.39347300000000002</v>
      </c>
      <c r="DA4246">
        <v>0.39261049999999997</v>
      </c>
      <c r="DB4246">
        <v>0.39123000000000002</v>
      </c>
      <c r="DC4246">
        <v>0.38916400000000001</v>
      </c>
      <c r="DD4246">
        <v>0.38560149999999999</v>
      </c>
      <c r="DE4246">
        <v>0.38505349999999999</v>
      </c>
      <c r="DF4246">
        <v>0.38802750000000003</v>
      </c>
      <c r="DG4246">
        <v>0.39051950000000002</v>
      </c>
      <c r="DH4246">
        <v>0.39227499999999998</v>
      </c>
      <c r="DI4246">
        <v>0.39341150000000003</v>
      </c>
      <c r="DJ4246">
        <v>0.39435399999999998</v>
      </c>
      <c r="DK4246">
        <v>0.39565349999999999</v>
      </c>
      <c r="DL4246">
        <v>0.39695249999999999</v>
      </c>
      <c r="DM4246">
        <v>0.39821200000000001</v>
      </c>
      <c r="DN4246">
        <v>0.39933249999999998</v>
      </c>
      <c r="DO4246">
        <v>0.4004645</v>
      </c>
      <c r="DP4246">
        <v>0.40158300000000002</v>
      </c>
      <c r="DQ4246">
        <v>0.4025415</v>
      </c>
      <c r="DR4246">
        <v>0.40340700000000002</v>
      </c>
      <c r="DS4246">
        <v>0.40430749999999999</v>
      </c>
      <c r="DT4246">
        <v>0.40511449999999999</v>
      </c>
      <c r="DU4246">
        <v>0.4059545</v>
      </c>
      <c r="DV4246">
        <v>0.40671099999999999</v>
      </c>
      <c r="DW4246">
        <v>0.40750649999999999</v>
      </c>
      <c r="DX4246">
        <v>0.40830450000000001</v>
      </c>
      <c r="DY4246">
        <v>0.40901149999999997</v>
      </c>
      <c r="DZ4246">
        <v>0.409918</v>
      </c>
      <c r="EA4246">
        <v>0.410748</v>
      </c>
      <c r="EB4246">
        <v>0.41169149999999999</v>
      </c>
      <c r="EC4246">
        <v>0.4125875</v>
      </c>
      <c r="ED4246">
        <v>0.41352749999999999</v>
      </c>
      <c r="EE4246">
        <v>0.41439300000000001</v>
      </c>
      <c r="EF4246">
        <v>0.41537449999999998</v>
      </c>
      <c r="EG4246">
        <v>0.41611749999999997</v>
      </c>
      <c r="EH4246">
        <v>0.41692899999999999</v>
      </c>
      <c r="EI4246">
        <v>0.4179755</v>
      </c>
      <c r="EJ4246">
        <v>0.41857549999999999</v>
      </c>
      <c r="EK4246">
        <v>0.41882249999999999</v>
      </c>
      <c r="EL4246">
        <v>0.41916399999999998</v>
      </c>
      <c r="EM4246">
        <v>0.41949199999999998</v>
      </c>
      <c r="EN4246">
        <v>0.41989399999999999</v>
      </c>
      <c r="EO4246">
        <v>0.42051349999999998</v>
      </c>
      <c r="EP4246">
        <v>0.42109649999999998</v>
      </c>
      <c r="EQ4246">
        <v>0.42195549999999998</v>
      </c>
      <c r="ER4246">
        <v>0.42219699999999999</v>
      </c>
      <c r="ES4246">
        <v>0.42368400000000001</v>
      </c>
      <c r="ET4246">
        <v>0.424794</v>
      </c>
      <c r="EU4246">
        <v>0.4259965</v>
      </c>
      <c r="EV4246">
        <v>0.42667549999999999</v>
      </c>
      <c r="EW4246">
        <v>0.42655700000000002</v>
      </c>
      <c r="EX4246">
        <v>0.42497699999999999</v>
      </c>
      <c r="EY4246">
        <v>0.41910999999999998</v>
      </c>
      <c r="EZ4246">
        <v>0.40789750000000002</v>
      </c>
      <c r="FA4246">
        <v>0.39232400000000001</v>
      </c>
      <c r="FB4246">
        <v>0.38488650000000002</v>
      </c>
      <c r="FC4246">
        <v>0.38701799999999997</v>
      </c>
      <c r="FD4246">
        <v>0.39133499999999999</v>
      </c>
      <c r="FE4246">
        <v>0.39581650000000002</v>
      </c>
      <c r="FF4246">
        <v>0.40020299999999998</v>
      </c>
      <c r="FG4246">
        <v>0.40456750000000002</v>
      </c>
      <c r="FH4246">
        <v>0.4092345</v>
      </c>
      <c r="FI4246">
        <v>0.41404800000000003</v>
      </c>
      <c r="FJ4246">
        <v>0.41910700000000001</v>
      </c>
      <c r="FK4246">
        <v>0.42406349999999998</v>
      </c>
      <c r="FL4246">
        <v>0.42893550000000003</v>
      </c>
      <c r="FM4246">
        <v>0.43340499999999998</v>
      </c>
      <c r="FN4246">
        <v>0.43724000000000002</v>
      </c>
      <c r="FO4246">
        <v>0.44093199999999999</v>
      </c>
      <c r="FP4246">
        <v>0.44404250000000001</v>
      </c>
      <c r="FQ4246">
        <v>0.44656050000000003</v>
      </c>
      <c r="FR4246">
        <v>0.4491385</v>
      </c>
      <c r="FS4246">
        <v>0.45182</v>
      </c>
      <c r="FT4246">
        <v>0.45417950000000001</v>
      </c>
      <c r="FU4246">
        <v>0.45661200000000002</v>
      </c>
      <c r="FV4246">
        <v>0.45955750000000001</v>
      </c>
      <c r="FW4246">
        <v>0.46294350000000001</v>
      </c>
      <c r="FX4246">
        <v>0.46559050000000002</v>
      </c>
      <c r="FY4246">
        <v>0.46600799999999998</v>
      </c>
      <c r="FZ4246">
        <v>0.46376650000000003</v>
      </c>
      <c r="GA4246">
        <v>0.45948099999999997</v>
      </c>
      <c r="GB4246">
        <v>0.45409749999999999</v>
      </c>
      <c r="GC4246">
        <v>0.44942799999999999</v>
      </c>
      <c r="GD4246">
        <v>0.44518849999999999</v>
      </c>
      <c r="GE4246">
        <v>0.43975199999999998</v>
      </c>
      <c r="GF4246">
        <v>0.43863449999999998</v>
      </c>
      <c r="GG4246">
        <v>0.442799</v>
      </c>
      <c r="GH4246">
        <v>0.44476250000000001</v>
      </c>
      <c r="GI4246">
        <v>0.4454205</v>
      </c>
      <c r="GJ4246">
        <v>0.44670949999999998</v>
      </c>
      <c r="GK4246">
        <v>0.44929950000000002</v>
      </c>
      <c r="GL4246">
        <v>0.45046049999999999</v>
      </c>
      <c r="GM4246">
        <v>0.45007049999999998</v>
      </c>
      <c r="GN4246">
        <v>0.44989400000000002</v>
      </c>
      <c r="GO4246">
        <v>0.44999800000000001</v>
      </c>
      <c r="GP4246">
        <v>0.44999650000000002</v>
      </c>
      <c r="GQ4246">
        <v>0.45096599999999998</v>
      </c>
      <c r="GR4246">
        <v>0.45122000000000001</v>
      </c>
      <c r="GS4246">
        <v>0.45064399999999999</v>
      </c>
      <c r="GT4246">
        <v>0.45027149999999999</v>
      </c>
      <c r="GU4246">
        <v>0.44996249999999999</v>
      </c>
      <c r="GV4246">
        <v>0.44928950000000001</v>
      </c>
      <c r="GW4246">
        <v>0.44876650000000001</v>
      </c>
      <c r="GX4246">
        <v>0.44814300000000001</v>
      </c>
      <c r="GY4246">
        <v>0.44838149999999999</v>
      </c>
      <c r="GZ4246">
        <v>0.44733099999999998</v>
      </c>
      <c r="HA4246">
        <v>0.44426850000000001</v>
      </c>
      <c r="HB4246">
        <v>0.43930849999999999</v>
      </c>
      <c r="HC4246">
        <v>0.435502</v>
      </c>
      <c r="HD4246">
        <v>0.42957499999999998</v>
      </c>
      <c r="HE4246">
        <v>0.42518050000000002</v>
      </c>
      <c r="HF4246">
        <v>0.41735699999999998</v>
      </c>
      <c r="HG4246">
        <v>0.42196899999999998</v>
      </c>
      <c r="HH4246">
        <v>0.41330549999999999</v>
      </c>
      <c r="HI4246">
        <v>0.41979100000000003</v>
      </c>
    </row>
    <row r="4247" spans="1:217" x14ac:dyDescent="0.35">
      <c r="A4247" s="1" t="s">
        <v>4462</v>
      </c>
      <c r="B4247">
        <v>5.9650500000000002E-2</v>
      </c>
      <c r="C4247">
        <v>5.2007499999999998E-2</v>
      </c>
      <c r="D4247">
        <v>5.2636000000000002E-2</v>
      </c>
      <c r="E4247">
        <v>5.4288999999999997E-2</v>
      </c>
      <c r="F4247">
        <v>5.6008000000000002E-2</v>
      </c>
      <c r="G4247">
        <v>5.9964999999999997E-2</v>
      </c>
      <c r="H4247">
        <v>6.1287000000000001E-2</v>
      </c>
      <c r="I4247">
        <v>6.4639000000000002E-2</v>
      </c>
      <c r="J4247">
        <v>6.8460499999999994E-2</v>
      </c>
      <c r="K4247">
        <v>7.3255000000000001E-2</v>
      </c>
      <c r="L4247">
        <v>7.7430499999999999E-2</v>
      </c>
      <c r="M4247">
        <v>8.0945000000000003E-2</v>
      </c>
      <c r="N4247">
        <v>8.3343500000000001E-2</v>
      </c>
      <c r="O4247">
        <v>8.5939500000000002E-2</v>
      </c>
      <c r="P4247">
        <v>8.9609499999999995E-2</v>
      </c>
      <c r="Q4247">
        <v>9.4944500000000001E-2</v>
      </c>
      <c r="R4247">
        <v>0.10076</v>
      </c>
      <c r="S4247">
        <v>0.107025</v>
      </c>
      <c r="T4247">
        <v>0.11390450000000001</v>
      </c>
      <c r="U4247">
        <v>0.1210445</v>
      </c>
      <c r="V4247">
        <v>0.12784599999999999</v>
      </c>
      <c r="W4247">
        <v>0.13438050000000001</v>
      </c>
      <c r="X4247">
        <v>0.14013100000000001</v>
      </c>
      <c r="Y4247">
        <v>0.145646</v>
      </c>
      <c r="Z4247">
        <v>0.15055350000000001</v>
      </c>
      <c r="AA4247">
        <v>0.15512599999999999</v>
      </c>
      <c r="AB4247">
        <v>0.1596245</v>
      </c>
      <c r="AC4247">
        <v>0.16394900000000001</v>
      </c>
      <c r="AD4247">
        <v>0.16895350000000001</v>
      </c>
      <c r="AE4247">
        <v>0.174287</v>
      </c>
      <c r="AF4247">
        <v>0.1798275</v>
      </c>
      <c r="AG4247">
        <v>0.1855125</v>
      </c>
      <c r="AH4247">
        <v>0.19148999999999999</v>
      </c>
      <c r="AI4247">
        <v>0.1974455</v>
      </c>
      <c r="AJ4247">
        <v>0.203761</v>
      </c>
      <c r="AK4247">
        <v>0.21009649999999999</v>
      </c>
      <c r="AL4247">
        <v>0.21655350000000001</v>
      </c>
      <c r="AM4247">
        <v>0.22300449999999999</v>
      </c>
      <c r="AN4247">
        <v>0.2292845</v>
      </c>
      <c r="AO4247">
        <v>0.23539399999999999</v>
      </c>
      <c r="AP4247">
        <v>0.24135100000000001</v>
      </c>
      <c r="AQ4247">
        <v>0.24689749999999999</v>
      </c>
      <c r="AR4247">
        <v>0.25221850000000001</v>
      </c>
      <c r="AS4247">
        <v>0.25702249999999999</v>
      </c>
      <c r="AT4247">
        <v>0.26138549999999999</v>
      </c>
      <c r="AU4247">
        <v>0.26541300000000001</v>
      </c>
      <c r="AV4247">
        <v>0.26907500000000001</v>
      </c>
      <c r="AW4247">
        <v>0.27222750000000001</v>
      </c>
      <c r="AX4247">
        <v>0.27498299999999998</v>
      </c>
      <c r="AY4247">
        <v>0.27761550000000002</v>
      </c>
      <c r="AZ4247">
        <v>0.27994599999999997</v>
      </c>
      <c r="BA4247">
        <v>0.28195150000000002</v>
      </c>
      <c r="BB4247">
        <v>0.28402699999999997</v>
      </c>
      <c r="BC4247">
        <v>0.28598750000000001</v>
      </c>
      <c r="BD4247">
        <v>0.287769</v>
      </c>
      <c r="BE4247">
        <v>0.28963250000000001</v>
      </c>
      <c r="BF4247">
        <v>0.29125450000000003</v>
      </c>
      <c r="BG4247">
        <v>0.29328500000000002</v>
      </c>
      <c r="BH4247">
        <v>0.295095</v>
      </c>
      <c r="BI4247">
        <v>0.29680250000000002</v>
      </c>
      <c r="BJ4247">
        <v>0.29848799999999998</v>
      </c>
      <c r="BK4247">
        <v>0.30008249999999997</v>
      </c>
      <c r="BL4247">
        <v>0.30184800000000001</v>
      </c>
      <c r="BM4247">
        <v>0.30178500000000003</v>
      </c>
      <c r="BN4247">
        <v>0.30387649999999999</v>
      </c>
      <c r="BO4247">
        <v>0.30593300000000001</v>
      </c>
      <c r="BP4247">
        <v>0.30839499999999997</v>
      </c>
      <c r="BQ4247">
        <v>0.3108165</v>
      </c>
      <c r="BR4247">
        <v>0.31306250000000002</v>
      </c>
      <c r="BS4247">
        <v>0.31529200000000002</v>
      </c>
      <c r="BT4247">
        <v>0.31738050000000001</v>
      </c>
      <c r="BU4247">
        <v>0.31943850000000001</v>
      </c>
      <c r="BV4247">
        <v>0.32172849999999997</v>
      </c>
      <c r="BW4247">
        <v>0.32395049999999997</v>
      </c>
      <c r="BX4247">
        <v>0.3260805</v>
      </c>
      <c r="BY4247">
        <v>0.3281985</v>
      </c>
      <c r="BZ4247">
        <v>0.33023200000000003</v>
      </c>
      <c r="CA4247">
        <v>0.33230599999999999</v>
      </c>
      <c r="CB4247">
        <v>0.3342755</v>
      </c>
      <c r="CC4247">
        <v>0.33594800000000002</v>
      </c>
      <c r="CD4247">
        <v>0.337148</v>
      </c>
      <c r="CE4247">
        <v>0.33843499999999999</v>
      </c>
      <c r="CF4247">
        <v>0.34008450000000001</v>
      </c>
      <c r="CG4247">
        <v>0.34161550000000002</v>
      </c>
      <c r="CH4247">
        <v>0.34300449999999999</v>
      </c>
      <c r="CI4247">
        <v>0.34453</v>
      </c>
      <c r="CJ4247">
        <v>0.34599550000000001</v>
      </c>
      <c r="CK4247">
        <v>0.3472365</v>
      </c>
      <c r="CL4247">
        <v>0.3483695</v>
      </c>
      <c r="CM4247">
        <v>0.34939300000000001</v>
      </c>
      <c r="CN4247">
        <v>0.350412</v>
      </c>
      <c r="CO4247">
        <v>0.35137449999999998</v>
      </c>
      <c r="CP4247">
        <v>0.35243999999999998</v>
      </c>
      <c r="CQ4247">
        <v>0.35313149999999999</v>
      </c>
      <c r="CR4247">
        <v>0.35350749999999997</v>
      </c>
      <c r="CS4247">
        <v>0.35375649999999997</v>
      </c>
      <c r="CT4247">
        <v>0.35393599999999997</v>
      </c>
      <c r="CU4247">
        <v>0.354161</v>
      </c>
      <c r="CV4247">
        <v>0.35424800000000001</v>
      </c>
      <c r="CW4247">
        <v>0.354292</v>
      </c>
      <c r="CX4247">
        <v>0.35394300000000001</v>
      </c>
      <c r="CY4247">
        <v>0.35298350000000001</v>
      </c>
      <c r="CZ4247">
        <v>0.35061500000000001</v>
      </c>
      <c r="DA4247">
        <v>0.343171</v>
      </c>
      <c r="DB4247">
        <v>0.33250049999999998</v>
      </c>
      <c r="DC4247">
        <v>0.32054700000000003</v>
      </c>
      <c r="DD4247">
        <v>0.30515599999999998</v>
      </c>
      <c r="DE4247">
        <v>0.30137350000000002</v>
      </c>
      <c r="DF4247">
        <v>0.310359</v>
      </c>
      <c r="DG4247">
        <v>0.31880449999999999</v>
      </c>
      <c r="DH4247">
        <v>0.32438549999999999</v>
      </c>
      <c r="DI4247">
        <v>0.32734000000000002</v>
      </c>
      <c r="DJ4247">
        <v>0.33011950000000001</v>
      </c>
      <c r="DK4247">
        <v>0.3343235</v>
      </c>
      <c r="DL4247">
        <v>0.33842949999999999</v>
      </c>
      <c r="DM4247">
        <v>0.34226499999999999</v>
      </c>
      <c r="DN4247">
        <v>0.34564400000000001</v>
      </c>
      <c r="DO4247">
        <v>0.3487845</v>
      </c>
      <c r="DP4247">
        <v>0.3514505</v>
      </c>
      <c r="DQ4247">
        <v>0.35387449999999998</v>
      </c>
      <c r="DR4247">
        <v>0.35603950000000001</v>
      </c>
      <c r="DS4247">
        <v>0.35779499999999997</v>
      </c>
      <c r="DT4247">
        <v>0.35953299999999999</v>
      </c>
      <c r="DU4247">
        <v>0.36099399999999998</v>
      </c>
      <c r="DV4247">
        <v>0.36234949999999999</v>
      </c>
      <c r="DW4247">
        <v>0.36360999999999999</v>
      </c>
      <c r="DX4247">
        <v>0.36482049999999999</v>
      </c>
      <c r="DY4247">
        <v>0.36596200000000001</v>
      </c>
      <c r="DZ4247">
        <v>0.36702750000000001</v>
      </c>
      <c r="EA4247">
        <v>0.36806949999999999</v>
      </c>
      <c r="EB4247">
        <v>0.36914049999999998</v>
      </c>
      <c r="EC4247">
        <v>0.37019000000000002</v>
      </c>
      <c r="ED4247">
        <v>0.37122899999999998</v>
      </c>
      <c r="EE4247">
        <v>0.37194250000000001</v>
      </c>
      <c r="EF4247">
        <v>0.37259700000000001</v>
      </c>
      <c r="EG4247">
        <v>0.373332</v>
      </c>
      <c r="EH4247">
        <v>0.37391350000000001</v>
      </c>
      <c r="EI4247">
        <v>0.37416250000000001</v>
      </c>
      <c r="EJ4247">
        <v>0.37423849999999997</v>
      </c>
      <c r="EK4247">
        <v>0.37401899999999999</v>
      </c>
      <c r="EL4247">
        <v>0.37352350000000001</v>
      </c>
      <c r="EM4247">
        <v>0.3728495</v>
      </c>
      <c r="EN4247">
        <v>0.37216500000000002</v>
      </c>
      <c r="EO4247">
        <v>0.3719095</v>
      </c>
      <c r="EP4247">
        <v>0.3718785</v>
      </c>
      <c r="EQ4247">
        <v>0.3722355</v>
      </c>
      <c r="ER4247">
        <v>0.3723725</v>
      </c>
      <c r="ES4247">
        <v>0.37331550000000002</v>
      </c>
      <c r="ET4247">
        <v>0.37390899999999999</v>
      </c>
      <c r="EU4247">
        <v>0.37387799999999999</v>
      </c>
      <c r="EV4247">
        <v>0.37240699999999999</v>
      </c>
      <c r="EW4247">
        <v>0.36802099999999999</v>
      </c>
      <c r="EX4247">
        <v>0.35570449999999998</v>
      </c>
      <c r="EY4247">
        <v>0.33096449999999999</v>
      </c>
      <c r="EZ4247">
        <v>0.29396600000000001</v>
      </c>
      <c r="FA4247">
        <v>0.25336750000000002</v>
      </c>
      <c r="FB4247">
        <v>0.23537050000000001</v>
      </c>
      <c r="FC4247">
        <v>0.23982300000000001</v>
      </c>
      <c r="FD4247">
        <v>0.24899350000000001</v>
      </c>
      <c r="FE4247">
        <v>0.25661400000000001</v>
      </c>
      <c r="FF4247">
        <v>0.26426749999999999</v>
      </c>
      <c r="FG4247">
        <v>0.27169749999999998</v>
      </c>
      <c r="FH4247">
        <v>0.28008850000000002</v>
      </c>
      <c r="FI4247">
        <v>0.28875200000000001</v>
      </c>
      <c r="FJ4247">
        <v>0.29838300000000001</v>
      </c>
      <c r="FK4247">
        <v>0.30804049999999999</v>
      </c>
      <c r="FL4247">
        <v>0.31701299999999999</v>
      </c>
      <c r="FM4247">
        <v>0.32525850000000001</v>
      </c>
      <c r="FN4247">
        <v>0.33281650000000002</v>
      </c>
      <c r="FO4247">
        <v>0.3393195</v>
      </c>
      <c r="FP4247">
        <v>0.34506150000000002</v>
      </c>
      <c r="FQ4247">
        <v>0.34983399999999998</v>
      </c>
      <c r="FR4247">
        <v>0.35403899999999999</v>
      </c>
      <c r="FS4247">
        <v>0.35761500000000002</v>
      </c>
      <c r="FT4247">
        <v>0.36103400000000002</v>
      </c>
      <c r="FU4247">
        <v>0.36445050000000001</v>
      </c>
      <c r="FV4247">
        <v>0.3669365</v>
      </c>
      <c r="FW4247">
        <v>0.37037999999999999</v>
      </c>
      <c r="FX4247">
        <v>0.372664</v>
      </c>
      <c r="FY4247">
        <v>0.3710155</v>
      </c>
      <c r="FZ4247">
        <v>0.36432799999999999</v>
      </c>
      <c r="GA4247">
        <v>0.3540065</v>
      </c>
      <c r="GB4247">
        <v>0.34352700000000003</v>
      </c>
      <c r="GC4247">
        <v>0.33440449999999999</v>
      </c>
      <c r="GD4247">
        <v>0.32613900000000001</v>
      </c>
      <c r="GE4247">
        <v>0.312996</v>
      </c>
      <c r="GF4247">
        <v>0.30879800000000002</v>
      </c>
      <c r="GG4247">
        <v>0.31964799999999999</v>
      </c>
      <c r="GH4247">
        <v>0.32256699999999999</v>
      </c>
      <c r="GI4247">
        <v>0.32346799999999998</v>
      </c>
      <c r="GJ4247">
        <v>0.32735799999999998</v>
      </c>
      <c r="GK4247">
        <v>0.33249099999999998</v>
      </c>
      <c r="GL4247">
        <v>0.33405950000000001</v>
      </c>
      <c r="GM4247">
        <v>0.33199899999999999</v>
      </c>
      <c r="GN4247">
        <v>0.32851200000000003</v>
      </c>
      <c r="GO4247">
        <v>0.32646799999999998</v>
      </c>
      <c r="GP4247">
        <v>0.32352550000000002</v>
      </c>
      <c r="GQ4247">
        <v>0.32095750000000001</v>
      </c>
      <c r="GR4247">
        <v>0.31638549999999999</v>
      </c>
      <c r="GS4247">
        <v>0.31133549999999999</v>
      </c>
      <c r="GT4247">
        <v>0.30542799999999998</v>
      </c>
      <c r="GU4247">
        <v>0.29984100000000002</v>
      </c>
      <c r="GV4247">
        <v>0.294321</v>
      </c>
      <c r="GW4247">
        <v>0.28901450000000001</v>
      </c>
      <c r="GX4247">
        <v>0.28621150000000001</v>
      </c>
      <c r="GY4247">
        <v>0.28432200000000002</v>
      </c>
      <c r="GZ4247">
        <v>0.28209649999999997</v>
      </c>
      <c r="HA4247">
        <v>0.27711150000000001</v>
      </c>
      <c r="HB4247">
        <v>0.26991999999999999</v>
      </c>
      <c r="HC4247">
        <v>0.26351150000000001</v>
      </c>
      <c r="HD4247">
        <v>0.25507000000000002</v>
      </c>
      <c r="HE4247">
        <v>0.25112449999999997</v>
      </c>
      <c r="HF4247">
        <v>0.248806</v>
      </c>
      <c r="HG4247">
        <v>0.25075500000000001</v>
      </c>
      <c r="HH4247">
        <v>0.24179300000000001</v>
      </c>
      <c r="HI4247">
        <v>0.237398</v>
      </c>
    </row>
    <row r="4248" spans="1:217" x14ac:dyDescent="0.35">
      <c r="A4248" s="1" t="s">
        <v>4463</v>
      </c>
      <c r="B4248">
        <v>6.5278000000000003E-2</v>
      </c>
      <c r="C4248">
        <v>6.2214999999999999E-2</v>
      </c>
      <c r="D4248">
        <v>5.4808500000000003E-2</v>
      </c>
      <c r="E4248">
        <v>6.4671999999999993E-2</v>
      </c>
      <c r="F4248">
        <v>6.5056500000000003E-2</v>
      </c>
      <c r="G4248">
        <v>6.8521499999999999E-2</v>
      </c>
      <c r="H4248">
        <v>7.2623999999999994E-2</v>
      </c>
      <c r="I4248">
        <v>7.5138999999999997E-2</v>
      </c>
      <c r="J4248">
        <v>8.0639500000000003E-2</v>
      </c>
      <c r="K4248">
        <v>8.6393999999999999E-2</v>
      </c>
      <c r="L4248">
        <v>9.1368000000000005E-2</v>
      </c>
      <c r="M4248">
        <v>9.5723000000000003E-2</v>
      </c>
      <c r="N4248">
        <v>9.8585000000000006E-2</v>
      </c>
      <c r="O4248">
        <v>0.10170849999999999</v>
      </c>
      <c r="P4248">
        <v>0.105952</v>
      </c>
      <c r="Q4248">
        <v>0.11154550000000001</v>
      </c>
      <c r="R4248">
        <v>0.11787</v>
      </c>
      <c r="S4248">
        <v>0.12471</v>
      </c>
      <c r="T4248">
        <v>0.13207099999999999</v>
      </c>
      <c r="U4248">
        <v>0.13956850000000001</v>
      </c>
      <c r="V4248">
        <v>0.14669699999999999</v>
      </c>
      <c r="W4248">
        <v>0.1534925</v>
      </c>
      <c r="X4248">
        <v>0.15932499999999999</v>
      </c>
      <c r="Y4248">
        <v>0.16461899999999999</v>
      </c>
      <c r="Z4248">
        <v>0.16916349999999999</v>
      </c>
      <c r="AA4248">
        <v>0.17322599999999999</v>
      </c>
      <c r="AB4248">
        <v>0.17684900000000001</v>
      </c>
      <c r="AC4248">
        <v>0.18018600000000001</v>
      </c>
      <c r="AD4248">
        <v>0.1840195</v>
      </c>
      <c r="AE4248">
        <v>0.18824399999999999</v>
      </c>
      <c r="AF4248">
        <v>0.19281400000000001</v>
      </c>
      <c r="AG4248">
        <v>0.1975625</v>
      </c>
      <c r="AH4248">
        <v>0.20271</v>
      </c>
      <c r="AI4248">
        <v>0.20792350000000001</v>
      </c>
      <c r="AJ4248">
        <v>0.21322450000000001</v>
      </c>
      <c r="AK4248">
        <v>0.21850900000000001</v>
      </c>
      <c r="AL4248">
        <v>0.22378799999999999</v>
      </c>
      <c r="AM4248">
        <v>0.229015</v>
      </c>
      <c r="AN4248">
        <v>0.23418749999999999</v>
      </c>
      <c r="AO4248">
        <v>0.2391085</v>
      </c>
      <c r="AP4248">
        <v>0.24394450000000001</v>
      </c>
      <c r="AQ4248">
        <v>0.2485405</v>
      </c>
      <c r="AR4248">
        <v>0.25294100000000003</v>
      </c>
      <c r="AS4248">
        <v>0.25705149999999999</v>
      </c>
      <c r="AT4248">
        <v>0.26087749999999998</v>
      </c>
      <c r="AU4248">
        <v>0.26439550000000001</v>
      </c>
      <c r="AV4248">
        <v>0.26753500000000002</v>
      </c>
      <c r="AW4248">
        <v>0.27037149999999999</v>
      </c>
      <c r="AX4248">
        <v>0.272897</v>
      </c>
      <c r="AY4248">
        <v>0.2752115</v>
      </c>
      <c r="AZ4248">
        <v>0.27717449999999999</v>
      </c>
      <c r="BA4248">
        <v>0.27900350000000002</v>
      </c>
      <c r="BB4248">
        <v>0.28075050000000001</v>
      </c>
      <c r="BC4248">
        <v>0.28241250000000001</v>
      </c>
      <c r="BD4248">
        <v>0.2839315</v>
      </c>
      <c r="BE4248">
        <v>0.28555999999999998</v>
      </c>
      <c r="BF4248">
        <v>0.28713949999999999</v>
      </c>
      <c r="BG4248">
        <v>0.28884850000000001</v>
      </c>
      <c r="BH4248">
        <v>0.2906475</v>
      </c>
      <c r="BI4248">
        <v>0.292159</v>
      </c>
      <c r="BJ4248">
        <v>0.29370000000000002</v>
      </c>
      <c r="BK4248">
        <v>0.29516750000000003</v>
      </c>
      <c r="BL4248">
        <v>0.29687849999999999</v>
      </c>
      <c r="BM4248">
        <v>0.29717100000000002</v>
      </c>
      <c r="BN4248">
        <v>0.29891050000000002</v>
      </c>
      <c r="BO4248">
        <v>0.30085499999999998</v>
      </c>
      <c r="BP4248">
        <v>0.30287999999999998</v>
      </c>
      <c r="BQ4248">
        <v>0.30476599999999998</v>
      </c>
      <c r="BR4248">
        <v>0.30663950000000001</v>
      </c>
      <c r="BS4248">
        <v>0.30850300000000003</v>
      </c>
      <c r="BT4248">
        <v>0.31036849999999999</v>
      </c>
      <c r="BU4248">
        <v>0.31217</v>
      </c>
      <c r="BV4248">
        <v>0.31398399999999999</v>
      </c>
      <c r="BW4248">
        <v>0.31582100000000002</v>
      </c>
      <c r="BX4248">
        <v>0.31761299999999998</v>
      </c>
      <c r="BY4248">
        <v>0.31946000000000002</v>
      </c>
      <c r="BZ4248">
        <v>0.32123600000000002</v>
      </c>
      <c r="CA4248">
        <v>0.32284049999999997</v>
      </c>
      <c r="CB4248">
        <v>0.3244225</v>
      </c>
      <c r="CC4248">
        <v>0.32576349999999998</v>
      </c>
      <c r="CD4248">
        <v>0.32680999999999999</v>
      </c>
      <c r="CE4248">
        <v>0.32773099999999999</v>
      </c>
      <c r="CF4248">
        <v>0.32904450000000002</v>
      </c>
      <c r="CG4248">
        <v>0.33033000000000001</v>
      </c>
      <c r="CH4248">
        <v>0.33150800000000002</v>
      </c>
      <c r="CI4248">
        <v>0.332733</v>
      </c>
      <c r="CJ4248">
        <v>0.33391900000000002</v>
      </c>
      <c r="CK4248">
        <v>0.33507949999999997</v>
      </c>
      <c r="CL4248">
        <v>0.33592050000000001</v>
      </c>
      <c r="CM4248">
        <v>0.33675899999999998</v>
      </c>
      <c r="CN4248">
        <v>0.33763900000000002</v>
      </c>
      <c r="CO4248">
        <v>0.33853250000000001</v>
      </c>
      <c r="CP4248">
        <v>0.33924799999999999</v>
      </c>
      <c r="CQ4248">
        <v>0.33993699999999999</v>
      </c>
      <c r="CR4248">
        <v>0.34033449999999998</v>
      </c>
      <c r="CS4248">
        <v>0.34047699999999997</v>
      </c>
      <c r="CT4248">
        <v>0.34066449999999998</v>
      </c>
      <c r="CU4248">
        <v>0.34086549999999999</v>
      </c>
      <c r="CV4248">
        <v>0.341028</v>
      </c>
      <c r="CW4248">
        <v>0.34100999999999998</v>
      </c>
      <c r="CX4248">
        <v>0.34081050000000002</v>
      </c>
      <c r="CY4248">
        <v>0.3401285</v>
      </c>
      <c r="CZ4248">
        <v>0.33818150000000002</v>
      </c>
      <c r="DA4248">
        <v>0.3322195</v>
      </c>
      <c r="DB4248">
        <v>0.322963</v>
      </c>
      <c r="DC4248">
        <v>0.31177899999999997</v>
      </c>
      <c r="DD4248">
        <v>0.29750700000000002</v>
      </c>
      <c r="DE4248">
        <v>0.29363699999999998</v>
      </c>
      <c r="DF4248">
        <v>0.30169299999999999</v>
      </c>
      <c r="DG4248">
        <v>0.30957200000000001</v>
      </c>
      <c r="DH4248">
        <v>0.31488650000000001</v>
      </c>
      <c r="DI4248">
        <v>0.3177005</v>
      </c>
      <c r="DJ4248">
        <v>0.32033050000000002</v>
      </c>
      <c r="DK4248">
        <v>0.32418649999999999</v>
      </c>
      <c r="DL4248">
        <v>0.32811050000000003</v>
      </c>
      <c r="DM4248">
        <v>0.3315495</v>
      </c>
      <c r="DN4248">
        <v>0.33466800000000002</v>
      </c>
      <c r="DO4248">
        <v>0.33752749999999998</v>
      </c>
      <c r="DP4248">
        <v>0.339918</v>
      </c>
      <c r="DQ4248">
        <v>0.34213399999999999</v>
      </c>
      <c r="DR4248">
        <v>0.3440645</v>
      </c>
      <c r="DS4248">
        <v>0.34571499999999999</v>
      </c>
      <c r="DT4248">
        <v>0.3471785</v>
      </c>
      <c r="DU4248">
        <v>0.34863949999999999</v>
      </c>
      <c r="DV4248">
        <v>0.349825</v>
      </c>
      <c r="DW4248">
        <v>0.35091250000000002</v>
      </c>
      <c r="DX4248">
        <v>0.35201549999999998</v>
      </c>
      <c r="DY4248">
        <v>0.35307749999999999</v>
      </c>
      <c r="DZ4248">
        <v>0.354078</v>
      </c>
      <c r="EA4248">
        <v>0.35507949999999999</v>
      </c>
      <c r="EB4248">
        <v>0.35615849999999999</v>
      </c>
      <c r="EC4248">
        <v>0.35718450000000002</v>
      </c>
      <c r="ED4248">
        <v>0.35818299999999997</v>
      </c>
      <c r="EE4248">
        <v>0.35902000000000001</v>
      </c>
      <c r="EF4248">
        <v>0.35987649999999999</v>
      </c>
      <c r="EG4248">
        <v>0.36056899999999997</v>
      </c>
      <c r="EH4248">
        <v>0.36118400000000001</v>
      </c>
      <c r="EI4248">
        <v>0.36158200000000001</v>
      </c>
      <c r="EJ4248">
        <v>0.36174000000000001</v>
      </c>
      <c r="EK4248">
        <v>0.36145699999999997</v>
      </c>
      <c r="EL4248">
        <v>0.36102050000000002</v>
      </c>
      <c r="EM4248">
        <v>0.36055599999999999</v>
      </c>
      <c r="EN4248">
        <v>0.36001250000000001</v>
      </c>
      <c r="EO4248">
        <v>0.35976950000000002</v>
      </c>
      <c r="EP4248">
        <v>0.35973650000000001</v>
      </c>
      <c r="EQ4248">
        <v>0.36012850000000002</v>
      </c>
      <c r="ER4248">
        <v>0.35959249999999998</v>
      </c>
      <c r="ES4248">
        <v>0.36103049999999998</v>
      </c>
      <c r="ET4248">
        <v>0.36165649999999999</v>
      </c>
      <c r="EU4248">
        <v>0.36149949999999997</v>
      </c>
      <c r="EV4248">
        <v>0.36025550000000001</v>
      </c>
      <c r="EW4248">
        <v>0.356128</v>
      </c>
      <c r="EX4248">
        <v>0.344779</v>
      </c>
      <c r="EY4248">
        <v>0.32176300000000002</v>
      </c>
      <c r="EZ4248">
        <v>0.28554800000000002</v>
      </c>
      <c r="FA4248">
        <v>0.24564349999999999</v>
      </c>
      <c r="FB4248">
        <v>0.22886999999999999</v>
      </c>
      <c r="FC4248">
        <v>0.23480300000000001</v>
      </c>
      <c r="FD4248">
        <v>0.24447150000000001</v>
      </c>
      <c r="FE4248">
        <v>0.25224299999999999</v>
      </c>
      <c r="FF4248">
        <v>0.2594745</v>
      </c>
      <c r="FG4248">
        <v>0.26675399999999999</v>
      </c>
      <c r="FH4248">
        <v>0.27477499999999999</v>
      </c>
      <c r="FI4248">
        <v>0.28366750000000002</v>
      </c>
      <c r="FJ4248">
        <v>0.29325299999999999</v>
      </c>
      <c r="FK4248">
        <v>0.30266150000000003</v>
      </c>
      <c r="FL4248">
        <v>0.31171549999999998</v>
      </c>
      <c r="FM4248">
        <v>0.31987149999999998</v>
      </c>
      <c r="FN4248">
        <v>0.32748100000000002</v>
      </c>
      <c r="FO4248">
        <v>0.33439849999999999</v>
      </c>
      <c r="FP4248">
        <v>0.34008749999999999</v>
      </c>
      <c r="FQ4248">
        <v>0.34483200000000003</v>
      </c>
      <c r="FR4248">
        <v>0.34902549999999999</v>
      </c>
      <c r="FS4248">
        <v>0.35242299999999999</v>
      </c>
      <c r="FT4248">
        <v>0.35578850000000001</v>
      </c>
      <c r="FU4248">
        <v>0.35928450000000001</v>
      </c>
      <c r="FV4248">
        <v>0.36205700000000002</v>
      </c>
      <c r="FW4248">
        <v>0.36548700000000001</v>
      </c>
      <c r="FX4248">
        <v>0.36801200000000001</v>
      </c>
      <c r="FY4248">
        <v>0.366871</v>
      </c>
      <c r="FZ4248">
        <v>0.36077700000000001</v>
      </c>
      <c r="GA4248">
        <v>0.35222799999999999</v>
      </c>
      <c r="GB4248">
        <v>0.342642</v>
      </c>
      <c r="GC4248">
        <v>0.33464149999999998</v>
      </c>
      <c r="GD4248">
        <v>0.326656</v>
      </c>
      <c r="GE4248">
        <v>0.3140985</v>
      </c>
      <c r="GF4248">
        <v>0.30871999999999999</v>
      </c>
      <c r="GG4248">
        <v>0.31814350000000002</v>
      </c>
      <c r="GH4248">
        <v>0.32048149999999997</v>
      </c>
      <c r="GI4248">
        <v>0.32092399999999999</v>
      </c>
      <c r="GJ4248">
        <v>0.32438299999999998</v>
      </c>
      <c r="GK4248">
        <v>0.32945550000000001</v>
      </c>
      <c r="GL4248">
        <v>0.33195400000000003</v>
      </c>
      <c r="GM4248">
        <v>0.32966250000000002</v>
      </c>
      <c r="GN4248">
        <v>0.32670250000000001</v>
      </c>
      <c r="GO4248">
        <v>0.32546950000000002</v>
      </c>
      <c r="GP4248">
        <v>0.32364949999999998</v>
      </c>
      <c r="GQ4248">
        <v>0.32093050000000001</v>
      </c>
      <c r="GR4248">
        <v>0.31683</v>
      </c>
      <c r="GS4248">
        <v>0.31130449999999998</v>
      </c>
      <c r="GT4248">
        <v>0.3051005</v>
      </c>
      <c r="GU4248">
        <v>0.29937249999999999</v>
      </c>
      <c r="GV4248">
        <v>0.2946725</v>
      </c>
      <c r="GW4248">
        <v>0.28881800000000002</v>
      </c>
      <c r="GX4248">
        <v>0.28615649999999998</v>
      </c>
      <c r="GY4248">
        <v>0.28465400000000002</v>
      </c>
      <c r="GZ4248">
        <v>0.28186549999999999</v>
      </c>
      <c r="HA4248">
        <v>0.2770745</v>
      </c>
      <c r="HB4248">
        <v>0.270451</v>
      </c>
      <c r="HC4248">
        <v>0.26122450000000003</v>
      </c>
      <c r="HD4248">
        <v>0.25541950000000002</v>
      </c>
      <c r="HE4248">
        <v>0.25123899999999999</v>
      </c>
      <c r="HF4248">
        <v>0.24541099999999999</v>
      </c>
      <c r="HG4248">
        <v>0.24721650000000001</v>
      </c>
      <c r="HH4248">
        <v>0.2441545</v>
      </c>
      <c r="HI4248">
        <v>0.23740600000000001</v>
      </c>
    </row>
    <row r="4249" spans="1:217" x14ac:dyDescent="0.35">
      <c r="A4249" s="1" t="s">
        <v>4464</v>
      </c>
      <c r="B4249">
        <v>7.0013000000000006E-2</v>
      </c>
      <c r="C4249">
        <v>6.7492999999999997E-2</v>
      </c>
      <c r="D4249">
        <v>5.9902999999999998E-2</v>
      </c>
      <c r="E4249">
        <v>6.3358999999999999E-2</v>
      </c>
      <c r="F4249">
        <v>6.8255999999999997E-2</v>
      </c>
      <c r="G4249">
        <v>7.1365999999999999E-2</v>
      </c>
      <c r="H4249">
        <v>7.4060000000000001E-2</v>
      </c>
      <c r="I4249">
        <v>7.8584500000000002E-2</v>
      </c>
      <c r="J4249">
        <v>8.4556999999999993E-2</v>
      </c>
      <c r="K4249">
        <v>9.1083999999999998E-2</v>
      </c>
      <c r="L4249">
        <v>9.7153000000000003E-2</v>
      </c>
      <c r="M4249">
        <v>0.1026555</v>
      </c>
      <c r="N4249">
        <v>0.106573</v>
      </c>
      <c r="O4249">
        <v>0.1105165</v>
      </c>
      <c r="P4249">
        <v>0.115968</v>
      </c>
      <c r="Q4249">
        <v>0.122878</v>
      </c>
      <c r="R4249">
        <v>0.13059200000000001</v>
      </c>
      <c r="S4249">
        <v>0.1390605</v>
      </c>
      <c r="T4249">
        <v>0.148287</v>
      </c>
      <c r="U4249">
        <v>0.1577105</v>
      </c>
      <c r="V4249">
        <v>0.16693050000000001</v>
      </c>
      <c r="W4249">
        <v>0.1757465</v>
      </c>
      <c r="X4249">
        <v>0.183478</v>
      </c>
      <c r="Y4249">
        <v>0.19023699999999999</v>
      </c>
      <c r="Z4249">
        <v>0.19588149999999999</v>
      </c>
      <c r="AA4249">
        <v>0.20075399999999999</v>
      </c>
      <c r="AB4249">
        <v>0.2050015</v>
      </c>
      <c r="AC4249">
        <v>0.20901449999999999</v>
      </c>
      <c r="AD4249">
        <v>0.21359</v>
      </c>
      <c r="AE4249">
        <v>0.21861050000000001</v>
      </c>
      <c r="AF4249">
        <v>0.22415550000000001</v>
      </c>
      <c r="AG4249">
        <v>0.23003950000000001</v>
      </c>
      <c r="AH4249">
        <v>0.23621349999999999</v>
      </c>
      <c r="AI4249">
        <v>0.2422755</v>
      </c>
      <c r="AJ4249">
        <v>0.24828700000000001</v>
      </c>
      <c r="AK4249">
        <v>0.25408849999999999</v>
      </c>
      <c r="AL4249">
        <v>0.2595365</v>
      </c>
      <c r="AM4249">
        <v>0.26509749999999999</v>
      </c>
      <c r="AN4249">
        <v>0.270401</v>
      </c>
      <c r="AO4249">
        <v>0.2754395</v>
      </c>
      <c r="AP4249">
        <v>0.28028750000000002</v>
      </c>
      <c r="AQ4249">
        <v>0.28485050000000001</v>
      </c>
      <c r="AR4249">
        <v>0.28924050000000001</v>
      </c>
      <c r="AS4249">
        <v>0.29345850000000001</v>
      </c>
      <c r="AT4249">
        <v>0.29720649999999998</v>
      </c>
      <c r="AU4249">
        <v>0.30072500000000002</v>
      </c>
      <c r="AV4249">
        <v>0.3037995</v>
      </c>
      <c r="AW4249">
        <v>0.30641499999999999</v>
      </c>
      <c r="AX4249">
        <v>0.30870750000000002</v>
      </c>
      <c r="AY4249">
        <v>0.31069550000000001</v>
      </c>
      <c r="AZ4249">
        <v>0.31227050000000001</v>
      </c>
      <c r="BA4249">
        <v>0.31345600000000001</v>
      </c>
      <c r="BB4249">
        <v>0.31483</v>
      </c>
      <c r="BC4249">
        <v>0.31598949999999998</v>
      </c>
      <c r="BD4249">
        <v>0.317195</v>
      </c>
      <c r="BE4249">
        <v>0.31841950000000002</v>
      </c>
      <c r="BF4249">
        <v>0.31963599999999998</v>
      </c>
      <c r="BG4249">
        <v>0.32116899999999998</v>
      </c>
      <c r="BH4249">
        <v>0.32269399999999998</v>
      </c>
      <c r="BI4249">
        <v>0.32396249999999999</v>
      </c>
      <c r="BJ4249">
        <v>0.32533699999999999</v>
      </c>
      <c r="BK4249">
        <v>0.32648250000000001</v>
      </c>
      <c r="BL4249">
        <v>0.32776250000000001</v>
      </c>
      <c r="BM4249">
        <v>0.32790249999999999</v>
      </c>
      <c r="BN4249">
        <v>0.32944299999999999</v>
      </c>
      <c r="BO4249">
        <v>0.33088299999999998</v>
      </c>
      <c r="BP4249">
        <v>0.3331385</v>
      </c>
      <c r="BQ4249">
        <v>0.33494099999999999</v>
      </c>
      <c r="BR4249">
        <v>0.33678049999999998</v>
      </c>
      <c r="BS4249">
        <v>0.33866299999999999</v>
      </c>
      <c r="BT4249">
        <v>0.3403255</v>
      </c>
      <c r="BU4249">
        <v>0.34206399999999998</v>
      </c>
      <c r="BV4249">
        <v>0.34393800000000002</v>
      </c>
      <c r="BW4249">
        <v>0.34575</v>
      </c>
      <c r="BX4249">
        <v>0.3475705</v>
      </c>
      <c r="BY4249">
        <v>0.349331</v>
      </c>
      <c r="BZ4249">
        <v>0.35094350000000002</v>
      </c>
      <c r="CA4249">
        <v>0.35261999999999999</v>
      </c>
      <c r="CB4249">
        <v>0.35422100000000001</v>
      </c>
      <c r="CC4249">
        <v>0.35558650000000003</v>
      </c>
      <c r="CD4249">
        <v>0.35646899999999998</v>
      </c>
      <c r="CE4249">
        <v>0.35727449999999999</v>
      </c>
      <c r="CF4249">
        <v>0.35865550000000002</v>
      </c>
      <c r="CG4249">
        <v>0.35998750000000002</v>
      </c>
      <c r="CH4249">
        <v>0.36121750000000002</v>
      </c>
      <c r="CI4249">
        <v>0.36251699999999998</v>
      </c>
      <c r="CJ4249">
        <v>0.36380750000000001</v>
      </c>
      <c r="CK4249">
        <v>0.3648885</v>
      </c>
      <c r="CL4249">
        <v>0.36583549999999998</v>
      </c>
      <c r="CM4249">
        <v>0.36670999999999998</v>
      </c>
      <c r="CN4249">
        <v>0.36762099999999998</v>
      </c>
      <c r="CO4249">
        <v>0.36860549999999997</v>
      </c>
      <c r="CP4249">
        <v>0.36940899999999999</v>
      </c>
      <c r="CQ4249">
        <v>0.37015550000000003</v>
      </c>
      <c r="CR4249">
        <v>0.37061149999999998</v>
      </c>
      <c r="CS4249">
        <v>0.37084600000000001</v>
      </c>
      <c r="CT4249">
        <v>0.37105300000000002</v>
      </c>
      <c r="CU4249">
        <v>0.371201</v>
      </c>
      <c r="CV4249">
        <v>0.37126900000000002</v>
      </c>
      <c r="CW4249">
        <v>0.37128549999999999</v>
      </c>
      <c r="CX4249">
        <v>0.3710445</v>
      </c>
      <c r="CY4249">
        <v>0.37037949999999997</v>
      </c>
      <c r="CZ4249">
        <v>0.36837300000000001</v>
      </c>
      <c r="DA4249">
        <v>0.36236499999999999</v>
      </c>
      <c r="DB4249">
        <v>0.35207699999999997</v>
      </c>
      <c r="DC4249">
        <v>0.338702</v>
      </c>
      <c r="DD4249">
        <v>0.32211899999999999</v>
      </c>
      <c r="DE4249">
        <v>0.31743100000000002</v>
      </c>
      <c r="DF4249">
        <v>0.325876</v>
      </c>
      <c r="DG4249">
        <v>0.33463399999999999</v>
      </c>
      <c r="DH4249">
        <v>0.34075850000000002</v>
      </c>
      <c r="DI4249">
        <v>0.34383900000000001</v>
      </c>
      <c r="DJ4249">
        <v>0.34684999999999999</v>
      </c>
      <c r="DK4249">
        <v>0.35152149999999999</v>
      </c>
      <c r="DL4249">
        <v>0.35611300000000001</v>
      </c>
      <c r="DM4249">
        <v>0.36024850000000003</v>
      </c>
      <c r="DN4249">
        <v>0.36379850000000002</v>
      </c>
      <c r="DO4249">
        <v>0.36704049999999999</v>
      </c>
      <c r="DP4249">
        <v>0.36985600000000002</v>
      </c>
      <c r="DQ4249">
        <v>0.37242900000000001</v>
      </c>
      <c r="DR4249">
        <v>0.374585</v>
      </c>
      <c r="DS4249">
        <v>0.37660949999999999</v>
      </c>
      <c r="DT4249">
        <v>0.37828000000000001</v>
      </c>
      <c r="DU4249">
        <v>0.37993549999999998</v>
      </c>
      <c r="DV4249">
        <v>0.38133099999999998</v>
      </c>
      <c r="DW4249">
        <v>0.38262400000000002</v>
      </c>
      <c r="DX4249">
        <v>0.38381100000000001</v>
      </c>
      <c r="DY4249">
        <v>0.38501299999999999</v>
      </c>
      <c r="DZ4249">
        <v>0.38623550000000001</v>
      </c>
      <c r="EA4249">
        <v>0.38741249999999999</v>
      </c>
      <c r="EB4249">
        <v>0.388567</v>
      </c>
      <c r="EC4249">
        <v>0.3898315</v>
      </c>
      <c r="ED4249">
        <v>0.39091150000000002</v>
      </c>
      <c r="EE4249">
        <v>0.39186700000000002</v>
      </c>
      <c r="EF4249">
        <v>0.39262399999999997</v>
      </c>
      <c r="EG4249">
        <v>0.39338499999999998</v>
      </c>
      <c r="EH4249">
        <v>0.39406449999999998</v>
      </c>
      <c r="EI4249">
        <v>0.39449299999999998</v>
      </c>
      <c r="EJ4249">
        <v>0.3946865</v>
      </c>
      <c r="EK4249">
        <v>0.39432400000000001</v>
      </c>
      <c r="EL4249">
        <v>0.39383249999999997</v>
      </c>
      <c r="EM4249">
        <v>0.39333299999999999</v>
      </c>
      <c r="EN4249">
        <v>0.3926695</v>
      </c>
      <c r="EO4249">
        <v>0.39219799999999999</v>
      </c>
      <c r="EP4249">
        <v>0.39204149999999999</v>
      </c>
      <c r="EQ4249">
        <v>0.39245150000000001</v>
      </c>
      <c r="ER4249">
        <v>0.391787</v>
      </c>
      <c r="ES4249">
        <v>0.39282400000000001</v>
      </c>
      <c r="ET4249">
        <v>0.39387050000000001</v>
      </c>
      <c r="EU4249">
        <v>0.39389000000000002</v>
      </c>
      <c r="EV4249">
        <v>0.39244849999999998</v>
      </c>
      <c r="EW4249">
        <v>0.38756499999999999</v>
      </c>
      <c r="EX4249">
        <v>0.37472749999999999</v>
      </c>
      <c r="EY4249">
        <v>0.34855900000000001</v>
      </c>
      <c r="EZ4249">
        <v>0.30583949999999999</v>
      </c>
      <c r="FA4249">
        <v>0.25982699999999997</v>
      </c>
      <c r="FB4249">
        <v>0.24124399999999999</v>
      </c>
      <c r="FC4249">
        <v>0.2483185</v>
      </c>
      <c r="FD4249">
        <v>0.25945849999999998</v>
      </c>
      <c r="FE4249">
        <v>0.268563</v>
      </c>
      <c r="FF4249">
        <v>0.27651700000000001</v>
      </c>
      <c r="FG4249">
        <v>0.28476050000000003</v>
      </c>
      <c r="FH4249">
        <v>0.29391699999999998</v>
      </c>
      <c r="FI4249">
        <v>0.304066</v>
      </c>
      <c r="FJ4249">
        <v>0.31472499999999998</v>
      </c>
      <c r="FK4249">
        <v>0.32546799999999998</v>
      </c>
      <c r="FL4249">
        <v>0.33614949999999999</v>
      </c>
      <c r="FM4249">
        <v>0.34573150000000002</v>
      </c>
      <c r="FN4249">
        <v>0.35461749999999997</v>
      </c>
      <c r="FO4249">
        <v>0.36214049999999998</v>
      </c>
      <c r="FP4249">
        <v>0.36851850000000003</v>
      </c>
      <c r="FQ4249">
        <v>0.37424299999999999</v>
      </c>
      <c r="FR4249">
        <v>0.37922149999999999</v>
      </c>
      <c r="FS4249">
        <v>0.38364749999999997</v>
      </c>
      <c r="FT4249">
        <v>0.3874185</v>
      </c>
      <c r="FU4249">
        <v>0.39082250000000002</v>
      </c>
      <c r="FV4249">
        <v>0.39412249999999999</v>
      </c>
      <c r="FW4249">
        <v>0.39851799999999998</v>
      </c>
      <c r="FX4249">
        <v>0.40145900000000001</v>
      </c>
      <c r="FY4249">
        <v>0.40082899999999999</v>
      </c>
      <c r="FZ4249">
        <v>0.39544800000000002</v>
      </c>
      <c r="GA4249">
        <v>0.38622000000000001</v>
      </c>
      <c r="GB4249">
        <v>0.37685049999999998</v>
      </c>
      <c r="GC4249">
        <v>0.36843049999999999</v>
      </c>
      <c r="GD4249">
        <v>0.35944300000000001</v>
      </c>
      <c r="GE4249">
        <v>0.34619499999999997</v>
      </c>
      <c r="GF4249">
        <v>0.33961000000000002</v>
      </c>
      <c r="GG4249">
        <v>0.34754049999999997</v>
      </c>
      <c r="GH4249">
        <v>0.34911199999999998</v>
      </c>
      <c r="GI4249">
        <v>0.34872350000000002</v>
      </c>
      <c r="GJ4249">
        <v>0.3523635</v>
      </c>
      <c r="GK4249">
        <v>0.35899550000000002</v>
      </c>
      <c r="GL4249">
        <v>0.36234</v>
      </c>
      <c r="GM4249">
        <v>0.35998550000000001</v>
      </c>
      <c r="GN4249">
        <v>0.35656749999999998</v>
      </c>
      <c r="GO4249">
        <v>0.354717</v>
      </c>
      <c r="GP4249">
        <v>0.35309649999999998</v>
      </c>
      <c r="GQ4249">
        <v>0.3500065</v>
      </c>
      <c r="GR4249">
        <v>0.34524850000000001</v>
      </c>
      <c r="GS4249">
        <v>0.33932000000000001</v>
      </c>
      <c r="GT4249">
        <v>0.33254800000000001</v>
      </c>
      <c r="GU4249">
        <v>0.32658300000000001</v>
      </c>
      <c r="GV4249">
        <v>0.32042399999999999</v>
      </c>
      <c r="GW4249">
        <v>0.3152935</v>
      </c>
      <c r="GX4249">
        <v>0.31240699999999999</v>
      </c>
      <c r="GY4249">
        <v>0.3100945</v>
      </c>
      <c r="GZ4249">
        <v>0.30630950000000001</v>
      </c>
      <c r="HA4249">
        <v>0.30087700000000001</v>
      </c>
      <c r="HB4249">
        <v>0.293742</v>
      </c>
      <c r="HC4249">
        <v>0.28503099999999998</v>
      </c>
      <c r="HD4249">
        <v>0.27862799999999999</v>
      </c>
      <c r="HE4249">
        <v>0.26972800000000002</v>
      </c>
      <c r="HF4249">
        <v>0.26347749999999998</v>
      </c>
      <c r="HG4249">
        <v>0.26264999999999999</v>
      </c>
      <c r="HH4249">
        <v>0.26535999999999998</v>
      </c>
      <c r="HI4249">
        <v>0.25635000000000002</v>
      </c>
    </row>
    <row r="4250" spans="1:217" x14ac:dyDescent="0.35">
      <c r="A4250" s="1" t="s">
        <v>4465</v>
      </c>
      <c r="B4250">
        <v>8.9537000000000005E-2</v>
      </c>
      <c r="C4250">
        <v>7.7337000000000003E-2</v>
      </c>
      <c r="D4250">
        <v>7.8190999999999997E-2</v>
      </c>
      <c r="E4250">
        <v>7.6437000000000005E-2</v>
      </c>
      <c r="F4250">
        <v>8.0889000000000003E-2</v>
      </c>
      <c r="G4250">
        <v>8.5216E-2</v>
      </c>
      <c r="H4250">
        <v>8.7442500000000006E-2</v>
      </c>
      <c r="I4250">
        <v>9.1038499999999994E-2</v>
      </c>
      <c r="J4250">
        <v>9.4343999999999997E-2</v>
      </c>
      <c r="K4250">
        <v>9.8674499999999998E-2</v>
      </c>
      <c r="L4250">
        <v>0.1029065</v>
      </c>
      <c r="M4250">
        <v>0.1058335</v>
      </c>
      <c r="N4250">
        <v>0.1086165</v>
      </c>
      <c r="O4250">
        <v>0.1114445</v>
      </c>
      <c r="P4250">
        <v>0.115089</v>
      </c>
      <c r="Q4250">
        <v>0.1195165</v>
      </c>
      <c r="R4250">
        <v>0.12431449999999999</v>
      </c>
      <c r="S4250">
        <v>0.12922349999999999</v>
      </c>
      <c r="T4250">
        <v>0.134489</v>
      </c>
      <c r="U4250">
        <v>0.13992399999999999</v>
      </c>
      <c r="V4250">
        <v>0.14551249999999999</v>
      </c>
      <c r="W4250">
        <v>0.15100450000000001</v>
      </c>
      <c r="X4250">
        <v>0.156191</v>
      </c>
      <c r="Y4250">
        <v>0.1612335</v>
      </c>
      <c r="Z4250">
        <v>0.16592599999999999</v>
      </c>
      <c r="AA4250">
        <v>0.17030799999999999</v>
      </c>
      <c r="AB4250">
        <v>0.17442650000000001</v>
      </c>
      <c r="AC4250">
        <v>0.17856</v>
      </c>
      <c r="AD4250">
        <v>0.18299299999999999</v>
      </c>
      <c r="AE4250">
        <v>0.18742300000000001</v>
      </c>
      <c r="AF4250">
        <v>0.19204199999999999</v>
      </c>
      <c r="AG4250">
        <v>0.19649900000000001</v>
      </c>
      <c r="AH4250">
        <v>0.201261</v>
      </c>
      <c r="AI4250">
        <v>0.2059405</v>
      </c>
      <c r="AJ4250">
        <v>0.21079100000000001</v>
      </c>
      <c r="AK4250">
        <v>0.21572450000000001</v>
      </c>
      <c r="AL4250">
        <v>0.2207365</v>
      </c>
      <c r="AM4250">
        <v>0.225961</v>
      </c>
      <c r="AN4250">
        <v>0.231101</v>
      </c>
      <c r="AO4250">
        <v>0.23629800000000001</v>
      </c>
      <c r="AP4250">
        <v>0.24141199999999999</v>
      </c>
      <c r="AQ4250">
        <v>0.24638350000000001</v>
      </c>
      <c r="AR4250">
        <v>0.25123450000000003</v>
      </c>
      <c r="AS4250">
        <v>0.2559495</v>
      </c>
      <c r="AT4250">
        <v>0.26035750000000002</v>
      </c>
      <c r="AU4250">
        <v>0.2646425</v>
      </c>
      <c r="AV4250">
        <v>0.26869599999999999</v>
      </c>
      <c r="AW4250">
        <v>0.272484</v>
      </c>
      <c r="AX4250">
        <v>0.27608250000000001</v>
      </c>
      <c r="AY4250">
        <v>0.27973500000000001</v>
      </c>
      <c r="AZ4250">
        <v>0.28300799999999998</v>
      </c>
      <c r="BA4250">
        <v>0.28620899999999999</v>
      </c>
      <c r="BB4250">
        <v>0.28954150000000001</v>
      </c>
      <c r="BC4250">
        <v>0.292659</v>
      </c>
      <c r="BD4250">
        <v>0.29559800000000003</v>
      </c>
      <c r="BE4250">
        <v>0.29868250000000002</v>
      </c>
      <c r="BF4250">
        <v>0.30154399999999998</v>
      </c>
      <c r="BG4250">
        <v>0.30456850000000002</v>
      </c>
      <c r="BH4250">
        <v>0.30744050000000001</v>
      </c>
      <c r="BI4250">
        <v>0.3102065</v>
      </c>
      <c r="BJ4250">
        <v>0.31295600000000001</v>
      </c>
      <c r="BK4250">
        <v>0.31567099999999998</v>
      </c>
      <c r="BL4250">
        <v>0.3185655</v>
      </c>
      <c r="BM4250">
        <v>0.32056849999999998</v>
      </c>
      <c r="BN4250">
        <v>0.32313199999999997</v>
      </c>
      <c r="BO4250">
        <v>0.325764</v>
      </c>
      <c r="BP4250">
        <v>0.32838050000000002</v>
      </c>
      <c r="BQ4250">
        <v>0.33114149999999998</v>
      </c>
      <c r="BR4250">
        <v>0.33412199999999997</v>
      </c>
      <c r="BS4250">
        <v>0.33644550000000001</v>
      </c>
      <c r="BT4250">
        <v>0.33898600000000001</v>
      </c>
      <c r="BU4250">
        <v>0.34139900000000001</v>
      </c>
      <c r="BV4250">
        <v>0.34361950000000002</v>
      </c>
      <c r="BW4250">
        <v>0.34621649999999998</v>
      </c>
      <c r="BX4250">
        <v>0.3487055</v>
      </c>
      <c r="BY4250">
        <v>0.35094950000000003</v>
      </c>
      <c r="BZ4250">
        <v>0.35321950000000002</v>
      </c>
      <c r="CA4250">
        <v>0.35554999999999998</v>
      </c>
      <c r="CB4250">
        <v>0.35780200000000001</v>
      </c>
      <c r="CC4250">
        <v>0.35990349999999999</v>
      </c>
      <c r="CD4250">
        <v>0.36176350000000002</v>
      </c>
      <c r="CE4250">
        <v>0.363591</v>
      </c>
      <c r="CF4250">
        <v>0.36525649999999998</v>
      </c>
      <c r="CG4250">
        <v>0.36689149999999998</v>
      </c>
      <c r="CH4250">
        <v>0.36862650000000002</v>
      </c>
      <c r="CI4250">
        <v>0.37028100000000003</v>
      </c>
      <c r="CJ4250">
        <v>0.371944</v>
      </c>
      <c r="CK4250">
        <v>0.37361250000000001</v>
      </c>
      <c r="CL4250">
        <v>0.37494100000000002</v>
      </c>
      <c r="CM4250">
        <v>0.37623450000000003</v>
      </c>
      <c r="CN4250">
        <v>0.37753350000000002</v>
      </c>
      <c r="CO4250">
        <v>0.37888250000000001</v>
      </c>
      <c r="CP4250">
        <v>0.38008500000000001</v>
      </c>
      <c r="CQ4250">
        <v>0.38125750000000003</v>
      </c>
      <c r="CR4250">
        <v>0.38232250000000001</v>
      </c>
      <c r="CS4250">
        <v>0.38333400000000001</v>
      </c>
      <c r="CT4250">
        <v>0.38439499999999999</v>
      </c>
      <c r="CU4250">
        <v>0.38540000000000002</v>
      </c>
      <c r="CV4250">
        <v>0.38641199999999998</v>
      </c>
      <c r="CW4250">
        <v>0.387486</v>
      </c>
      <c r="CX4250">
        <v>0.388351</v>
      </c>
      <c r="CY4250">
        <v>0.38933649999999997</v>
      </c>
      <c r="CZ4250">
        <v>0.38968249999999999</v>
      </c>
      <c r="DA4250">
        <v>0.3888895</v>
      </c>
      <c r="DB4250">
        <v>0.38735399999999998</v>
      </c>
      <c r="DC4250">
        <v>0.38517699999999999</v>
      </c>
      <c r="DD4250">
        <v>0.38141550000000002</v>
      </c>
      <c r="DE4250">
        <v>0.38081100000000001</v>
      </c>
      <c r="DF4250">
        <v>0.38396249999999998</v>
      </c>
      <c r="DG4250">
        <v>0.386716</v>
      </c>
      <c r="DH4250">
        <v>0.38869500000000001</v>
      </c>
      <c r="DI4250">
        <v>0.38999050000000002</v>
      </c>
      <c r="DJ4250">
        <v>0.39110800000000001</v>
      </c>
      <c r="DK4250">
        <v>0.39268649999999999</v>
      </c>
      <c r="DL4250">
        <v>0.39424199999999998</v>
      </c>
      <c r="DM4250">
        <v>0.3956575</v>
      </c>
      <c r="DN4250">
        <v>0.39702700000000002</v>
      </c>
      <c r="DO4250">
        <v>0.39835599999999999</v>
      </c>
      <c r="DP4250">
        <v>0.3995455</v>
      </c>
      <c r="DQ4250">
        <v>0.40074149999999997</v>
      </c>
      <c r="DR4250">
        <v>0.40171400000000002</v>
      </c>
      <c r="DS4250">
        <v>0.40263949999999998</v>
      </c>
      <c r="DT4250">
        <v>0.40365699999999999</v>
      </c>
      <c r="DU4250">
        <v>0.40455000000000002</v>
      </c>
      <c r="DV4250">
        <v>0.40537050000000002</v>
      </c>
      <c r="DW4250">
        <v>0.40638449999999998</v>
      </c>
      <c r="DX4250">
        <v>0.40728700000000001</v>
      </c>
      <c r="DY4250">
        <v>0.40807749999999998</v>
      </c>
      <c r="DZ4250">
        <v>0.40902949999999999</v>
      </c>
      <c r="EA4250">
        <v>0.40993550000000001</v>
      </c>
      <c r="EB4250">
        <v>0.41087249999999997</v>
      </c>
      <c r="EC4250">
        <v>0.41203849999999997</v>
      </c>
      <c r="ED4250">
        <v>0.41309050000000003</v>
      </c>
      <c r="EE4250">
        <v>0.41404150000000001</v>
      </c>
      <c r="EF4250">
        <v>0.41490149999999998</v>
      </c>
      <c r="EG4250">
        <v>0.41587099999999999</v>
      </c>
      <c r="EH4250">
        <v>0.41684749999999998</v>
      </c>
      <c r="EI4250">
        <v>0.4175915</v>
      </c>
      <c r="EJ4250">
        <v>0.41813800000000001</v>
      </c>
      <c r="EK4250">
        <v>0.41850799999999999</v>
      </c>
      <c r="EL4250">
        <v>0.41879749999999999</v>
      </c>
      <c r="EM4250">
        <v>0.41925249999999997</v>
      </c>
      <c r="EN4250">
        <v>0.41956349999999998</v>
      </c>
      <c r="EO4250">
        <v>0.4201935</v>
      </c>
      <c r="EP4250">
        <v>0.42092600000000002</v>
      </c>
      <c r="EQ4250">
        <v>0.42207549999999999</v>
      </c>
      <c r="ER4250">
        <v>0.421655</v>
      </c>
      <c r="ES4250">
        <v>0.42327150000000002</v>
      </c>
      <c r="ET4250">
        <v>0.42411450000000001</v>
      </c>
      <c r="EU4250">
        <v>0.42552499999999999</v>
      </c>
      <c r="EV4250">
        <v>0.42627300000000001</v>
      </c>
      <c r="EW4250">
        <v>0.42629499999999998</v>
      </c>
      <c r="EX4250">
        <v>0.42411149999999997</v>
      </c>
      <c r="EY4250">
        <v>0.41785299999999997</v>
      </c>
      <c r="EZ4250">
        <v>0.40556199999999998</v>
      </c>
      <c r="FA4250">
        <v>0.38840000000000002</v>
      </c>
      <c r="FB4250">
        <v>0.37918750000000001</v>
      </c>
      <c r="FC4250">
        <v>0.38084750000000001</v>
      </c>
      <c r="FD4250">
        <v>0.38541399999999998</v>
      </c>
      <c r="FE4250">
        <v>0.38979350000000001</v>
      </c>
      <c r="FF4250">
        <v>0.39395999999999998</v>
      </c>
      <c r="FG4250">
        <v>0.39869700000000002</v>
      </c>
      <c r="FH4250">
        <v>0.40330949999999999</v>
      </c>
      <c r="FI4250">
        <v>0.40872999999999998</v>
      </c>
      <c r="FJ4250">
        <v>0.4139485</v>
      </c>
      <c r="FK4250">
        <v>0.41923050000000001</v>
      </c>
      <c r="FL4250">
        <v>0.42416749999999998</v>
      </c>
      <c r="FM4250">
        <v>0.42908099999999999</v>
      </c>
      <c r="FN4250">
        <v>0.43342900000000001</v>
      </c>
      <c r="FO4250">
        <v>0.43709049999999999</v>
      </c>
      <c r="FP4250">
        <v>0.44039499999999998</v>
      </c>
      <c r="FQ4250">
        <v>0.44322</v>
      </c>
      <c r="FR4250">
        <v>0.44605650000000002</v>
      </c>
      <c r="FS4250">
        <v>0.44866200000000001</v>
      </c>
      <c r="FT4250">
        <v>0.45113300000000001</v>
      </c>
      <c r="FU4250">
        <v>0.45381050000000001</v>
      </c>
      <c r="FV4250">
        <v>0.4569935</v>
      </c>
      <c r="FW4250">
        <v>0.46024350000000003</v>
      </c>
      <c r="FX4250">
        <v>0.46273900000000001</v>
      </c>
      <c r="FY4250">
        <v>0.46309499999999998</v>
      </c>
      <c r="FZ4250">
        <v>0.46050550000000001</v>
      </c>
      <c r="GA4250">
        <v>0.4558835</v>
      </c>
      <c r="GB4250">
        <v>0.45046350000000002</v>
      </c>
      <c r="GC4250">
        <v>0.44596200000000003</v>
      </c>
      <c r="GD4250">
        <v>0.4414035</v>
      </c>
      <c r="GE4250">
        <v>0.43545699999999998</v>
      </c>
      <c r="GF4250">
        <v>0.4339365</v>
      </c>
      <c r="GG4250">
        <v>0.43865500000000002</v>
      </c>
      <c r="GH4250">
        <v>0.44060850000000001</v>
      </c>
      <c r="GI4250">
        <v>0.44095299999999998</v>
      </c>
      <c r="GJ4250">
        <v>0.44264799999999999</v>
      </c>
      <c r="GK4250">
        <v>0.44487749999999998</v>
      </c>
      <c r="GL4250">
        <v>0.44577699999999998</v>
      </c>
      <c r="GM4250">
        <v>0.445579</v>
      </c>
      <c r="GN4250">
        <v>0.44532850000000002</v>
      </c>
      <c r="GO4250">
        <v>0.44525799999999999</v>
      </c>
      <c r="GP4250">
        <v>0.44583299999999998</v>
      </c>
      <c r="GQ4250">
        <v>0.44655850000000002</v>
      </c>
      <c r="GR4250">
        <v>0.44604349999999998</v>
      </c>
      <c r="GS4250">
        <v>0.44514300000000001</v>
      </c>
      <c r="GT4250">
        <v>0.44392799999999999</v>
      </c>
      <c r="GU4250">
        <v>0.44351800000000002</v>
      </c>
      <c r="GV4250">
        <v>0.442162</v>
      </c>
      <c r="GW4250">
        <v>0.44169399999999998</v>
      </c>
      <c r="GX4250">
        <v>0.44039699999999998</v>
      </c>
      <c r="GY4250">
        <v>0.44022499999999998</v>
      </c>
      <c r="GZ4250">
        <v>0.43908199999999997</v>
      </c>
      <c r="HA4250">
        <v>0.43619000000000002</v>
      </c>
      <c r="HB4250">
        <v>0.43245800000000001</v>
      </c>
      <c r="HC4250">
        <v>0.427145</v>
      </c>
      <c r="HD4250">
        <v>0.42161949999999998</v>
      </c>
      <c r="HE4250">
        <v>0.42051100000000002</v>
      </c>
      <c r="HF4250">
        <v>0.41248499999999999</v>
      </c>
      <c r="HG4250">
        <v>0.414211</v>
      </c>
      <c r="HH4250">
        <v>0.41959750000000001</v>
      </c>
      <c r="HI4250">
        <v>0.41090349999999998</v>
      </c>
    </row>
    <row r="4251" spans="1:217" x14ac:dyDescent="0.35">
      <c r="A4251" s="1" t="s">
        <v>4466</v>
      </c>
      <c r="B4251">
        <v>7.8392500000000004E-2</v>
      </c>
      <c r="C4251">
        <v>5.9240500000000001E-2</v>
      </c>
      <c r="D4251">
        <v>5.9707499999999997E-2</v>
      </c>
      <c r="E4251">
        <v>6.0976500000000003E-2</v>
      </c>
      <c r="F4251">
        <v>6.6314499999999998E-2</v>
      </c>
      <c r="G4251">
        <v>6.7474500000000007E-2</v>
      </c>
      <c r="H4251">
        <v>6.7743499999999998E-2</v>
      </c>
      <c r="I4251">
        <v>7.0852999999999999E-2</v>
      </c>
      <c r="J4251">
        <v>7.46415E-2</v>
      </c>
      <c r="K4251">
        <v>7.8095999999999999E-2</v>
      </c>
      <c r="L4251">
        <v>8.1614500000000006E-2</v>
      </c>
      <c r="M4251">
        <v>8.4159999999999999E-2</v>
      </c>
      <c r="N4251">
        <v>8.6195999999999995E-2</v>
      </c>
      <c r="O4251">
        <v>8.8301000000000004E-2</v>
      </c>
      <c r="P4251">
        <v>9.1757000000000005E-2</v>
      </c>
      <c r="Q4251">
        <v>9.5601000000000005E-2</v>
      </c>
      <c r="R4251">
        <v>9.9714499999999998E-2</v>
      </c>
      <c r="S4251">
        <v>0.10410850000000001</v>
      </c>
      <c r="T4251">
        <v>0.108783</v>
      </c>
      <c r="U4251">
        <v>0.113431</v>
      </c>
      <c r="V4251">
        <v>0.11840299999999999</v>
      </c>
      <c r="W4251">
        <v>0.1231865</v>
      </c>
      <c r="X4251">
        <v>0.12792249999999999</v>
      </c>
      <c r="Y4251">
        <v>0.13252</v>
      </c>
      <c r="Z4251">
        <v>0.136822</v>
      </c>
      <c r="AA4251">
        <v>0.14082149999999999</v>
      </c>
      <c r="AB4251">
        <v>0.14463300000000001</v>
      </c>
      <c r="AC4251">
        <v>0.14845050000000001</v>
      </c>
      <c r="AD4251">
        <v>0.15274699999999999</v>
      </c>
      <c r="AE4251">
        <v>0.1571505</v>
      </c>
      <c r="AF4251">
        <v>0.16170599999999999</v>
      </c>
      <c r="AG4251">
        <v>0.1663335</v>
      </c>
      <c r="AH4251">
        <v>0.1710875</v>
      </c>
      <c r="AI4251">
        <v>0.1757715</v>
      </c>
      <c r="AJ4251">
        <v>0.18068799999999999</v>
      </c>
      <c r="AK4251">
        <v>0.18562400000000001</v>
      </c>
      <c r="AL4251">
        <v>0.1907315</v>
      </c>
      <c r="AM4251">
        <v>0.19589200000000001</v>
      </c>
      <c r="AN4251">
        <v>0.20094400000000001</v>
      </c>
      <c r="AO4251">
        <v>0.20598549999999999</v>
      </c>
      <c r="AP4251">
        <v>0.2111025</v>
      </c>
      <c r="AQ4251">
        <v>0.21605750000000001</v>
      </c>
      <c r="AR4251">
        <v>0.22094050000000001</v>
      </c>
      <c r="AS4251">
        <v>0.22580149999999999</v>
      </c>
      <c r="AT4251">
        <v>0.23033049999999999</v>
      </c>
      <c r="AU4251">
        <v>0.23476549999999999</v>
      </c>
      <c r="AV4251">
        <v>0.23908299999999999</v>
      </c>
      <c r="AW4251">
        <v>0.24313699999999999</v>
      </c>
      <c r="AX4251">
        <v>0.2471565</v>
      </c>
      <c r="AY4251">
        <v>0.2510715</v>
      </c>
      <c r="AZ4251">
        <v>0.25475750000000003</v>
      </c>
      <c r="BA4251">
        <v>0.25846449999999999</v>
      </c>
      <c r="BB4251">
        <v>0.26202700000000001</v>
      </c>
      <c r="BC4251">
        <v>0.2656985</v>
      </c>
      <c r="BD4251">
        <v>0.26911499999999999</v>
      </c>
      <c r="BE4251">
        <v>0.27259499999999998</v>
      </c>
      <c r="BF4251">
        <v>0.27589799999999998</v>
      </c>
      <c r="BG4251">
        <v>0.27933400000000003</v>
      </c>
      <c r="BH4251">
        <v>0.28260299999999999</v>
      </c>
      <c r="BI4251">
        <v>0.28593049999999998</v>
      </c>
      <c r="BJ4251">
        <v>0.28922900000000001</v>
      </c>
      <c r="BK4251">
        <v>0.29237350000000001</v>
      </c>
      <c r="BL4251">
        <v>0.29573650000000001</v>
      </c>
      <c r="BM4251">
        <v>0.2982535</v>
      </c>
      <c r="BN4251">
        <v>0.30135699999999999</v>
      </c>
      <c r="BO4251">
        <v>0.304423</v>
      </c>
      <c r="BP4251">
        <v>0.30756499999999998</v>
      </c>
      <c r="BQ4251">
        <v>0.3107375</v>
      </c>
      <c r="BR4251">
        <v>0.31397249999999999</v>
      </c>
      <c r="BS4251">
        <v>0.31695849999999998</v>
      </c>
      <c r="BT4251">
        <v>0.31978800000000002</v>
      </c>
      <c r="BU4251">
        <v>0.32260299999999997</v>
      </c>
      <c r="BV4251">
        <v>0.325521</v>
      </c>
      <c r="BW4251">
        <v>0.32836599999999999</v>
      </c>
      <c r="BX4251">
        <v>0.33118399999999998</v>
      </c>
      <c r="BY4251">
        <v>0.33398349999999999</v>
      </c>
      <c r="BZ4251">
        <v>0.336478</v>
      </c>
      <c r="CA4251">
        <v>0.33919850000000001</v>
      </c>
      <c r="CB4251">
        <v>0.341945</v>
      </c>
      <c r="CC4251">
        <v>0.34438299999999999</v>
      </c>
      <c r="CD4251">
        <v>0.34665200000000002</v>
      </c>
      <c r="CE4251">
        <v>0.34873850000000001</v>
      </c>
      <c r="CF4251">
        <v>0.35076800000000002</v>
      </c>
      <c r="CG4251">
        <v>0.35283900000000001</v>
      </c>
      <c r="CH4251">
        <v>0.35484450000000001</v>
      </c>
      <c r="CI4251">
        <v>0.35690349999999998</v>
      </c>
      <c r="CJ4251">
        <v>0.35889399999999999</v>
      </c>
      <c r="CK4251">
        <v>0.36067450000000001</v>
      </c>
      <c r="CL4251">
        <v>0.36240600000000001</v>
      </c>
      <c r="CM4251">
        <v>0.36408400000000002</v>
      </c>
      <c r="CN4251">
        <v>0.3657145</v>
      </c>
      <c r="CO4251">
        <v>0.36731000000000003</v>
      </c>
      <c r="CP4251">
        <v>0.3688205</v>
      </c>
      <c r="CQ4251">
        <v>0.37033300000000002</v>
      </c>
      <c r="CR4251">
        <v>0.37170799999999998</v>
      </c>
      <c r="CS4251">
        <v>0.37290899999999999</v>
      </c>
      <c r="CT4251">
        <v>0.37413299999999999</v>
      </c>
      <c r="CU4251">
        <v>0.37547049999999998</v>
      </c>
      <c r="CV4251">
        <v>0.37672299999999997</v>
      </c>
      <c r="CW4251">
        <v>0.37804850000000001</v>
      </c>
      <c r="CX4251">
        <v>0.37916699999999998</v>
      </c>
      <c r="CY4251">
        <v>0.38023099999999999</v>
      </c>
      <c r="CZ4251">
        <v>0.3806715</v>
      </c>
      <c r="DA4251">
        <v>0.3796445</v>
      </c>
      <c r="DB4251">
        <v>0.37804149999999997</v>
      </c>
      <c r="DC4251">
        <v>0.37586999999999998</v>
      </c>
      <c r="DD4251">
        <v>0.37175799999999998</v>
      </c>
      <c r="DE4251">
        <v>0.37130649999999998</v>
      </c>
      <c r="DF4251">
        <v>0.37517200000000001</v>
      </c>
      <c r="DG4251">
        <v>0.37830649999999999</v>
      </c>
      <c r="DH4251">
        <v>0.38047700000000001</v>
      </c>
      <c r="DI4251">
        <v>0.38199699999999998</v>
      </c>
      <c r="DJ4251">
        <v>0.38348850000000001</v>
      </c>
      <c r="DK4251">
        <v>0.38526100000000002</v>
      </c>
      <c r="DL4251">
        <v>0.38705450000000002</v>
      </c>
      <c r="DM4251">
        <v>0.38880100000000001</v>
      </c>
      <c r="DN4251">
        <v>0.390463</v>
      </c>
      <c r="DO4251">
        <v>0.39193149999999999</v>
      </c>
      <c r="DP4251">
        <v>0.393401</v>
      </c>
      <c r="DQ4251">
        <v>0.394737</v>
      </c>
      <c r="DR4251">
        <v>0.39601950000000002</v>
      </c>
      <c r="DS4251">
        <v>0.39719300000000002</v>
      </c>
      <c r="DT4251">
        <v>0.39822449999999998</v>
      </c>
      <c r="DU4251">
        <v>0.39936450000000001</v>
      </c>
      <c r="DV4251">
        <v>0.40041300000000002</v>
      </c>
      <c r="DW4251">
        <v>0.40144999999999997</v>
      </c>
      <c r="DX4251">
        <v>0.40249950000000001</v>
      </c>
      <c r="DY4251">
        <v>0.40357349999999997</v>
      </c>
      <c r="DZ4251">
        <v>0.40463199999999999</v>
      </c>
      <c r="EA4251">
        <v>0.40578500000000001</v>
      </c>
      <c r="EB4251">
        <v>0.40683799999999998</v>
      </c>
      <c r="EC4251">
        <v>0.40778599999999998</v>
      </c>
      <c r="ED4251">
        <v>0.40902850000000002</v>
      </c>
      <c r="EE4251">
        <v>0.41014250000000002</v>
      </c>
      <c r="EF4251">
        <v>0.41108149999999999</v>
      </c>
      <c r="EG4251">
        <v>0.41221150000000001</v>
      </c>
      <c r="EH4251">
        <v>0.41323549999999998</v>
      </c>
      <c r="EI4251">
        <v>0.41404200000000002</v>
      </c>
      <c r="EJ4251">
        <v>0.41468250000000001</v>
      </c>
      <c r="EK4251">
        <v>0.41510999999999998</v>
      </c>
      <c r="EL4251">
        <v>0.41550199999999998</v>
      </c>
      <c r="EM4251">
        <v>0.415991</v>
      </c>
      <c r="EN4251">
        <v>0.41647050000000002</v>
      </c>
      <c r="EO4251">
        <v>0.41711749999999997</v>
      </c>
      <c r="EP4251">
        <v>0.41785299999999997</v>
      </c>
      <c r="EQ4251">
        <v>0.41880200000000001</v>
      </c>
      <c r="ER4251">
        <v>0.41892800000000002</v>
      </c>
      <c r="ES4251">
        <v>0.41994799999999999</v>
      </c>
      <c r="ET4251">
        <v>0.421292</v>
      </c>
      <c r="EU4251">
        <v>0.42256549999999998</v>
      </c>
      <c r="EV4251">
        <v>0.42308800000000002</v>
      </c>
      <c r="EW4251">
        <v>0.4229695</v>
      </c>
      <c r="EX4251">
        <v>0.420651</v>
      </c>
      <c r="EY4251">
        <v>0.41378150000000002</v>
      </c>
      <c r="EZ4251">
        <v>0.400171</v>
      </c>
      <c r="FA4251">
        <v>0.381106</v>
      </c>
      <c r="FB4251">
        <v>0.37032749999999998</v>
      </c>
      <c r="FC4251">
        <v>0.37170249999999999</v>
      </c>
      <c r="FD4251">
        <v>0.37671349999999998</v>
      </c>
      <c r="FE4251">
        <v>0.38123499999999999</v>
      </c>
      <c r="FF4251">
        <v>0.38583250000000002</v>
      </c>
      <c r="FG4251">
        <v>0.3908355</v>
      </c>
      <c r="FH4251">
        <v>0.39580199999999999</v>
      </c>
      <c r="FI4251">
        <v>0.401611</v>
      </c>
      <c r="FJ4251">
        <v>0.40743600000000002</v>
      </c>
      <c r="FK4251">
        <v>0.41310550000000001</v>
      </c>
      <c r="FL4251">
        <v>0.41854849999999999</v>
      </c>
      <c r="FM4251">
        <v>0.42366949999999998</v>
      </c>
      <c r="FN4251">
        <v>0.42815249999999999</v>
      </c>
      <c r="FO4251">
        <v>0.43166450000000001</v>
      </c>
      <c r="FP4251">
        <v>0.43522749999999999</v>
      </c>
      <c r="FQ4251">
        <v>0.43822850000000002</v>
      </c>
      <c r="FR4251">
        <v>0.44093500000000002</v>
      </c>
      <c r="FS4251">
        <v>0.44384449999999998</v>
      </c>
      <c r="FT4251">
        <v>0.44659500000000002</v>
      </c>
      <c r="FU4251">
        <v>0.44902799999999998</v>
      </c>
      <c r="FV4251">
        <v>0.45185799999999998</v>
      </c>
      <c r="FW4251">
        <v>0.45547349999999998</v>
      </c>
      <c r="FX4251">
        <v>0.45823700000000001</v>
      </c>
      <c r="FY4251">
        <v>0.45801049999999999</v>
      </c>
      <c r="FZ4251">
        <v>0.45514149999999998</v>
      </c>
      <c r="GA4251">
        <v>0.44992349999999998</v>
      </c>
      <c r="GB4251">
        <v>0.44386750000000003</v>
      </c>
      <c r="GC4251">
        <v>0.43900400000000001</v>
      </c>
      <c r="GD4251">
        <v>0.43393100000000001</v>
      </c>
      <c r="GE4251">
        <v>0.42706549999999999</v>
      </c>
      <c r="GF4251">
        <v>0.42534250000000001</v>
      </c>
      <c r="GG4251">
        <v>0.43288300000000002</v>
      </c>
      <c r="GH4251">
        <v>0.43493399999999999</v>
      </c>
      <c r="GI4251">
        <v>0.43565399999999999</v>
      </c>
      <c r="GJ4251">
        <v>0.43723899999999999</v>
      </c>
      <c r="GK4251">
        <v>0.43925150000000002</v>
      </c>
      <c r="GL4251">
        <v>0.44095849999999998</v>
      </c>
      <c r="GM4251">
        <v>0.44028149999999999</v>
      </c>
      <c r="GN4251">
        <v>0.44000600000000001</v>
      </c>
      <c r="GO4251">
        <v>0.43879099999999999</v>
      </c>
      <c r="GP4251">
        <v>0.43882749999999998</v>
      </c>
      <c r="GQ4251">
        <v>0.438695</v>
      </c>
      <c r="GR4251">
        <v>0.43848500000000001</v>
      </c>
      <c r="GS4251">
        <v>0.43713750000000001</v>
      </c>
      <c r="GT4251">
        <v>0.43521549999999998</v>
      </c>
      <c r="GU4251">
        <v>0.43469750000000001</v>
      </c>
      <c r="GV4251">
        <v>0.43316650000000001</v>
      </c>
      <c r="GW4251">
        <v>0.43112349999999999</v>
      </c>
      <c r="GX4251">
        <v>0.42972900000000003</v>
      </c>
      <c r="GY4251">
        <v>0.43102499999999999</v>
      </c>
      <c r="GZ4251">
        <v>0.42778749999999999</v>
      </c>
      <c r="HA4251">
        <v>0.42449399999999998</v>
      </c>
      <c r="HB4251">
        <v>0.41936050000000002</v>
      </c>
      <c r="HC4251">
        <v>0.41364050000000002</v>
      </c>
      <c r="HD4251">
        <v>0.40890300000000002</v>
      </c>
      <c r="HE4251">
        <v>0.40772550000000002</v>
      </c>
      <c r="HF4251">
        <v>0.4027965</v>
      </c>
      <c r="HG4251">
        <v>0.3949145</v>
      </c>
      <c r="HH4251">
        <v>0.39714899999999997</v>
      </c>
      <c r="HI4251">
        <v>0.39738000000000001</v>
      </c>
    </row>
    <row r="4252" spans="1:217" x14ac:dyDescent="0.35">
      <c r="A4252" s="1" t="s">
        <v>4467</v>
      </c>
      <c r="B4252">
        <v>6.1859999999999997E-3</v>
      </c>
      <c r="C4252">
        <v>2.04815E-2</v>
      </c>
      <c r="D4252">
        <v>2.8529499999999999E-2</v>
      </c>
      <c r="E4252">
        <v>3.5036999999999999E-2</v>
      </c>
      <c r="F4252">
        <v>4.0916500000000001E-2</v>
      </c>
      <c r="G4252">
        <v>4.7354500000000001E-2</v>
      </c>
      <c r="H4252">
        <v>5.2727499999999997E-2</v>
      </c>
      <c r="I4252">
        <v>5.7244499999999997E-2</v>
      </c>
      <c r="J4252">
        <v>6.1622000000000003E-2</v>
      </c>
      <c r="K4252">
        <v>6.6979499999999997E-2</v>
      </c>
      <c r="L4252">
        <v>7.1399500000000005E-2</v>
      </c>
      <c r="M4252">
        <v>7.4352000000000001E-2</v>
      </c>
      <c r="N4252">
        <v>7.6282500000000003E-2</v>
      </c>
      <c r="O4252">
        <v>7.8800499999999996E-2</v>
      </c>
      <c r="P4252">
        <v>8.2795499999999994E-2</v>
      </c>
      <c r="Q4252">
        <v>8.7769E-2</v>
      </c>
      <c r="R4252">
        <v>9.3754000000000004E-2</v>
      </c>
      <c r="S4252">
        <v>0.10001699999999999</v>
      </c>
      <c r="T4252">
        <v>0.106526</v>
      </c>
      <c r="U4252">
        <v>0.113483</v>
      </c>
      <c r="V4252">
        <v>0.12032</v>
      </c>
      <c r="W4252">
        <v>0.12699849999999999</v>
      </c>
      <c r="X4252">
        <v>0.13314500000000001</v>
      </c>
      <c r="Y4252">
        <v>0.13896549999999999</v>
      </c>
      <c r="Z4252">
        <v>0.14428299999999999</v>
      </c>
      <c r="AA4252">
        <v>0.14913100000000001</v>
      </c>
      <c r="AB4252">
        <v>0.153582</v>
      </c>
      <c r="AC4252">
        <v>0.15824299999999999</v>
      </c>
      <c r="AD4252">
        <v>0.16331599999999999</v>
      </c>
      <c r="AE4252">
        <v>0.1687265</v>
      </c>
      <c r="AF4252">
        <v>0.174313</v>
      </c>
      <c r="AG4252">
        <v>0.180035</v>
      </c>
      <c r="AH4252">
        <v>0.1859585</v>
      </c>
      <c r="AI4252">
        <v>0.1919835</v>
      </c>
      <c r="AJ4252">
        <v>0.19819999999999999</v>
      </c>
      <c r="AK4252">
        <v>0.20448050000000001</v>
      </c>
      <c r="AL4252">
        <v>0.210677</v>
      </c>
      <c r="AM4252">
        <v>0.216942</v>
      </c>
      <c r="AN4252">
        <v>0.223078</v>
      </c>
      <c r="AO4252">
        <v>0.22901850000000001</v>
      </c>
      <c r="AP4252">
        <v>0.23483950000000001</v>
      </c>
      <c r="AQ4252">
        <v>0.24028949999999999</v>
      </c>
      <c r="AR4252">
        <v>0.24551700000000001</v>
      </c>
      <c r="AS4252">
        <v>0.250365</v>
      </c>
      <c r="AT4252">
        <v>0.25487399999999999</v>
      </c>
      <c r="AU4252">
        <v>0.258967</v>
      </c>
      <c r="AV4252">
        <v>0.2627215</v>
      </c>
      <c r="AW4252">
        <v>0.26612000000000002</v>
      </c>
      <c r="AX4252">
        <v>0.26912700000000001</v>
      </c>
      <c r="AY4252">
        <v>0.27204099999999998</v>
      </c>
      <c r="AZ4252">
        <v>0.2745725</v>
      </c>
      <c r="BA4252">
        <v>0.27696349999999997</v>
      </c>
      <c r="BB4252">
        <v>0.27916049999999998</v>
      </c>
      <c r="BC4252">
        <v>0.28134900000000002</v>
      </c>
      <c r="BD4252">
        <v>0.28353499999999998</v>
      </c>
      <c r="BE4252">
        <v>0.28554950000000001</v>
      </c>
      <c r="BF4252">
        <v>0.28756500000000002</v>
      </c>
      <c r="BG4252">
        <v>0.2898095</v>
      </c>
      <c r="BH4252">
        <v>0.29188750000000002</v>
      </c>
      <c r="BI4252">
        <v>0.29392000000000001</v>
      </c>
      <c r="BJ4252">
        <v>0.29607</v>
      </c>
      <c r="BK4252">
        <v>0.29787649999999999</v>
      </c>
      <c r="BL4252">
        <v>0.29991499999999999</v>
      </c>
      <c r="BM4252">
        <v>0.30086000000000002</v>
      </c>
      <c r="BN4252">
        <v>0.30322450000000001</v>
      </c>
      <c r="BO4252">
        <v>0.30559900000000001</v>
      </c>
      <c r="BP4252">
        <v>0.30838300000000002</v>
      </c>
      <c r="BQ4252">
        <v>0.3107105</v>
      </c>
      <c r="BR4252">
        <v>0.313357</v>
      </c>
      <c r="BS4252">
        <v>0.31581550000000003</v>
      </c>
      <c r="BT4252">
        <v>0.318162</v>
      </c>
      <c r="BU4252">
        <v>0.32046849999999999</v>
      </c>
      <c r="BV4252">
        <v>0.32281300000000002</v>
      </c>
      <c r="BW4252">
        <v>0.32527499999999998</v>
      </c>
      <c r="BX4252">
        <v>0.32763550000000002</v>
      </c>
      <c r="BY4252">
        <v>0.32997749999999998</v>
      </c>
      <c r="BZ4252">
        <v>0.3322735</v>
      </c>
      <c r="CA4252">
        <v>0.33453250000000001</v>
      </c>
      <c r="CB4252">
        <v>0.33674100000000001</v>
      </c>
      <c r="CC4252">
        <v>0.338696</v>
      </c>
      <c r="CD4252">
        <v>0.34054699999999999</v>
      </c>
      <c r="CE4252">
        <v>0.34214650000000002</v>
      </c>
      <c r="CF4252">
        <v>0.34403549999999999</v>
      </c>
      <c r="CG4252">
        <v>0.34574149999999998</v>
      </c>
      <c r="CH4252">
        <v>0.34736050000000002</v>
      </c>
      <c r="CI4252">
        <v>0.34897349999999999</v>
      </c>
      <c r="CJ4252">
        <v>0.35067549999999997</v>
      </c>
      <c r="CK4252">
        <v>0.35206399999999999</v>
      </c>
      <c r="CL4252">
        <v>0.35337249999999998</v>
      </c>
      <c r="CM4252">
        <v>0.35449950000000002</v>
      </c>
      <c r="CN4252">
        <v>0.35571550000000002</v>
      </c>
      <c r="CO4252">
        <v>0.35685549999999999</v>
      </c>
      <c r="CP4252">
        <v>0.35793750000000002</v>
      </c>
      <c r="CQ4252">
        <v>0.35888799999999998</v>
      </c>
      <c r="CR4252">
        <v>0.3594985</v>
      </c>
      <c r="CS4252">
        <v>0.35995199999999999</v>
      </c>
      <c r="CT4252">
        <v>0.36036099999999999</v>
      </c>
      <c r="CU4252">
        <v>0.36090699999999998</v>
      </c>
      <c r="CV4252">
        <v>0.36143599999999998</v>
      </c>
      <c r="CW4252">
        <v>0.36182249999999999</v>
      </c>
      <c r="CX4252">
        <v>0.3617515</v>
      </c>
      <c r="CY4252">
        <v>0.36112749999999999</v>
      </c>
      <c r="CZ4252">
        <v>0.35893750000000002</v>
      </c>
      <c r="DA4252">
        <v>0.35228999999999999</v>
      </c>
      <c r="DB4252">
        <v>0.34390399999999999</v>
      </c>
      <c r="DC4252">
        <v>0.33640750000000003</v>
      </c>
      <c r="DD4252">
        <v>0.32550899999999999</v>
      </c>
      <c r="DE4252">
        <v>0.325046</v>
      </c>
      <c r="DF4252">
        <v>0.33561200000000002</v>
      </c>
      <c r="DG4252">
        <v>0.34438249999999998</v>
      </c>
      <c r="DH4252">
        <v>0.35004999999999997</v>
      </c>
      <c r="DI4252">
        <v>0.35301949999999999</v>
      </c>
      <c r="DJ4252">
        <v>0.35542950000000001</v>
      </c>
      <c r="DK4252">
        <v>0.35840450000000001</v>
      </c>
      <c r="DL4252">
        <v>0.36114550000000001</v>
      </c>
      <c r="DM4252">
        <v>0.36343150000000002</v>
      </c>
      <c r="DN4252">
        <v>0.3655215</v>
      </c>
      <c r="DO4252">
        <v>0.367336</v>
      </c>
      <c r="DP4252">
        <v>0.36895149999999999</v>
      </c>
      <c r="DQ4252">
        <v>0.37039250000000001</v>
      </c>
      <c r="DR4252">
        <v>0.37161650000000002</v>
      </c>
      <c r="DS4252">
        <v>0.3728205</v>
      </c>
      <c r="DT4252">
        <v>0.37384499999999998</v>
      </c>
      <c r="DU4252">
        <v>0.37486249999999999</v>
      </c>
      <c r="DV4252">
        <v>0.37583650000000002</v>
      </c>
      <c r="DW4252">
        <v>0.37679200000000002</v>
      </c>
      <c r="DX4252">
        <v>0.37774449999999998</v>
      </c>
      <c r="DY4252">
        <v>0.37864750000000003</v>
      </c>
      <c r="DZ4252">
        <v>0.3794575</v>
      </c>
      <c r="EA4252">
        <v>0.3804785</v>
      </c>
      <c r="EB4252">
        <v>0.381359</v>
      </c>
      <c r="EC4252">
        <v>0.382187</v>
      </c>
      <c r="ED4252">
        <v>0.3830345</v>
      </c>
      <c r="EE4252">
        <v>0.38396750000000002</v>
      </c>
      <c r="EF4252">
        <v>0.38455850000000003</v>
      </c>
      <c r="EG4252">
        <v>0.38523350000000001</v>
      </c>
      <c r="EH4252">
        <v>0.38593100000000002</v>
      </c>
      <c r="EI4252">
        <v>0.38630199999999998</v>
      </c>
      <c r="EJ4252">
        <v>0.38660850000000002</v>
      </c>
      <c r="EK4252">
        <v>0.38654450000000001</v>
      </c>
      <c r="EL4252">
        <v>0.386517</v>
      </c>
      <c r="EM4252">
        <v>0.38647949999999998</v>
      </c>
      <c r="EN4252">
        <v>0.38632450000000002</v>
      </c>
      <c r="EO4252">
        <v>0.3863915</v>
      </c>
      <c r="EP4252">
        <v>0.38650050000000002</v>
      </c>
      <c r="EQ4252">
        <v>0.38684849999999998</v>
      </c>
      <c r="ER4252">
        <v>0.383185</v>
      </c>
      <c r="ES4252">
        <v>0.38454850000000002</v>
      </c>
      <c r="ET4252">
        <v>0.38584000000000002</v>
      </c>
      <c r="EU4252">
        <v>0.38629750000000002</v>
      </c>
      <c r="EV4252">
        <v>0.38617000000000001</v>
      </c>
      <c r="EW4252">
        <v>0.383571</v>
      </c>
      <c r="EX4252">
        <v>0.37498500000000001</v>
      </c>
      <c r="EY4252">
        <v>0.35725600000000002</v>
      </c>
      <c r="EZ4252">
        <v>0.330513</v>
      </c>
      <c r="FA4252">
        <v>0.30078300000000002</v>
      </c>
      <c r="FB4252">
        <v>0.288802</v>
      </c>
      <c r="FC4252">
        <v>0.29701949999999999</v>
      </c>
      <c r="FD4252">
        <v>0.30905549999999998</v>
      </c>
      <c r="FE4252">
        <v>0.3182065</v>
      </c>
      <c r="FF4252">
        <v>0.32536350000000003</v>
      </c>
      <c r="FG4252">
        <v>0.33205249999999997</v>
      </c>
      <c r="FH4252">
        <v>0.33910050000000003</v>
      </c>
      <c r="FI4252">
        <v>0.34627350000000001</v>
      </c>
      <c r="FJ4252">
        <v>0.35359400000000002</v>
      </c>
      <c r="FK4252">
        <v>0.36088199999999998</v>
      </c>
      <c r="FL4252">
        <v>0.36741649999999998</v>
      </c>
      <c r="FM4252">
        <v>0.37353900000000001</v>
      </c>
      <c r="FN4252">
        <v>0.37843300000000002</v>
      </c>
      <c r="FO4252">
        <v>0.38284000000000001</v>
      </c>
      <c r="FP4252">
        <v>0.3860595</v>
      </c>
      <c r="FQ4252">
        <v>0.38881100000000002</v>
      </c>
      <c r="FR4252">
        <v>0.39119749999999998</v>
      </c>
      <c r="FS4252">
        <v>0.39320100000000002</v>
      </c>
      <c r="FT4252">
        <v>0.39475700000000002</v>
      </c>
      <c r="FU4252">
        <v>0.39611449999999998</v>
      </c>
      <c r="FV4252">
        <v>0.3979105</v>
      </c>
      <c r="FW4252">
        <v>0.40033550000000001</v>
      </c>
      <c r="FX4252">
        <v>0.40110649999999998</v>
      </c>
      <c r="FY4252">
        <v>0.39807949999999998</v>
      </c>
      <c r="FZ4252">
        <v>0.3895325</v>
      </c>
      <c r="GA4252">
        <v>0.37776100000000001</v>
      </c>
      <c r="GB4252">
        <v>0.36660900000000002</v>
      </c>
      <c r="GC4252">
        <v>0.35650500000000002</v>
      </c>
      <c r="GD4252">
        <v>0.34693600000000002</v>
      </c>
      <c r="GE4252">
        <v>0.3337965</v>
      </c>
      <c r="GF4252">
        <v>0.33124049999999999</v>
      </c>
      <c r="GG4252">
        <v>0.34434100000000001</v>
      </c>
      <c r="GH4252">
        <v>0.34821449999999998</v>
      </c>
      <c r="GI4252">
        <v>0.34988350000000001</v>
      </c>
      <c r="GJ4252">
        <v>0.35448449999999998</v>
      </c>
      <c r="GK4252">
        <v>0.35904000000000003</v>
      </c>
      <c r="GL4252">
        <v>0.36065249999999999</v>
      </c>
      <c r="GM4252">
        <v>0.358929</v>
      </c>
      <c r="GN4252">
        <v>0.35584700000000002</v>
      </c>
      <c r="GO4252">
        <v>0.35340149999999998</v>
      </c>
      <c r="GP4252">
        <v>0.35130650000000002</v>
      </c>
      <c r="GQ4252">
        <v>0.34922049999999999</v>
      </c>
      <c r="GR4252">
        <v>0.346605</v>
      </c>
      <c r="GS4252">
        <v>0.34176499999999999</v>
      </c>
      <c r="GT4252">
        <v>0.33662550000000002</v>
      </c>
      <c r="GU4252">
        <v>0.33200200000000002</v>
      </c>
      <c r="GV4252">
        <v>0.327963</v>
      </c>
      <c r="GW4252">
        <v>0.32263999999999998</v>
      </c>
      <c r="GX4252">
        <v>0.32120949999999998</v>
      </c>
      <c r="GY4252">
        <v>0.32015300000000002</v>
      </c>
      <c r="GZ4252">
        <v>0.31840099999999999</v>
      </c>
      <c r="HA4252">
        <v>0.31498350000000003</v>
      </c>
      <c r="HB4252">
        <v>0.30894349999999998</v>
      </c>
      <c r="HC4252">
        <v>0.30148150000000001</v>
      </c>
      <c r="HD4252">
        <v>0.2998575</v>
      </c>
      <c r="HE4252">
        <v>0.29659200000000002</v>
      </c>
      <c r="HF4252">
        <v>0.29258200000000001</v>
      </c>
      <c r="HG4252">
        <v>0.293188</v>
      </c>
      <c r="HH4252">
        <v>0.287881</v>
      </c>
      <c r="HI4252">
        <v>0.29435899999999998</v>
      </c>
    </row>
    <row r="4253" spans="1:217" x14ac:dyDescent="0.35">
      <c r="A4253" s="1" t="s">
        <v>4468</v>
      </c>
      <c r="B4253">
        <v>5.6287999999999998E-2</v>
      </c>
      <c r="C4253">
        <v>4.8141999999999997E-2</v>
      </c>
      <c r="D4253">
        <v>4.9679000000000001E-2</v>
      </c>
      <c r="E4253">
        <v>4.9341999999999997E-2</v>
      </c>
      <c r="F4253">
        <v>5.1112499999999998E-2</v>
      </c>
      <c r="G4253">
        <v>5.3278499999999999E-2</v>
      </c>
      <c r="H4253">
        <v>5.586E-2</v>
      </c>
      <c r="I4253">
        <v>5.7909500000000003E-2</v>
      </c>
      <c r="J4253">
        <v>6.1259500000000001E-2</v>
      </c>
      <c r="K4253">
        <v>6.5682000000000004E-2</v>
      </c>
      <c r="L4253">
        <v>6.9593500000000003E-2</v>
      </c>
      <c r="M4253">
        <v>7.2622500000000006E-2</v>
      </c>
      <c r="N4253">
        <v>7.4936000000000003E-2</v>
      </c>
      <c r="O4253">
        <v>7.7216499999999993E-2</v>
      </c>
      <c r="P4253">
        <v>8.0522499999999997E-2</v>
      </c>
      <c r="Q4253">
        <v>8.5191500000000003E-2</v>
      </c>
      <c r="R4253">
        <v>9.0334999999999999E-2</v>
      </c>
      <c r="S4253">
        <v>9.5957500000000001E-2</v>
      </c>
      <c r="T4253">
        <v>0.101982</v>
      </c>
      <c r="U4253">
        <v>0.10863100000000001</v>
      </c>
      <c r="V4253">
        <v>0.115332</v>
      </c>
      <c r="W4253">
        <v>0.122257</v>
      </c>
      <c r="X4253">
        <v>0.128776</v>
      </c>
      <c r="Y4253">
        <v>0.13476949999999999</v>
      </c>
      <c r="Z4253">
        <v>0.1398105</v>
      </c>
      <c r="AA4253">
        <v>0.14422650000000001</v>
      </c>
      <c r="AB4253">
        <v>0.148031</v>
      </c>
      <c r="AC4253">
        <v>0.15156649999999999</v>
      </c>
      <c r="AD4253">
        <v>0.1553725</v>
      </c>
      <c r="AE4253">
        <v>0.15950149999999999</v>
      </c>
      <c r="AF4253">
        <v>0.163994</v>
      </c>
      <c r="AG4253">
        <v>0.168602</v>
      </c>
      <c r="AH4253">
        <v>0.1735815</v>
      </c>
      <c r="AI4253">
        <v>0.17848749999999999</v>
      </c>
      <c r="AJ4253">
        <v>0.18346899999999999</v>
      </c>
      <c r="AK4253">
        <v>0.18838250000000001</v>
      </c>
      <c r="AL4253">
        <v>0.19311400000000001</v>
      </c>
      <c r="AM4253">
        <v>0.19799949999999999</v>
      </c>
      <c r="AN4253">
        <v>0.20265849999999999</v>
      </c>
      <c r="AO4253">
        <v>0.20712949999999999</v>
      </c>
      <c r="AP4253">
        <v>0.21155399999999999</v>
      </c>
      <c r="AQ4253">
        <v>0.2156535</v>
      </c>
      <c r="AR4253">
        <v>0.21972900000000001</v>
      </c>
      <c r="AS4253">
        <v>0.22357450000000001</v>
      </c>
      <c r="AT4253">
        <v>0.22709650000000001</v>
      </c>
      <c r="AU4253">
        <v>0.23035249999999999</v>
      </c>
      <c r="AV4253">
        <v>0.233349</v>
      </c>
      <c r="AW4253">
        <v>0.23590449999999999</v>
      </c>
      <c r="AX4253">
        <v>0.2380825</v>
      </c>
      <c r="AY4253">
        <v>0.24027699999999999</v>
      </c>
      <c r="AZ4253">
        <v>0.24210100000000001</v>
      </c>
      <c r="BA4253">
        <v>0.243726</v>
      </c>
      <c r="BB4253">
        <v>0.2452145</v>
      </c>
      <c r="BC4253">
        <v>0.24689249999999999</v>
      </c>
      <c r="BD4253">
        <v>0.24832750000000001</v>
      </c>
      <c r="BE4253">
        <v>0.25004900000000002</v>
      </c>
      <c r="BF4253">
        <v>0.2515945</v>
      </c>
      <c r="BG4253">
        <v>0.25351499999999999</v>
      </c>
      <c r="BH4253">
        <v>0.2552605</v>
      </c>
      <c r="BI4253">
        <v>0.25696799999999997</v>
      </c>
      <c r="BJ4253">
        <v>0.25853999999999999</v>
      </c>
      <c r="BK4253">
        <v>0.2603065</v>
      </c>
      <c r="BL4253">
        <v>0.26187100000000002</v>
      </c>
      <c r="BM4253">
        <v>0.26241599999999998</v>
      </c>
      <c r="BN4253">
        <v>0.26433899999999999</v>
      </c>
      <c r="BO4253">
        <v>0.26628649999999998</v>
      </c>
      <c r="BP4253">
        <v>0.26841399999999999</v>
      </c>
      <c r="BQ4253">
        <v>0.270285</v>
      </c>
      <c r="BR4253">
        <v>0.27228400000000003</v>
      </c>
      <c r="BS4253">
        <v>0.2740475</v>
      </c>
      <c r="BT4253">
        <v>0.27578750000000002</v>
      </c>
      <c r="BU4253">
        <v>0.27765299999999998</v>
      </c>
      <c r="BV4253">
        <v>0.279451</v>
      </c>
      <c r="BW4253">
        <v>0.28131299999999998</v>
      </c>
      <c r="BX4253">
        <v>0.28318500000000002</v>
      </c>
      <c r="BY4253">
        <v>0.28496199999999999</v>
      </c>
      <c r="BZ4253">
        <v>0.286688</v>
      </c>
      <c r="CA4253">
        <v>0.28837000000000002</v>
      </c>
      <c r="CB4253">
        <v>0.2898945</v>
      </c>
      <c r="CC4253">
        <v>0.291323</v>
      </c>
      <c r="CD4253">
        <v>0.29246800000000001</v>
      </c>
      <c r="CE4253">
        <v>0.29348550000000001</v>
      </c>
      <c r="CF4253">
        <v>0.29478500000000002</v>
      </c>
      <c r="CG4253">
        <v>0.29595450000000001</v>
      </c>
      <c r="CH4253">
        <v>0.29707499999999998</v>
      </c>
      <c r="CI4253">
        <v>0.29828450000000001</v>
      </c>
      <c r="CJ4253">
        <v>0.29936099999999999</v>
      </c>
      <c r="CK4253">
        <v>0.30048900000000001</v>
      </c>
      <c r="CL4253">
        <v>0.30141050000000003</v>
      </c>
      <c r="CM4253">
        <v>0.30220249999999999</v>
      </c>
      <c r="CN4253">
        <v>0.30302899999999999</v>
      </c>
      <c r="CO4253">
        <v>0.30378100000000002</v>
      </c>
      <c r="CP4253">
        <v>0.30450050000000001</v>
      </c>
      <c r="CQ4253">
        <v>0.30512650000000002</v>
      </c>
      <c r="CR4253">
        <v>0.30549700000000002</v>
      </c>
      <c r="CS4253">
        <v>0.30584450000000002</v>
      </c>
      <c r="CT4253">
        <v>0.30605399999999999</v>
      </c>
      <c r="CU4253">
        <v>0.30644199999999999</v>
      </c>
      <c r="CV4253">
        <v>0.30663750000000001</v>
      </c>
      <c r="CW4253">
        <v>0.30684099999999997</v>
      </c>
      <c r="CX4253">
        <v>0.306699</v>
      </c>
      <c r="CY4253">
        <v>0.30622149999999998</v>
      </c>
      <c r="CZ4253">
        <v>0.30485899999999999</v>
      </c>
      <c r="DA4253">
        <v>0.30018650000000002</v>
      </c>
      <c r="DB4253">
        <v>0.29308099999999998</v>
      </c>
      <c r="DC4253">
        <v>0.284638</v>
      </c>
      <c r="DD4253">
        <v>0.27294750000000001</v>
      </c>
      <c r="DE4253">
        <v>0.26975500000000002</v>
      </c>
      <c r="DF4253">
        <v>0.27632400000000001</v>
      </c>
      <c r="DG4253">
        <v>0.28236699999999998</v>
      </c>
      <c r="DH4253">
        <v>0.28650599999999998</v>
      </c>
      <c r="DI4253">
        <v>0.28868100000000002</v>
      </c>
      <c r="DJ4253">
        <v>0.29082000000000002</v>
      </c>
      <c r="DK4253">
        <v>0.29407549999999999</v>
      </c>
      <c r="DL4253">
        <v>0.29734100000000002</v>
      </c>
      <c r="DM4253">
        <v>0.30016799999999999</v>
      </c>
      <c r="DN4253">
        <v>0.30276350000000002</v>
      </c>
      <c r="DO4253">
        <v>0.30502400000000002</v>
      </c>
      <c r="DP4253">
        <v>0.3070175</v>
      </c>
      <c r="DQ4253">
        <v>0.30885200000000002</v>
      </c>
      <c r="DR4253">
        <v>0.31040499999999999</v>
      </c>
      <c r="DS4253">
        <v>0.31178850000000002</v>
      </c>
      <c r="DT4253">
        <v>0.31295450000000002</v>
      </c>
      <c r="DU4253">
        <v>0.3140425</v>
      </c>
      <c r="DV4253">
        <v>0.31511749999999999</v>
      </c>
      <c r="DW4253">
        <v>0.31602400000000003</v>
      </c>
      <c r="DX4253">
        <v>0.31694650000000002</v>
      </c>
      <c r="DY4253">
        <v>0.31780849999999999</v>
      </c>
      <c r="DZ4253">
        <v>0.31865900000000003</v>
      </c>
      <c r="EA4253">
        <v>0.31956899999999999</v>
      </c>
      <c r="EB4253">
        <v>0.32051449999999998</v>
      </c>
      <c r="EC4253">
        <v>0.32141900000000001</v>
      </c>
      <c r="ED4253">
        <v>0.322297</v>
      </c>
      <c r="EE4253">
        <v>0.32299050000000001</v>
      </c>
      <c r="EF4253">
        <v>0.32367050000000003</v>
      </c>
      <c r="EG4253">
        <v>0.32431700000000002</v>
      </c>
      <c r="EH4253">
        <v>0.32487199999999999</v>
      </c>
      <c r="EI4253">
        <v>0.3252565</v>
      </c>
      <c r="EJ4253">
        <v>0.32531300000000002</v>
      </c>
      <c r="EK4253">
        <v>0.32510299999999998</v>
      </c>
      <c r="EL4253">
        <v>0.32482899999999998</v>
      </c>
      <c r="EM4253">
        <v>0.32454050000000001</v>
      </c>
      <c r="EN4253">
        <v>0.32425949999999998</v>
      </c>
      <c r="EO4253">
        <v>0.32396200000000003</v>
      </c>
      <c r="EP4253">
        <v>0.32402700000000001</v>
      </c>
      <c r="EQ4253">
        <v>0.32439050000000003</v>
      </c>
      <c r="ER4253">
        <v>0.3242485</v>
      </c>
      <c r="ES4253">
        <v>0.32515549999999999</v>
      </c>
      <c r="ET4253">
        <v>0.32609300000000002</v>
      </c>
      <c r="EU4253">
        <v>0.32630550000000003</v>
      </c>
      <c r="EV4253">
        <v>0.3253045</v>
      </c>
      <c r="EW4253">
        <v>0.32216250000000002</v>
      </c>
      <c r="EX4253">
        <v>0.31387949999999998</v>
      </c>
      <c r="EY4253">
        <v>0.29570150000000001</v>
      </c>
      <c r="EZ4253">
        <v>0.26509349999999998</v>
      </c>
      <c r="FA4253">
        <v>0.23038</v>
      </c>
      <c r="FB4253">
        <v>0.21499399999999999</v>
      </c>
      <c r="FC4253">
        <v>0.21924099999999999</v>
      </c>
      <c r="FD4253">
        <v>0.227294</v>
      </c>
      <c r="FE4253">
        <v>0.23407649999999999</v>
      </c>
      <c r="FF4253">
        <v>0.23994699999999999</v>
      </c>
      <c r="FG4253">
        <v>0.24617449999999999</v>
      </c>
      <c r="FH4253">
        <v>0.253274</v>
      </c>
      <c r="FI4253">
        <v>0.26124199999999997</v>
      </c>
      <c r="FJ4253">
        <v>0.26933800000000002</v>
      </c>
      <c r="FK4253">
        <v>0.27778900000000001</v>
      </c>
      <c r="FL4253">
        <v>0.28575850000000003</v>
      </c>
      <c r="FM4253">
        <v>0.29310700000000001</v>
      </c>
      <c r="FN4253">
        <v>0.29968099999999998</v>
      </c>
      <c r="FO4253">
        <v>0.30543999999999999</v>
      </c>
      <c r="FP4253">
        <v>0.31015500000000001</v>
      </c>
      <c r="FQ4253">
        <v>0.314299</v>
      </c>
      <c r="FR4253">
        <v>0.317907</v>
      </c>
      <c r="FS4253">
        <v>0.32125900000000002</v>
      </c>
      <c r="FT4253">
        <v>0.3243125</v>
      </c>
      <c r="FU4253">
        <v>0.32689499999999999</v>
      </c>
      <c r="FV4253">
        <v>0.32983899999999999</v>
      </c>
      <c r="FW4253">
        <v>0.33329150000000002</v>
      </c>
      <c r="FX4253">
        <v>0.33585500000000001</v>
      </c>
      <c r="FY4253">
        <v>0.33514650000000001</v>
      </c>
      <c r="FZ4253">
        <v>0.32967200000000002</v>
      </c>
      <c r="GA4253">
        <v>0.32209599999999999</v>
      </c>
      <c r="GB4253">
        <v>0.31467650000000003</v>
      </c>
      <c r="GC4253">
        <v>0.30790699999999999</v>
      </c>
      <c r="GD4253">
        <v>0.30122100000000002</v>
      </c>
      <c r="GE4253">
        <v>0.29060550000000002</v>
      </c>
      <c r="GF4253">
        <v>0.28703050000000002</v>
      </c>
      <c r="GG4253">
        <v>0.29582550000000002</v>
      </c>
      <c r="GH4253">
        <v>0.29830299999999998</v>
      </c>
      <c r="GI4253">
        <v>0.29818050000000001</v>
      </c>
      <c r="GJ4253">
        <v>0.30138999999999999</v>
      </c>
      <c r="GK4253">
        <v>0.30508350000000001</v>
      </c>
      <c r="GL4253">
        <v>0.30715750000000003</v>
      </c>
      <c r="GM4253">
        <v>0.30512549999999999</v>
      </c>
      <c r="GN4253">
        <v>0.30214249999999998</v>
      </c>
      <c r="GO4253">
        <v>0.30050700000000002</v>
      </c>
      <c r="GP4253">
        <v>0.29876950000000002</v>
      </c>
      <c r="GQ4253">
        <v>0.29646650000000002</v>
      </c>
      <c r="GR4253">
        <v>0.29368899999999998</v>
      </c>
      <c r="GS4253">
        <v>0.28960799999999998</v>
      </c>
      <c r="GT4253">
        <v>0.28442400000000001</v>
      </c>
      <c r="GU4253">
        <v>0.28029850000000001</v>
      </c>
      <c r="GV4253">
        <v>0.27628900000000001</v>
      </c>
      <c r="GW4253">
        <v>0.27161449999999998</v>
      </c>
      <c r="GX4253">
        <v>0.26856200000000002</v>
      </c>
      <c r="GY4253">
        <v>0.26808900000000002</v>
      </c>
      <c r="GZ4253">
        <v>0.26539200000000002</v>
      </c>
      <c r="HA4253">
        <v>0.25994299999999998</v>
      </c>
      <c r="HB4253">
        <v>0.25464550000000002</v>
      </c>
      <c r="HC4253">
        <v>0.247919</v>
      </c>
      <c r="HD4253">
        <v>0.24391099999999999</v>
      </c>
      <c r="HE4253">
        <v>0.24107149999999999</v>
      </c>
      <c r="HF4253">
        <v>0.2377475</v>
      </c>
      <c r="HG4253">
        <v>0.22969100000000001</v>
      </c>
      <c r="HH4253">
        <v>0.2277035</v>
      </c>
      <c r="HI4253">
        <v>0.234957</v>
      </c>
    </row>
    <row r="4254" spans="1:217" x14ac:dyDescent="0.35">
      <c r="A4254" s="1" t="s">
        <v>4469</v>
      </c>
      <c r="B4254">
        <v>8.9278499999999997E-2</v>
      </c>
      <c r="C4254">
        <v>9.0425500000000006E-2</v>
      </c>
      <c r="D4254">
        <v>9.1870499999999994E-2</v>
      </c>
      <c r="E4254">
        <v>9.4075500000000006E-2</v>
      </c>
      <c r="F4254">
        <v>0.10168199999999999</v>
      </c>
      <c r="G4254">
        <v>0.104187</v>
      </c>
      <c r="H4254">
        <v>0.10792</v>
      </c>
      <c r="I4254">
        <v>0.111946</v>
      </c>
      <c r="J4254">
        <v>0.11700049999999999</v>
      </c>
      <c r="K4254">
        <v>0.12175</v>
      </c>
      <c r="L4254">
        <v>0.12677150000000001</v>
      </c>
      <c r="M4254">
        <v>0.13120850000000001</v>
      </c>
      <c r="N4254">
        <v>0.1344215</v>
      </c>
      <c r="O4254">
        <v>0.13725999999999999</v>
      </c>
      <c r="P4254">
        <v>0.14022950000000001</v>
      </c>
      <c r="Q4254">
        <v>0.1439445</v>
      </c>
      <c r="R4254">
        <v>0.148455</v>
      </c>
      <c r="S4254">
        <v>0.15314800000000001</v>
      </c>
      <c r="T4254">
        <v>0.15818499999999999</v>
      </c>
      <c r="U4254">
        <v>0.16373699999999999</v>
      </c>
      <c r="V4254">
        <v>0.16883000000000001</v>
      </c>
      <c r="W4254">
        <v>0.1742515</v>
      </c>
      <c r="X4254">
        <v>0.17891199999999999</v>
      </c>
      <c r="Y4254">
        <v>0.1832955</v>
      </c>
      <c r="Z4254">
        <v>0.1872335</v>
      </c>
      <c r="AA4254">
        <v>0.19066649999999999</v>
      </c>
      <c r="AB4254">
        <v>0.19371650000000001</v>
      </c>
      <c r="AC4254">
        <v>0.19634699999999999</v>
      </c>
      <c r="AD4254">
        <v>0.199489</v>
      </c>
      <c r="AE4254">
        <v>0.20293649999999999</v>
      </c>
      <c r="AF4254">
        <v>0.206789</v>
      </c>
      <c r="AG4254">
        <v>0.21086650000000001</v>
      </c>
      <c r="AH4254">
        <v>0.21549699999999999</v>
      </c>
      <c r="AI4254">
        <v>0.220364</v>
      </c>
      <c r="AJ4254">
        <v>0.2255375</v>
      </c>
      <c r="AK4254">
        <v>0.2309795</v>
      </c>
      <c r="AL4254">
        <v>0.23656050000000001</v>
      </c>
      <c r="AM4254">
        <v>0.242176</v>
      </c>
      <c r="AN4254">
        <v>0.247694</v>
      </c>
      <c r="AO4254">
        <v>0.25317000000000001</v>
      </c>
      <c r="AP4254">
        <v>0.2584785</v>
      </c>
      <c r="AQ4254">
        <v>0.26360099999999997</v>
      </c>
      <c r="AR4254">
        <v>0.26867350000000001</v>
      </c>
      <c r="AS4254">
        <v>0.2734955</v>
      </c>
      <c r="AT4254">
        <v>0.2779105</v>
      </c>
      <c r="AU4254">
        <v>0.28211799999999998</v>
      </c>
      <c r="AV4254">
        <v>0.28615400000000002</v>
      </c>
      <c r="AW4254">
        <v>0.28977750000000002</v>
      </c>
      <c r="AX4254">
        <v>0.29302699999999998</v>
      </c>
      <c r="AY4254">
        <v>0.2960815</v>
      </c>
      <c r="AZ4254">
        <v>0.29877150000000002</v>
      </c>
      <c r="BA4254">
        <v>0.30120799999999998</v>
      </c>
      <c r="BB4254">
        <v>0.30350700000000003</v>
      </c>
      <c r="BC4254">
        <v>0.30565300000000001</v>
      </c>
      <c r="BD4254">
        <v>0.30744250000000001</v>
      </c>
      <c r="BE4254">
        <v>0.30929849999999998</v>
      </c>
      <c r="BF4254">
        <v>0.31073849999999997</v>
      </c>
      <c r="BG4254">
        <v>0.31228299999999998</v>
      </c>
      <c r="BH4254">
        <v>0.31369399999999997</v>
      </c>
      <c r="BI4254">
        <v>0.31476599999999999</v>
      </c>
      <c r="BJ4254">
        <v>0.31580849999999999</v>
      </c>
      <c r="BK4254">
        <v>0.31646200000000002</v>
      </c>
      <c r="BL4254">
        <v>0.3173395</v>
      </c>
      <c r="BM4254">
        <v>0.31336849999999999</v>
      </c>
      <c r="BN4254">
        <v>0.31449899999999997</v>
      </c>
      <c r="BO4254">
        <v>0.315299</v>
      </c>
      <c r="BP4254">
        <v>0.31619750000000002</v>
      </c>
      <c r="BQ4254">
        <v>0.31697500000000001</v>
      </c>
      <c r="BR4254">
        <v>0.31799100000000002</v>
      </c>
      <c r="BS4254">
        <v>0.31841700000000001</v>
      </c>
      <c r="BT4254">
        <v>0.31874249999999998</v>
      </c>
      <c r="BU4254">
        <v>0.31924350000000001</v>
      </c>
      <c r="BV4254">
        <v>0.31968299999999999</v>
      </c>
      <c r="BW4254">
        <v>0.32016749999999999</v>
      </c>
      <c r="BX4254">
        <v>0.3206755</v>
      </c>
      <c r="BY4254">
        <v>0.32096400000000003</v>
      </c>
      <c r="BZ4254">
        <v>0.3213395</v>
      </c>
      <c r="CA4254">
        <v>0.32176250000000001</v>
      </c>
      <c r="CB4254">
        <v>0.32207249999999998</v>
      </c>
      <c r="CC4254">
        <v>0.32218799999999997</v>
      </c>
      <c r="CD4254">
        <v>0.321739</v>
      </c>
      <c r="CE4254">
        <v>0.321465</v>
      </c>
      <c r="CF4254">
        <v>0.32146449999999999</v>
      </c>
      <c r="CG4254">
        <v>0.32158150000000002</v>
      </c>
      <c r="CH4254">
        <v>0.32156449999999998</v>
      </c>
      <c r="CI4254">
        <v>0.32168600000000003</v>
      </c>
      <c r="CJ4254">
        <v>0.32187850000000001</v>
      </c>
      <c r="CK4254">
        <v>0.32185999999999998</v>
      </c>
      <c r="CL4254">
        <v>0.3218415</v>
      </c>
      <c r="CM4254">
        <v>0.32172250000000002</v>
      </c>
      <c r="CN4254">
        <v>0.32153300000000001</v>
      </c>
      <c r="CO4254">
        <v>0.32140099999999999</v>
      </c>
      <c r="CP4254">
        <v>0.32130550000000002</v>
      </c>
      <c r="CQ4254">
        <v>0.3210865</v>
      </c>
      <c r="CR4254">
        <v>0.32070700000000002</v>
      </c>
      <c r="CS4254">
        <v>0.3203975</v>
      </c>
      <c r="CT4254">
        <v>0.31993500000000002</v>
      </c>
      <c r="CU4254">
        <v>0.3193435</v>
      </c>
      <c r="CV4254">
        <v>0.31877499999999998</v>
      </c>
      <c r="CW4254">
        <v>0.31821700000000003</v>
      </c>
      <c r="CX4254">
        <v>0.31757950000000001</v>
      </c>
      <c r="CY4254">
        <v>0.31696099999999999</v>
      </c>
      <c r="CZ4254">
        <v>0.3156175</v>
      </c>
      <c r="DA4254">
        <v>0.31281300000000001</v>
      </c>
      <c r="DB4254">
        <v>0.30677700000000002</v>
      </c>
      <c r="DC4254">
        <v>0.29655799999999999</v>
      </c>
      <c r="DD4254">
        <v>0.28487200000000001</v>
      </c>
      <c r="DE4254">
        <v>0.27982449999999998</v>
      </c>
      <c r="DF4254">
        <v>0.28194649999999999</v>
      </c>
      <c r="DG4254">
        <v>0.28596100000000002</v>
      </c>
      <c r="DH4254">
        <v>0.28941549999999999</v>
      </c>
      <c r="DI4254">
        <v>0.29134700000000002</v>
      </c>
      <c r="DJ4254">
        <v>0.29272150000000002</v>
      </c>
      <c r="DK4254">
        <v>0.29531099999999999</v>
      </c>
      <c r="DL4254">
        <v>0.29791400000000001</v>
      </c>
      <c r="DM4254">
        <v>0.3000505</v>
      </c>
      <c r="DN4254">
        <v>0.3018055</v>
      </c>
      <c r="DO4254">
        <v>0.30325049999999998</v>
      </c>
      <c r="DP4254">
        <v>0.30445850000000002</v>
      </c>
      <c r="DQ4254">
        <v>0.30534899999999998</v>
      </c>
      <c r="DR4254">
        <v>0.306114</v>
      </c>
      <c r="DS4254">
        <v>0.3067395</v>
      </c>
      <c r="DT4254">
        <v>0.30726199999999998</v>
      </c>
      <c r="DU4254">
        <v>0.30769750000000001</v>
      </c>
      <c r="DV4254">
        <v>0.30788199999999999</v>
      </c>
      <c r="DW4254">
        <v>0.308118</v>
      </c>
      <c r="DX4254">
        <v>0.30839650000000002</v>
      </c>
      <c r="DY4254">
        <v>0.30856800000000001</v>
      </c>
      <c r="DZ4254">
        <v>0.30870500000000001</v>
      </c>
      <c r="EA4254">
        <v>0.30885299999999999</v>
      </c>
      <c r="EB4254">
        <v>0.30892399999999998</v>
      </c>
      <c r="EC4254">
        <v>0.30906400000000001</v>
      </c>
      <c r="ED4254">
        <v>0.30924249999999998</v>
      </c>
      <c r="EE4254">
        <v>0.30925550000000002</v>
      </c>
      <c r="EF4254">
        <v>0.30936249999999998</v>
      </c>
      <c r="EG4254">
        <v>0.30921300000000002</v>
      </c>
      <c r="EH4254">
        <v>0.30916900000000003</v>
      </c>
      <c r="EI4254">
        <v>0.30899599999999999</v>
      </c>
      <c r="EJ4254">
        <v>0.308446</v>
      </c>
      <c r="EK4254">
        <v>0.30761500000000003</v>
      </c>
      <c r="EL4254">
        <v>0.30675150000000001</v>
      </c>
      <c r="EM4254">
        <v>0.30593749999999997</v>
      </c>
      <c r="EN4254">
        <v>0.30514599999999997</v>
      </c>
      <c r="EO4254">
        <v>0.30449300000000001</v>
      </c>
      <c r="EP4254">
        <v>0.30405300000000002</v>
      </c>
      <c r="EQ4254">
        <v>0.30380800000000002</v>
      </c>
      <c r="ER4254">
        <v>0.30058649999999998</v>
      </c>
      <c r="ES4254">
        <v>0.30065700000000001</v>
      </c>
      <c r="ET4254">
        <v>0.30064200000000002</v>
      </c>
      <c r="EU4254">
        <v>0.30018800000000001</v>
      </c>
      <c r="EV4254">
        <v>0.29864600000000002</v>
      </c>
      <c r="EW4254">
        <v>0.29560649999999999</v>
      </c>
      <c r="EX4254">
        <v>0.28826649999999998</v>
      </c>
      <c r="EY4254">
        <v>0.27259299999999997</v>
      </c>
      <c r="EZ4254">
        <v>0.24502850000000001</v>
      </c>
      <c r="FA4254">
        <v>0.21183350000000001</v>
      </c>
      <c r="FB4254">
        <v>0.19749</v>
      </c>
      <c r="FC4254">
        <v>0.20303950000000001</v>
      </c>
      <c r="FD4254">
        <v>0.21185599999999999</v>
      </c>
      <c r="FE4254">
        <v>0.2189275</v>
      </c>
      <c r="FF4254">
        <v>0.2241465</v>
      </c>
      <c r="FG4254">
        <v>0.2292585</v>
      </c>
      <c r="FH4254">
        <v>0.23445550000000001</v>
      </c>
      <c r="FI4254">
        <v>0.2400805</v>
      </c>
      <c r="FJ4254">
        <v>0.24673349999999999</v>
      </c>
      <c r="FK4254">
        <v>0.25321700000000003</v>
      </c>
      <c r="FL4254">
        <v>0.25957049999999998</v>
      </c>
      <c r="FM4254">
        <v>0.26511950000000001</v>
      </c>
      <c r="FN4254">
        <v>0.27055000000000001</v>
      </c>
      <c r="FO4254">
        <v>0.27514250000000001</v>
      </c>
      <c r="FP4254">
        <v>0.27927350000000001</v>
      </c>
      <c r="FQ4254">
        <v>0.28251100000000001</v>
      </c>
      <c r="FR4254">
        <v>0.28541149999999998</v>
      </c>
      <c r="FS4254">
        <v>0.28819800000000001</v>
      </c>
      <c r="FT4254">
        <v>0.29065750000000001</v>
      </c>
      <c r="FU4254">
        <v>0.29331049999999997</v>
      </c>
      <c r="FV4254">
        <v>0.29577750000000003</v>
      </c>
      <c r="FW4254">
        <v>0.29856149999999998</v>
      </c>
      <c r="FX4254">
        <v>0.30099900000000002</v>
      </c>
      <c r="FY4254">
        <v>0.30190050000000002</v>
      </c>
      <c r="FZ4254">
        <v>0.30110900000000002</v>
      </c>
      <c r="GA4254">
        <v>0.29884650000000001</v>
      </c>
      <c r="GB4254">
        <v>0.295456</v>
      </c>
      <c r="GC4254">
        <v>0.29215200000000002</v>
      </c>
      <c r="GD4254">
        <v>0.28798750000000001</v>
      </c>
      <c r="GE4254">
        <v>0.283304</v>
      </c>
      <c r="GF4254">
        <v>0.28014</v>
      </c>
      <c r="GG4254">
        <v>0.27966550000000001</v>
      </c>
      <c r="GH4254">
        <v>0.2782095</v>
      </c>
      <c r="GI4254">
        <v>0.27556750000000002</v>
      </c>
      <c r="GJ4254">
        <v>0.27486450000000001</v>
      </c>
      <c r="GK4254">
        <v>0.27556350000000002</v>
      </c>
      <c r="GL4254">
        <v>0.27483550000000001</v>
      </c>
      <c r="GM4254">
        <v>0.26964199999999999</v>
      </c>
      <c r="GN4254">
        <v>0.26442300000000002</v>
      </c>
      <c r="GO4254">
        <v>0.26284400000000002</v>
      </c>
      <c r="GP4254">
        <v>0.265347</v>
      </c>
      <c r="GQ4254">
        <v>0.26635700000000001</v>
      </c>
      <c r="GR4254">
        <v>0.26477499999999998</v>
      </c>
      <c r="GS4254">
        <v>0.26224900000000001</v>
      </c>
      <c r="GT4254">
        <v>0.2589825</v>
      </c>
      <c r="GU4254">
        <v>0.25561349999999999</v>
      </c>
      <c r="GV4254">
        <v>0.251855</v>
      </c>
      <c r="GW4254">
        <v>0.247894</v>
      </c>
      <c r="GX4254">
        <v>0.24566199999999999</v>
      </c>
      <c r="GY4254">
        <v>0.2426635</v>
      </c>
      <c r="GZ4254">
        <v>0.2393825</v>
      </c>
      <c r="HA4254">
        <v>0.236147</v>
      </c>
      <c r="HB4254">
        <v>0.231436</v>
      </c>
      <c r="HC4254">
        <v>0.22637299999999999</v>
      </c>
      <c r="HD4254">
        <v>0.22104950000000001</v>
      </c>
      <c r="HE4254">
        <v>0.21796550000000001</v>
      </c>
      <c r="HF4254">
        <v>0.21459349999999999</v>
      </c>
      <c r="HG4254">
        <v>0.21590400000000001</v>
      </c>
      <c r="HH4254">
        <v>0.20731250000000001</v>
      </c>
      <c r="HI4254">
        <v>0.21657850000000001</v>
      </c>
    </row>
    <row r="4255" spans="1:217" x14ac:dyDescent="0.35">
      <c r="A4255" s="1" t="s">
        <v>4470</v>
      </c>
      <c r="B4255">
        <v>6.9781999999999997E-2</v>
      </c>
      <c r="C4255">
        <v>5.6809999999999999E-2</v>
      </c>
      <c r="D4255">
        <v>5.3030000000000001E-2</v>
      </c>
      <c r="E4255">
        <v>5.8478000000000002E-2</v>
      </c>
      <c r="F4255">
        <v>5.7881000000000002E-2</v>
      </c>
      <c r="G4255">
        <v>5.95235E-2</v>
      </c>
      <c r="H4255">
        <v>6.1774000000000003E-2</v>
      </c>
      <c r="I4255">
        <v>6.4548999999999995E-2</v>
      </c>
      <c r="J4255">
        <v>6.8733500000000003E-2</v>
      </c>
      <c r="K4255">
        <v>7.4016499999999999E-2</v>
      </c>
      <c r="L4255">
        <v>7.868E-2</v>
      </c>
      <c r="M4255">
        <v>8.2994499999999999E-2</v>
      </c>
      <c r="N4255">
        <v>8.5525500000000004E-2</v>
      </c>
      <c r="O4255">
        <v>8.8841000000000003E-2</v>
      </c>
      <c r="P4255">
        <v>9.3507499999999993E-2</v>
      </c>
      <c r="Q4255">
        <v>9.9281499999999995E-2</v>
      </c>
      <c r="R4255">
        <v>0.10592</v>
      </c>
      <c r="S4255">
        <v>0.1132445</v>
      </c>
      <c r="T4255">
        <v>0.1211015</v>
      </c>
      <c r="U4255">
        <v>0.12964200000000001</v>
      </c>
      <c r="V4255">
        <v>0.1385045</v>
      </c>
      <c r="W4255">
        <v>0.14735300000000001</v>
      </c>
      <c r="X4255">
        <v>0.15560299999999999</v>
      </c>
      <c r="Y4255">
        <v>0.163045</v>
      </c>
      <c r="Z4255">
        <v>0.16929649999999999</v>
      </c>
      <c r="AA4255">
        <v>0.17455699999999999</v>
      </c>
      <c r="AB4255">
        <v>0.179035</v>
      </c>
      <c r="AC4255">
        <v>0.1831035</v>
      </c>
      <c r="AD4255">
        <v>0.1876515</v>
      </c>
      <c r="AE4255">
        <v>0.19251799999999999</v>
      </c>
      <c r="AF4255">
        <v>0.19788549999999999</v>
      </c>
      <c r="AG4255">
        <v>0.203567</v>
      </c>
      <c r="AH4255">
        <v>0.20955699999999999</v>
      </c>
      <c r="AI4255">
        <v>0.21534049999999999</v>
      </c>
      <c r="AJ4255">
        <v>0.22111049999999999</v>
      </c>
      <c r="AK4255">
        <v>0.2266775</v>
      </c>
      <c r="AL4255">
        <v>0.23195099999999999</v>
      </c>
      <c r="AM4255">
        <v>0.23745050000000001</v>
      </c>
      <c r="AN4255">
        <v>0.24267549999999999</v>
      </c>
      <c r="AO4255">
        <v>0.2475435</v>
      </c>
      <c r="AP4255">
        <v>0.25242700000000001</v>
      </c>
      <c r="AQ4255">
        <v>0.25696600000000003</v>
      </c>
      <c r="AR4255">
        <v>0.26128800000000002</v>
      </c>
      <c r="AS4255">
        <v>0.26554899999999998</v>
      </c>
      <c r="AT4255">
        <v>0.26933049999999997</v>
      </c>
      <c r="AU4255">
        <v>0.27283350000000001</v>
      </c>
      <c r="AV4255">
        <v>0.27602500000000002</v>
      </c>
      <c r="AW4255">
        <v>0.27865099999999998</v>
      </c>
      <c r="AX4255">
        <v>0.28085199999999999</v>
      </c>
      <c r="AY4255">
        <v>0.28286549999999999</v>
      </c>
      <c r="AZ4255">
        <v>0.28455950000000002</v>
      </c>
      <c r="BA4255">
        <v>0.28575250000000002</v>
      </c>
      <c r="BB4255">
        <v>0.28705849999999999</v>
      </c>
      <c r="BC4255">
        <v>0.28819250000000002</v>
      </c>
      <c r="BD4255">
        <v>0.28969549999999999</v>
      </c>
      <c r="BE4255">
        <v>0.29099649999999999</v>
      </c>
      <c r="BF4255">
        <v>0.292294</v>
      </c>
      <c r="BG4255">
        <v>0.29389100000000001</v>
      </c>
      <c r="BH4255">
        <v>0.29554799999999998</v>
      </c>
      <c r="BI4255">
        <v>0.29705799999999999</v>
      </c>
      <c r="BJ4255">
        <v>0.2984985</v>
      </c>
      <c r="BK4255">
        <v>0.29995450000000001</v>
      </c>
      <c r="BL4255">
        <v>0.30172700000000002</v>
      </c>
      <c r="BM4255">
        <v>0.30032750000000002</v>
      </c>
      <c r="BN4255">
        <v>0.302342</v>
      </c>
      <c r="BO4255">
        <v>0.30433850000000001</v>
      </c>
      <c r="BP4255">
        <v>0.30601200000000001</v>
      </c>
      <c r="BQ4255">
        <v>0.30803249999999999</v>
      </c>
      <c r="BR4255">
        <v>0.3099595</v>
      </c>
      <c r="BS4255">
        <v>0.311807</v>
      </c>
      <c r="BT4255">
        <v>0.31348799999999999</v>
      </c>
      <c r="BU4255">
        <v>0.31517800000000001</v>
      </c>
      <c r="BV4255">
        <v>0.316913</v>
      </c>
      <c r="BW4255">
        <v>0.31879950000000001</v>
      </c>
      <c r="BX4255">
        <v>0.32058300000000001</v>
      </c>
      <c r="BY4255">
        <v>0.32241550000000002</v>
      </c>
      <c r="BZ4255">
        <v>0.32413500000000001</v>
      </c>
      <c r="CA4255">
        <v>0.32586199999999999</v>
      </c>
      <c r="CB4255">
        <v>0.32760800000000001</v>
      </c>
      <c r="CC4255">
        <v>0.32893250000000002</v>
      </c>
      <c r="CD4255">
        <v>0.3299105</v>
      </c>
      <c r="CE4255">
        <v>0.33086349999999998</v>
      </c>
      <c r="CF4255">
        <v>0.332015</v>
      </c>
      <c r="CG4255">
        <v>0.33337850000000002</v>
      </c>
      <c r="CH4255">
        <v>0.33451649999999999</v>
      </c>
      <c r="CI4255">
        <v>0.335704</v>
      </c>
      <c r="CJ4255">
        <v>0.33683800000000003</v>
      </c>
      <c r="CK4255">
        <v>0.33796749999999998</v>
      </c>
      <c r="CL4255">
        <v>0.3389065</v>
      </c>
      <c r="CM4255">
        <v>0.33971050000000003</v>
      </c>
      <c r="CN4255">
        <v>0.34054450000000003</v>
      </c>
      <c r="CO4255">
        <v>0.34135799999999999</v>
      </c>
      <c r="CP4255">
        <v>0.34209800000000001</v>
      </c>
      <c r="CQ4255">
        <v>0.342862</v>
      </c>
      <c r="CR4255">
        <v>0.34333599999999997</v>
      </c>
      <c r="CS4255">
        <v>0.34361950000000002</v>
      </c>
      <c r="CT4255">
        <v>0.343779</v>
      </c>
      <c r="CU4255">
        <v>0.344026</v>
      </c>
      <c r="CV4255">
        <v>0.3441785</v>
      </c>
      <c r="CW4255">
        <v>0.34425</v>
      </c>
      <c r="CX4255">
        <v>0.34412599999999999</v>
      </c>
      <c r="CY4255">
        <v>0.34352199999999999</v>
      </c>
      <c r="CZ4255">
        <v>0.34193649999999998</v>
      </c>
      <c r="DA4255">
        <v>0.33667750000000002</v>
      </c>
      <c r="DB4255">
        <v>0.32811099999999999</v>
      </c>
      <c r="DC4255">
        <v>0.317465</v>
      </c>
      <c r="DD4255">
        <v>0.3033845</v>
      </c>
      <c r="DE4255">
        <v>0.29940349999999999</v>
      </c>
      <c r="DF4255">
        <v>0.30696899999999999</v>
      </c>
      <c r="DG4255">
        <v>0.31408700000000001</v>
      </c>
      <c r="DH4255">
        <v>0.31886550000000002</v>
      </c>
      <c r="DI4255">
        <v>0.32136999999999999</v>
      </c>
      <c r="DJ4255">
        <v>0.323876</v>
      </c>
      <c r="DK4255">
        <v>0.32789950000000001</v>
      </c>
      <c r="DL4255">
        <v>0.33189099999999999</v>
      </c>
      <c r="DM4255">
        <v>0.33535100000000001</v>
      </c>
      <c r="DN4255">
        <v>0.33846199999999999</v>
      </c>
      <c r="DO4255">
        <v>0.34127400000000002</v>
      </c>
      <c r="DP4255">
        <v>0.34373100000000001</v>
      </c>
      <c r="DQ4255">
        <v>0.345885</v>
      </c>
      <c r="DR4255">
        <v>0.34775200000000001</v>
      </c>
      <c r="DS4255">
        <v>0.34947099999999998</v>
      </c>
      <c r="DT4255">
        <v>0.35097899999999999</v>
      </c>
      <c r="DU4255">
        <v>0.35237400000000002</v>
      </c>
      <c r="DV4255">
        <v>0.35365449999999998</v>
      </c>
      <c r="DW4255">
        <v>0.35487400000000002</v>
      </c>
      <c r="DX4255">
        <v>0.355958</v>
      </c>
      <c r="DY4255">
        <v>0.35713899999999998</v>
      </c>
      <c r="DZ4255">
        <v>0.35820400000000002</v>
      </c>
      <c r="EA4255">
        <v>0.35919099999999998</v>
      </c>
      <c r="EB4255">
        <v>0.36024400000000001</v>
      </c>
      <c r="EC4255">
        <v>0.36126249999999999</v>
      </c>
      <c r="ED4255">
        <v>0.36220750000000002</v>
      </c>
      <c r="EE4255">
        <v>0.3631375</v>
      </c>
      <c r="EF4255">
        <v>0.36397249999999998</v>
      </c>
      <c r="EG4255">
        <v>0.36479600000000001</v>
      </c>
      <c r="EH4255">
        <v>0.36540250000000002</v>
      </c>
      <c r="EI4255">
        <v>0.365705</v>
      </c>
      <c r="EJ4255">
        <v>0.36593949999999997</v>
      </c>
      <c r="EK4255">
        <v>0.36571949999999998</v>
      </c>
      <c r="EL4255">
        <v>0.36538399999999999</v>
      </c>
      <c r="EM4255">
        <v>0.36502600000000002</v>
      </c>
      <c r="EN4255">
        <v>0.36449700000000002</v>
      </c>
      <c r="EO4255">
        <v>0.36411650000000001</v>
      </c>
      <c r="EP4255">
        <v>0.36407200000000001</v>
      </c>
      <c r="EQ4255">
        <v>0.36437249999999999</v>
      </c>
      <c r="ER4255">
        <v>0.36319499999999999</v>
      </c>
      <c r="ES4255">
        <v>0.3638325</v>
      </c>
      <c r="ET4255">
        <v>0.3646645</v>
      </c>
      <c r="EU4255">
        <v>0.36534899999999998</v>
      </c>
      <c r="EV4255">
        <v>0.36404049999999999</v>
      </c>
      <c r="EW4255">
        <v>0.36046450000000002</v>
      </c>
      <c r="EX4255">
        <v>0.35069650000000002</v>
      </c>
      <c r="EY4255">
        <v>0.32920899999999997</v>
      </c>
      <c r="EZ4255">
        <v>0.29191</v>
      </c>
      <c r="FA4255">
        <v>0.249861</v>
      </c>
      <c r="FB4255">
        <v>0.23223050000000001</v>
      </c>
      <c r="FC4255">
        <v>0.237709</v>
      </c>
      <c r="FD4255">
        <v>0.247081</v>
      </c>
      <c r="FE4255">
        <v>0.254716</v>
      </c>
      <c r="FF4255">
        <v>0.26173750000000001</v>
      </c>
      <c r="FG4255">
        <v>0.26890599999999998</v>
      </c>
      <c r="FH4255">
        <v>0.27709499999999998</v>
      </c>
      <c r="FI4255">
        <v>0.28629900000000003</v>
      </c>
      <c r="FJ4255">
        <v>0.2961625</v>
      </c>
      <c r="FK4255">
        <v>0.30609700000000001</v>
      </c>
      <c r="FL4255">
        <v>0.31571900000000003</v>
      </c>
      <c r="FM4255">
        <v>0.3246735</v>
      </c>
      <c r="FN4255">
        <v>0.33254850000000002</v>
      </c>
      <c r="FO4255">
        <v>0.33966649999999998</v>
      </c>
      <c r="FP4255">
        <v>0.34547450000000002</v>
      </c>
      <c r="FQ4255">
        <v>0.35058499999999998</v>
      </c>
      <c r="FR4255">
        <v>0.35517549999999998</v>
      </c>
      <c r="FS4255">
        <v>0.35901100000000002</v>
      </c>
      <c r="FT4255">
        <v>0.36248649999999999</v>
      </c>
      <c r="FU4255">
        <v>0.36586950000000001</v>
      </c>
      <c r="FV4255">
        <v>0.3690755</v>
      </c>
      <c r="FW4255">
        <v>0.37279400000000001</v>
      </c>
      <c r="FX4255">
        <v>0.37507449999999998</v>
      </c>
      <c r="FY4255">
        <v>0.37452049999999998</v>
      </c>
      <c r="FZ4255">
        <v>0.36924800000000002</v>
      </c>
      <c r="GA4255">
        <v>0.36099750000000003</v>
      </c>
      <c r="GB4255">
        <v>0.35280450000000002</v>
      </c>
      <c r="GC4255">
        <v>0.34509600000000001</v>
      </c>
      <c r="GD4255">
        <v>0.33805099999999999</v>
      </c>
      <c r="GE4255">
        <v>0.3261965</v>
      </c>
      <c r="GF4255">
        <v>0.32181549999999998</v>
      </c>
      <c r="GG4255">
        <v>0.33147900000000002</v>
      </c>
      <c r="GH4255">
        <v>0.33388050000000002</v>
      </c>
      <c r="GI4255">
        <v>0.33363399999999999</v>
      </c>
      <c r="GJ4255">
        <v>0.33701799999999998</v>
      </c>
      <c r="GK4255">
        <v>0.34185599999999999</v>
      </c>
      <c r="GL4255">
        <v>0.34440700000000002</v>
      </c>
      <c r="GM4255">
        <v>0.341866</v>
      </c>
      <c r="GN4255">
        <v>0.33863100000000002</v>
      </c>
      <c r="GO4255">
        <v>0.33654050000000002</v>
      </c>
      <c r="GP4255">
        <v>0.33455499999999999</v>
      </c>
      <c r="GQ4255">
        <v>0.33212950000000002</v>
      </c>
      <c r="GR4255">
        <v>0.32802500000000001</v>
      </c>
      <c r="GS4255">
        <v>0.32316899999999998</v>
      </c>
      <c r="GT4255">
        <v>0.31748500000000002</v>
      </c>
      <c r="GU4255">
        <v>0.31241550000000001</v>
      </c>
      <c r="GV4255">
        <v>0.30701099999999998</v>
      </c>
      <c r="GW4255">
        <v>0.30211450000000001</v>
      </c>
      <c r="GX4255">
        <v>0.29914400000000002</v>
      </c>
      <c r="GY4255">
        <v>0.2976125</v>
      </c>
      <c r="GZ4255">
        <v>0.29431249999999998</v>
      </c>
      <c r="HA4255">
        <v>0.28994550000000002</v>
      </c>
      <c r="HB4255">
        <v>0.28159800000000001</v>
      </c>
      <c r="HC4255">
        <v>0.27313150000000003</v>
      </c>
      <c r="HD4255">
        <v>0.26758799999999999</v>
      </c>
      <c r="HE4255">
        <v>0.26167699999999999</v>
      </c>
      <c r="HF4255">
        <v>0.25548700000000002</v>
      </c>
      <c r="HG4255">
        <v>0.2499565</v>
      </c>
      <c r="HH4255">
        <v>0.248309</v>
      </c>
      <c r="HI4255">
        <v>0.25692300000000001</v>
      </c>
    </row>
    <row r="4256" spans="1:217" x14ac:dyDescent="0.35">
      <c r="A4256" s="1" t="s">
        <v>4471</v>
      </c>
      <c r="B4256">
        <v>6.5439499999999998E-2</v>
      </c>
      <c r="C4256">
        <v>5.1563499999999998E-2</v>
      </c>
      <c r="D4256">
        <v>5.1208999999999998E-2</v>
      </c>
      <c r="E4256">
        <v>4.8947499999999998E-2</v>
      </c>
      <c r="F4256">
        <v>5.1453499999999999E-2</v>
      </c>
      <c r="G4256">
        <v>4.6896E-2</v>
      </c>
      <c r="H4256">
        <v>4.8723500000000003E-2</v>
      </c>
      <c r="I4256">
        <v>5.0230999999999998E-2</v>
      </c>
      <c r="J4256">
        <v>5.1965999999999998E-2</v>
      </c>
      <c r="K4256">
        <v>5.4877000000000002E-2</v>
      </c>
      <c r="L4256">
        <v>5.8491500000000002E-2</v>
      </c>
      <c r="M4256">
        <v>6.2175000000000001E-2</v>
      </c>
      <c r="N4256">
        <v>6.5419000000000005E-2</v>
      </c>
      <c r="O4256">
        <v>6.8667500000000006E-2</v>
      </c>
      <c r="P4256">
        <v>7.2309999999999999E-2</v>
      </c>
      <c r="Q4256">
        <v>7.7178999999999998E-2</v>
      </c>
      <c r="R4256">
        <v>8.2513500000000004E-2</v>
      </c>
      <c r="S4256">
        <v>8.8400000000000006E-2</v>
      </c>
      <c r="T4256">
        <v>9.5699000000000006E-2</v>
      </c>
      <c r="U4256">
        <v>0.1059725</v>
      </c>
      <c r="V4256">
        <v>0.12023499999999999</v>
      </c>
      <c r="W4256">
        <v>0.13946249999999999</v>
      </c>
      <c r="X4256">
        <v>0.1633365</v>
      </c>
      <c r="Y4256">
        <v>0.1902085</v>
      </c>
      <c r="Z4256">
        <v>0.21478</v>
      </c>
      <c r="AA4256">
        <v>0.23792050000000001</v>
      </c>
      <c r="AB4256">
        <v>0.25731349999999997</v>
      </c>
      <c r="AC4256">
        <v>0.27414899999999998</v>
      </c>
      <c r="AD4256">
        <v>0.28872100000000001</v>
      </c>
      <c r="AE4256">
        <v>0.30126199999999997</v>
      </c>
      <c r="AF4256">
        <v>0.31242049999999999</v>
      </c>
      <c r="AG4256">
        <v>0.32274049999999999</v>
      </c>
      <c r="AH4256">
        <v>0.33281650000000002</v>
      </c>
      <c r="AI4256">
        <v>0.34253549999999999</v>
      </c>
      <c r="AJ4256">
        <v>0.35205449999999999</v>
      </c>
      <c r="AK4256">
        <v>0.3613075</v>
      </c>
      <c r="AL4256">
        <v>0.369925</v>
      </c>
      <c r="AM4256">
        <v>0.37813999999999998</v>
      </c>
      <c r="AN4256">
        <v>0.385463</v>
      </c>
      <c r="AO4256">
        <v>0.39178200000000002</v>
      </c>
      <c r="AP4256">
        <v>0.39721899999999999</v>
      </c>
      <c r="AQ4256">
        <v>0.4015995</v>
      </c>
      <c r="AR4256">
        <v>0.40510750000000001</v>
      </c>
      <c r="AS4256">
        <v>0.407968</v>
      </c>
      <c r="AT4256">
        <v>0.41010449999999998</v>
      </c>
      <c r="AU4256">
        <v>0.41179650000000001</v>
      </c>
      <c r="AV4256">
        <v>0.41318149999999998</v>
      </c>
      <c r="AW4256">
        <v>0.41433999999999999</v>
      </c>
      <c r="AX4256">
        <v>0.41543200000000002</v>
      </c>
      <c r="AY4256">
        <v>0.41668549999999999</v>
      </c>
      <c r="AZ4256">
        <v>0.41830099999999998</v>
      </c>
      <c r="BA4256">
        <v>0.42010950000000002</v>
      </c>
      <c r="BB4256">
        <v>0.42237999999999998</v>
      </c>
      <c r="BC4256">
        <v>0.42533100000000001</v>
      </c>
      <c r="BD4256">
        <v>0.42872749999999998</v>
      </c>
      <c r="BE4256">
        <v>0.43240899999999999</v>
      </c>
      <c r="BF4256">
        <v>0.43656800000000001</v>
      </c>
      <c r="BG4256">
        <v>0.44142300000000001</v>
      </c>
      <c r="BH4256">
        <v>0.44667499999999999</v>
      </c>
      <c r="BI4256">
        <v>0.45210499999999998</v>
      </c>
      <c r="BJ4256">
        <v>0.45749499999999999</v>
      </c>
      <c r="BK4256">
        <v>0.46300849999999999</v>
      </c>
      <c r="BL4256">
        <v>0.46842850000000003</v>
      </c>
      <c r="BM4256">
        <v>0.48103050000000003</v>
      </c>
      <c r="BN4256">
        <v>0.48699249999999999</v>
      </c>
      <c r="BO4256">
        <v>0.49220049999999999</v>
      </c>
      <c r="BP4256">
        <v>0.49733850000000002</v>
      </c>
      <c r="BQ4256">
        <v>0.50210049999999995</v>
      </c>
      <c r="BR4256">
        <v>0.506826</v>
      </c>
      <c r="BS4256">
        <v>0.51091850000000005</v>
      </c>
      <c r="BT4256">
        <v>0.51485800000000004</v>
      </c>
      <c r="BU4256">
        <v>0.51876800000000001</v>
      </c>
      <c r="BV4256">
        <v>0.52240450000000005</v>
      </c>
      <c r="BW4256">
        <v>0.52593849999999998</v>
      </c>
      <c r="BX4256">
        <v>0.52914349999999999</v>
      </c>
      <c r="BY4256">
        <v>0.53223500000000001</v>
      </c>
      <c r="BZ4256">
        <v>0.53527449999999999</v>
      </c>
      <c r="CA4256">
        <v>0.53798749999999995</v>
      </c>
      <c r="CB4256">
        <v>0.54082399999999997</v>
      </c>
      <c r="CC4256">
        <v>0.54344599999999998</v>
      </c>
      <c r="CD4256">
        <v>0.54605700000000001</v>
      </c>
      <c r="CE4256">
        <v>0.54852500000000004</v>
      </c>
      <c r="CF4256">
        <v>0.55105749999999998</v>
      </c>
      <c r="CG4256">
        <v>0.55341799999999997</v>
      </c>
      <c r="CH4256">
        <v>0.55563949999999995</v>
      </c>
      <c r="CI4256">
        <v>0.55775549999999996</v>
      </c>
      <c r="CJ4256">
        <v>0.55969100000000005</v>
      </c>
      <c r="CK4256">
        <v>0.56144799999999995</v>
      </c>
      <c r="CL4256">
        <v>0.56313950000000002</v>
      </c>
      <c r="CM4256">
        <v>0.56478300000000004</v>
      </c>
      <c r="CN4256">
        <v>0.56630199999999997</v>
      </c>
      <c r="CO4256">
        <v>0.56789049999999996</v>
      </c>
      <c r="CP4256">
        <v>0.56937899999999997</v>
      </c>
      <c r="CQ4256">
        <v>0.57075900000000002</v>
      </c>
      <c r="CR4256">
        <v>0.57180549999999997</v>
      </c>
      <c r="CS4256">
        <v>0.57262999999999997</v>
      </c>
      <c r="CT4256">
        <v>0.57344700000000004</v>
      </c>
      <c r="CU4256">
        <v>0.57427399999999995</v>
      </c>
      <c r="CV4256">
        <v>0.57503950000000004</v>
      </c>
      <c r="CW4256">
        <v>0.57559199999999999</v>
      </c>
      <c r="CX4256">
        <v>0.57598050000000001</v>
      </c>
      <c r="CY4256">
        <v>0.575743</v>
      </c>
      <c r="CZ4256">
        <v>0.57495300000000005</v>
      </c>
      <c r="DA4256">
        <v>0.56923999999999997</v>
      </c>
      <c r="DB4256">
        <v>0.56132599999999999</v>
      </c>
      <c r="DC4256">
        <v>0.55554999999999999</v>
      </c>
      <c r="DD4256">
        <v>0.54192799999999997</v>
      </c>
      <c r="DE4256">
        <v>0.54165549999999996</v>
      </c>
      <c r="DF4256">
        <v>0.55913250000000003</v>
      </c>
      <c r="DG4256">
        <v>0.56972199999999995</v>
      </c>
      <c r="DH4256">
        <v>0.57511500000000004</v>
      </c>
      <c r="DI4256">
        <v>0.57778799999999997</v>
      </c>
      <c r="DJ4256">
        <v>0.57964899999999997</v>
      </c>
      <c r="DK4256">
        <v>0.58197750000000004</v>
      </c>
      <c r="DL4256">
        <v>0.58410649999999997</v>
      </c>
      <c r="DM4256">
        <v>0.58598899999999998</v>
      </c>
      <c r="DN4256">
        <v>0.58793300000000004</v>
      </c>
      <c r="DO4256">
        <v>0.58975</v>
      </c>
      <c r="DP4256">
        <v>0.59133749999999996</v>
      </c>
      <c r="DQ4256">
        <v>0.59280149999999998</v>
      </c>
      <c r="DR4256">
        <v>0.59406049999999999</v>
      </c>
      <c r="DS4256">
        <v>0.59549649999999998</v>
      </c>
      <c r="DT4256">
        <v>0.59680699999999998</v>
      </c>
      <c r="DU4256">
        <v>0.59792199999999995</v>
      </c>
      <c r="DV4256">
        <v>0.59915499999999999</v>
      </c>
      <c r="DW4256">
        <v>0.60008499999999998</v>
      </c>
      <c r="DX4256">
        <v>0.60134549999999998</v>
      </c>
      <c r="DY4256">
        <v>0.60248349999999995</v>
      </c>
      <c r="DZ4256">
        <v>0.60351750000000004</v>
      </c>
      <c r="EA4256">
        <v>0.60457550000000004</v>
      </c>
      <c r="EB4256">
        <v>0.60584899999999997</v>
      </c>
      <c r="EC4256">
        <v>0.60686300000000004</v>
      </c>
      <c r="ED4256">
        <v>0.60797749999999995</v>
      </c>
      <c r="EE4256">
        <v>0.60872749999999998</v>
      </c>
      <c r="EF4256">
        <v>0.60925549999999995</v>
      </c>
      <c r="EG4256">
        <v>0.60989249999999995</v>
      </c>
      <c r="EH4256">
        <v>0.61058449999999997</v>
      </c>
      <c r="EI4256">
        <v>0.61106249999999995</v>
      </c>
      <c r="EJ4256">
        <v>0.61137850000000005</v>
      </c>
      <c r="EK4256">
        <v>0.61169899999999999</v>
      </c>
      <c r="EL4256">
        <v>0.61175250000000003</v>
      </c>
      <c r="EM4256">
        <v>0.61199899999999996</v>
      </c>
      <c r="EN4256">
        <v>0.612174</v>
      </c>
      <c r="EO4256">
        <v>0.61256999999999995</v>
      </c>
      <c r="EP4256">
        <v>0.61315850000000005</v>
      </c>
      <c r="EQ4256">
        <v>0.61387000000000003</v>
      </c>
      <c r="ER4256">
        <v>0.619923</v>
      </c>
      <c r="ES4256">
        <v>0.62101700000000004</v>
      </c>
      <c r="ET4256">
        <v>0.62197000000000002</v>
      </c>
      <c r="EU4256">
        <v>0.6229595</v>
      </c>
      <c r="EV4256">
        <v>0.62346900000000005</v>
      </c>
      <c r="EW4256">
        <v>0.62366750000000004</v>
      </c>
      <c r="EX4256">
        <v>0.62144999999999995</v>
      </c>
      <c r="EY4256">
        <v>0.61407299999999998</v>
      </c>
      <c r="EZ4256">
        <v>0.59900900000000001</v>
      </c>
      <c r="FA4256">
        <v>0.57566600000000001</v>
      </c>
      <c r="FB4256">
        <v>0.56001900000000004</v>
      </c>
      <c r="FC4256">
        <v>0.56065600000000004</v>
      </c>
      <c r="FD4256">
        <v>0.56710000000000005</v>
      </c>
      <c r="FE4256">
        <v>0.57274999999999998</v>
      </c>
      <c r="FF4256">
        <v>0.57780350000000003</v>
      </c>
      <c r="FG4256">
        <v>0.58303749999999999</v>
      </c>
      <c r="FH4256">
        <v>0.5887445</v>
      </c>
      <c r="FI4256">
        <v>0.59457150000000003</v>
      </c>
      <c r="FJ4256">
        <v>0.60022699999999996</v>
      </c>
      <c r="FK4256">
        <v>0.60594899999999996</v>
      </c>
      <c r="FL4256">
        <v>0.61169600000000002</v>
      </c>
      <c r="FM4256">
        <v>0.616672</v>
      </c>
      <c r="FN4256">
        <v>0.62134449999999997</v>
      </c>
      <c r="FO4256">
        <v>0.62537399999999999</v>
      </c>
      <c r="FP4256">
        <v>0.62796649999999998</v>
      </c>
      <c r="FQ4256">
        <v>0.63025450000000005</v>
      </c>
      <c r="FR4256">
        <v>0.63214999999999999</v>
      </c>
      <c r="FS4256">
        <v>0.63415949999999999</v>
      </c>
      <c r="FT4256">
        <v>0.63501200000000002</v>
      </c>
      <c r="FU4256">
        <v>0.63620849999999995</v>
      </c>
      <c r="FV4256">
        <v>0.63680499999999995</v>
      </c>
      <c r="FW4256">
        <v>0.63882550000000005</v>
      </c>
      <c r="FX4256">
        <v>0.63979949999999997</v>
      </c>
      <c r="FY4256">
        <v>0.63553199999999999</v>
      </c>
      <c r="FZ4256">
        <v>0.62384050000000002</v>
      </c>
      <c r="GA4256">
        <v>0.60937549999999996</v>
      </c>
      <c r="GB4256">
        <v>0.59743299999999999</v>
      </c>
      <c r="GC4256">
        <v>0.58693649999999997</v>
      </c>
      <c r="GD4256">
        <v>0.57483099999999998</v>
      </c>
      <c r="GE4256">
        <v>0.55317550000000004</v>
      </c>
      <c r="GF4256">
        <v>0.54468950000000005</v>
      </c>
      <c r="GG4256">
        <v>0.56544249999999996</v>
      </c>
      <c r="GH4256">
        <v>0.57863299999999995</v>
      </c>
      <c r="GI4256">
        <v>0.58363449999999994</v>
      </c>
      <c r="GJ4256">
        <v>0.58635099999999996</v>
      </c>
      <c r="GK4256">
        <v>0.59182449999999998</v>
      </c>
      <c r="GL4256">
        <v>0.59423899999999996</v>
      </c>
      <c r="GM4256">
        <v>0.59294049999999998</v>
      </c>
      <c r="GN4256">
        <v>0.58906250000000004</v>
      </c>
      <c r="GO4256">
        <v>0.58369899999999997</v>
      </c>
      <c r="GP4256">
        <v>0.57837249999999996</v>
      </c>
      <c r="GQ4256">
        <v>0.57453900000000002</v>
      </c>
      <c r="GR4256">
        <v>0.57087149999999998</v>
      </c>
      <c r="GS4256">
        <v>0.56543549999999998</v>
      </c>
      <c r="GT4256">
        <v>0.55907450000000003</v>
      </c>
      <c r="GU4256">
        <v>0.5580735</v>
      </c>
      <c r="GV4256">
        <v>0.557647</v>
      </c>
      <c r="GW4256">
        <v>0.55367949999999999</v>
      </c>
      <c r="GX4256">
        <v>0.55519499999999999</v>
      </c>
      <c r="GY4256">
        <v>0.55773099999999998</v>
      </c>
      <c r="GZ4256">
        <v>0.55828049999999996</v>
      </c>
      <c r="HA4256">
        <v>0.55359849999999999</v>
      </c>
      <c r="HB4256">
        <v>0.54717450000000001</v>
      </c>
      <c r="HC4256">
        <v>0.53913549999999999</v>
      </c>
      <c r="HD4256">
        <v>0.53594200000000003</v>
      </c>
      <c r="HE4256">
        <v>0.53290550000000003</v>
      </c>
      <c r="HF4256">
        <v>0.53564250000000002</v>
      </c>
      <c r="HG4256">
        <v>0.53414399999999995</v>
      </c>
      <c r="HH4256">
        <v>0.53281350000000005</v>
      </c>
      <c r="HI4256">
        <v>0.52704249999999997</v>
      </c>
    </row>
    <row r="4257" spans="1:217" x14ac:dyDescent="0.35">
      <c r="A4257" s="1" t="s">
        <v>4472</v>
      </c>
      <c r="B4257">
        <v>5.5584500000000002E-2</v>
      </c>
      <c r="C4257">
        <v>4.9605499999999997E-2</v>
      </c>
      <c r="D4257">
        <v>4.9017499999999999E-2</v>
      </c>
      <c r="E4257">
        <v>4.8703000000000003E-2</v>
      </c>
      <c r="F4257">
        <v>4.6285E-2</v>
      </c>
      <c r="G4257">
        <v>4.5345000000000003E-2</v>
      </c>
      <c r="H4257">
        <v>4.6230500000000001E-2</v>
      </c>
      <c r="I4257">
        <v>4.74095E-2</v>
      </c>
      <c r="J4257">
        <v>4.9438000000000003E-2</v>
      </c>
      <c r="K4257">
        <v>5.1755000000000002E-2</v>
      </c>
      <c r="L4257">
        <v>5.5546499999999999E-2</v>
      </c>
      <c r="M4257">
        <v>5.8481499999999999E-2</v>
      </c>
      <c r="N4257">
        <v>6.1072000000000001E-2</v>
      </c>
      <c r="O4257">
        <v>6.3625000000000001E-2</v>
      </c>
      <c r="P4257">
        <v>6.6900000000000001E-2</v>
      </c>
      <c r="Q4257">
        <v>7.0922499999999999E-2</v>
      </c>
      <c r="R4257">
        <v>7.5597999999999999E-2</v>
      </c>
      <c r="S4257">
        <v>8.0808000000000005E-2</v>
      </c>
      <c r="T4257">
        <v>8.7151500000000007E-2</v>
      </c>
      <c r="U4257">
        <v>9.5572000000000004E-2</v>
      </c>
      <c r="V4257">
        <v>0.1072845</v>
      </c>
      <c r="W4257">
        <v>0.122281</v>
      </c>
      <c r="X4257">
        <v>0.14014299999999999</v>
      </c>
      <c r="Y4257">
        <v>0.15944050000000001</v>
      </c>
      <c r="Z4257">
        <v>0.176424</v>
      </c>
      <c r="AA4257">
        <v>0.19177</v>
      </c>
      <c r="AB4257">
        <v>0.20419000000000001</v>
      </c>
      <c r="AC4257">
        <v>0.21466450000000001</v>
      </c>
      <c r="AD4257">
        <v>0.223971</v>
      </c>
      <c r="AE4257">
        <v>0.23222200000000001</v>
      </c>
      <c r="AF4257">
        <v>0.23955899999999999</v>
      </c>
      <c r="AG4257">
        <v>0.24648100000000001</v>
      </c>
      <c r="AH4257">
        <v>0.25327</v>
      </c>
      <c r="AI4257">
        <v>0.25978250000000003</v>
      </c>
      <c r="AJ4257">
        <v>0.2660555</v>
      </c>
      <c r="AK4257">
        <v>0.27216600000000002</v>
      </c>
      <c r="AL4257">
        <v>0.277835</v>
      </c>
      <c r="AM4257">
        <v>0.28335399999999999</v>
      </c>
      <c r="AN4257">
        <v>0.2882865</v>
      </c>
      <c r="AO4257">
        <v>0.2926435</v>
      </c>
      <c r="AP4257">
        <v>0.29662300000000003</v>
      </c>
      <c r="AQ4257">
        <v>0.29985400000000001</v>
      </c>
      <c r="AR4257">
        <v>0.30266300000000002</v>
      </c>
      <c r="AS4257">
        <v>0.30499749999999998</v>
      </c>
      <c r="AT4257">
        <v>0.3067085</v>
      </c>
      <c r="AU4257">
        <v>0.30817600000000001</v>
      </c>
      <c r="AV4257">
        <v>0.30940849999999998</v>
      </c>
      <c r="AW4257">
        <v>0.31025900000000001</v>
      </c>
      <c r="AX4257">
        <v>0.31095400000000001</v>
      </c>
      <c r="AY4257">
        <v>0.31182149999999997</v>
      </c>
      <c r="AZ4257">
        <v>0.312643</v>
      </c>
      <c r="BA4257">
        <v>0.31352049999999998</v>
      </c>
      <c r="BB4257">
        <v>0.314753</v>
      </c>
      <c r="BC4257">
        <v>0.31636350000000002</v>
      </c>
      <c r="BD4257">
        <v>0.31805499999999998</v>
      </c>
      <c r="BE4257">
        <v>0.32011650000000003</v>
      </c>
      <c r="BF4257">
        <v>0.32236100000000001</v>
      </c>
      <c r="BG4257">
        <v>0.32487250000000001</v>
      </c>
      <c r="BH4257">
        <v>0.32766800000000001</v>
      </c>
      <c r="BI4257">
        <v>0.3303605</v>
      </c>
      <c r="BJ4257">
        <v>0.33315899999999998</v>
      </c>
      <c r="BK4257">
        <v>0.33620499999999998</v>
      </c>
      <c r="BL4257">
        <v>0.3389395</v>
      </c>
      <c r="BM4257">
        <v>0.33934350000000002</v>
      </c>
      <c r="BN4257">
        <v>0.342418</v>
      </c>
      <c r="BO4257">
        <v>0.34497</v>
      </c>
      <c r="BP4257">
        <v>0.34767300000000001</v>
      </c>
      <c r="BQ4257">
        <v>0.35014600000000001</v>
      </c>
      <c r="BR4257">
        <v>0.35258600000000001</v>
      </c>
      <c r="BS4257">
        <v>0.35486849999999998</v>
      </c>
      <c r="BT4257">
        <v>0.35660849999999999</v>
      </c>
      <c r="BU4257">
        <v>0.358462</v>
      </c>
      <c r="BV4257">
        <v>0.36053400000000002</v>
      </c>
      <c r="BW4257">
        <v>0.3625235</v>
      </c>
      <c r="BX4257">
        <v>0.36434949999999999</v>
      </c>
      <c r="BY4257">
        <v>0.36630550000000001</v>
      </c>
      <c r="BZ4257">
        <v>0.36812</v>
      </c>
      <c r="CA4257">
        <v>0.3699905</v>
      </c>
      <c r="CB4257">
        <v>0.37184899999999999</v>
      </c>
      <c r="CC4257">
        <v>0.37363150000000001</v>
      </c>
      <c r="CD4257">
        <v>0.37517650000000002</v>
      </c>
      <c r="CE4257">
        <v>0.3765695</v>
      </c>
      <c r="CF4257">
        <v>0.37792900000000001</v>
      </c>
      <c r="CG4257">
        <v>0.37943500000000002</v>
      </c>
      <c r="CH4257">
        <v>0.38089450000000002</v>
      </c>
      <c r="CI4257">
        <v>0.38245400000000002</v>
      </c>
      <c r="CJ4257">
        <v>0.384046</v>
      </c>
      <c r="CK4257">
        <v>0.38545000000000001</v>
      </c>
      <c r="CL4257">
        <v>0.386656</v>
      </c>
      <c r="CM4257">
        <v>0.38787349999999998</v>
      </c>
      <c r="CN4257">
        <v>0.38893650000000002</v>
      </c>
      <c r="CO4257">
        <v>0.390129</v>
      </c>
      <c r="CP4257">
        <v>0.39129700000000001</v>
      </c>
      <c r="CQ4257">
        <v>0.39233499999999999</v>
      </c>
      <c r="CR4257">
        <v>0.39304349999999999</v>
      </c>
      <c r="CS4257">
        <v>0.39373150000000001</v>
      </c>
      <c r="CT4257">
        <v>0.39455849999999998</v>
      </c>
      <c r="CU4257">
        <v>0.39545999999999998</v>
      </c>
      <c r="CV4257">
        <v>0.39641549999999998</v>
      </c>
      <c r="CW4257">
        <v>0.39728400000000003</v>
      </c>
      <c r="CX4257">
        <v>0.39791650000000001</v>
      </c>
      <c r="CY4257">
        <v>0.39835749999999998</v>
      </c>
      <c r="CZ4257">
        <v>0.39790550000000002</v>
      </c>
      <c r="DA4257">
        <v>0.39513949999999998</v>
      </c>
      <c r="DB4257">
        <v>0.39126949999999999</v>
      </c>
      <c r="DC4257">
        <v>0.3871695</v>
      </c>
      <c r="DD4257">
        <v>0.379216</v>
      </c>
      <c r="DE4257">
        <v>0.37916499999999997</v>
      </c>
      <c r="DF4257">
        <v>0.38852199999999998</v>
      </c>
      <c r="DG4257">
        <v>0.39417999999999997</v>
      </c>
      <c r="DH4257">
        <v>0.3971575</v>
      </c>
      <c r="DI4257">
        <v>0.39869149999999998</v>
      </c>
      <c r="DJ4257">
        <v>0.3999085</v>
      </c>
      <c r="DK4257">
        <v>0.40120250000000002</v>
      </c>
      <c r="DL4257">
        <v>0.40243250000000003</v>
      </c>
      <c r="DM4257">
        <v>0.40348299999999998</v>
      </c>
      <c r="DN4257">
        <v>0.40454050000000003</v>
      </c>
      <c r="DO4257">
        <v>0.40545700000000001</v>
      </c>
      <c r="DP4257">
        <v>0.40630699999999997</v>
      </c>
      <c r="DQ4257">
        <v>0.40700950000000002</v>
      </c>
      <c r="DR4257">
        <v>0.4077385</v>
      </c>
      <c r="DS4257">
        <v>0.40845500000000001</v>
      </c>
      <c r="DT4257">
        <v>0.40913949999999999</v>
      </c>
      <c r="DU4257">
        <v>0.40974650000000001</v>
      </c>
      <c r="DV4257">
        <v>0.41032049999999998</v>
      </c>
      <c r="DW4257">
        <v>0.41093499999999999</v>
      </c>
      <c r="DX4257">
        <v>0.41144649999999999</v>
      </c>
      <c r="DY4257">
        <v>0.41200599999999998</v>
      </c>
      <c r="DZ4257">
        <v>0.4126205</v>
      </c>
      <c r="EA4257">
        <v>0.4131475</v>
      </c>
      <c r="EB4257">
        <v>0.41374250000000001</v>
      </c>
      <c r="EC4257">
        <v>0.41439799999999999</v>
      </c>
      <c r="ED4257">
        <v>0.41505350000000002</v>
      </c>
      <c r="EE4257">
        <v>0.4155565</v>
      </c>
      <c r="EF4257">
        <v>0.41589549999999997</v>
      </c>
      <c r="EG4257">
        <v>0.41650150000000002</v>
      </c>
      <c r="EH4257">
        <v>0.416964</v>
      </c>
      <c r="EI4257">
        <v>0.41749399999999998</v>
      </c>
      <c r="EJ4257">
        <v>0.41765999999999998</v>
      </c>
      <c r="EK4257">
        <v>0.4174445</v>
      </c>
      <c r="EL4257">
        <v>0.4171145</v>
      </c>
      <c r="EM4257">
        <v>0.417047</v>
      </c>
      <c r="EN4257">
        <v>0.41685349999999999</v>
      </c>
      <c r="EO4257">
        <v>0.41689349999999997</v>
      </c>
      <c r="EP4257">
        <v>0.41705049999999999</v>
      </c>
      <c r="EQ4257">
        <v>0.41735899999999998</v>
      </c>
      <c r="ER4257">
        <v>0.41543600000000003</v>
      </c>
      <c r="ES4257">
        <v>0.41592800000000002</v>
      </c>
      <c r="ET4257">
        <v>0.41652349999999999</v>
      </c>
      <c r="EU4257">
        <v>0.4168345</v>
      </c>
      <c r="EV4257">
        <v>0.41722100000000001</v>
      </c>
      <c r="EW4257">
        <v>0.41693150000000001</v>
      </c>
      <c r="EX4257">
        <v>0.41520299999999999</v>
      </c>
      <c r="EY4257">
        <v>0.41021400000000002</v>
      </c>
      <c r="EZ4257">
        <v>0.40109499999999998</v>
      </c>
      <c r="FA4257">
        <v>0.38752599999999998</v>
      </c>
      <c r="FB4257">
        <v>0.37813099999999999</v>
      </c>
      <c r="FC4257">
        <v>0.3786545</v>
      </c>
      <c r="FD4257">
        <v>0.38251950000000001</v>
      </c>
      <c r="FE4257">
        <v>0.385988</v>
      </c>
      <c r="FF4257">
        <v>0.38920349999999998</v>
      </c>
      <c r="FG4257">
        <v>0.39238800000000001</v>
      </c>
      <c r="FH4257">
        <v>0.39594499999999999</v>
      </c>
      <c r="FI4257">
        <v>0.3994415</v>
      </c>
      <c r="FJ4257">
        <v>0.40329549999999997</v>
      </c>
      <c r="FK4257">
        <v>0.40705200000000002</v>
      </c>
      <c r="FL4257">
        <v>0.41074850000000002</v>
      </c>
      <c r="FM4257">
        <v>0.41436450000000002</v>
      </c>
      <c r="FN4257">
        <v>0.41717749999999998</v>
      </c>
      <c r="FO4257">
        <v>0.420012</v>
      </c>
      <c r="FP4257">
        <v>0.42245450000000001</v>
      </c>
      <c r="FQ4257">
        <v>0.42420099999999999</v>
      </c>
      <c r="FR4257">
        <v>0.42577749999999998</v>
      </c>
      <c r="FS4257">
        <v>0.42711949999999999</v>
      </c>
      <c r="FT4257">
        <v>0.42839349999999998</v>
      </c>
      <c r="FU4257">
        <v>0.42970799999999998</v>
      </c>
      <c r="FV4257">
        <v>0.43069099999999999</v>
      </c>
      <c r="FW4257">
        <v>0.43295800000000001</v>
      </c>
      <c r="FX4257">
        <v>0.43390600000000001</v>
      </c>
      <c r="FY4257">
        <v>0.43235899999999999</v>
      </c>
      <c r="FZ4257">
        <v>0.42690600000000001</v>
      </c>
      <c r="GA4257">
        <v>0.41952050000000002</v>
      </c>
      <c r="GB4257">
        <v>0.41247650000000002</v>
      </c>
      <c r="GC4257">
        <v>0.40537849999999997</v>
      </c>
      <c r="GD4257">
        <v>0.39732200000000001</v>
      </c>
      <c r="GE4257">
        <v>0.38451000000000002</v>
      </c>
      <c r="GF4257">
        <v>0.37972349999999999</v>
      </c>
      <c r="GG4257">
        <v>0.38955600000000001</v>
      </c>
      <c r="GH4257">
        <v>0.39669900000000002</v>
      </c>
      <c r="GI4257">
        <v>0.39892050000000001</v>
      </c>
      <c r="GJ4257">
        <v>0.39999400000000002</v>
      </c>
      <c r="GK4257">
        <v>0.40331499999999998</v>
      </c>
      <c r="GL4257">
        <v>0.40569899999999998</v>
      </c>
      <c r="GM4257">
        <v>0.40453899999999998</v>
      </c>
      <c r="GN4257">
        <v>0.40252100000000002</v>
      </c>
      <c r="GO4257">
        <v>0.39958900000000003</v>
      </c>
      <c r="GP4257">
        <v>0.39583049999999997</v>
      </c>
      <c r="GQ4257">
        <v>0.39150249999999998</v>
      </c>
      <c r="GR4257">
        <v>0.3881655</v>
      </c>
      <c r="GS4257">
        <v>0.38485000000000003</v>
      </c>
      <c r="GT4257">
        <v>0.38275350000000002</v>
      </c>
      <c r="GU4257">
        <v>0.38439000000000001</v>
      </c>
      <c r="GV4257">
        <v>0.3855595</v>
      </c>
      <c r="GW4257">
        <v>0.38402750000000002</v>
      </c>
      <c r="GX4257">
        <v>0.38465700000000003</v>
      </c>
      <c r="GY4257">
        <v>0.38607750000000002</v>
      </c>
      <c r="GZ4257">
        <v>0.38569799999999999</v>
      </c>
      <c r="HA4257">
        <v>0.383631</v>
      </c>
      <c r="HB4257">
        <v>0.37979249999999998</v>
      </c>
      <c r="HC4257">
        <v>0.37533699999999998</v>
      </c>
      <c r="HD4257">
        <v>0.37279449999999997</v>
      </c>
      <c r="HE4257">
        <v>0.37452849999999999</v>
      </c>
      <c r="HF4257">
        <v>0.37166450000000001</v>
      </c>
      <c r="HG4257">
        <v>0.36930350000000001</v>
      </c>
      <c r="HH4257">
        <v>0.37206850000000002</v>
      </c>
      <c r="HI4257">
        <v>0.37079050000000002</v>
      </c>
    </row>
    <row r="4258" spans="1:217" x14ac:dyDescent="0.35">
      <c r="A4258" s="1" t="s">
        <v>4473</v>
      </c>
      <c r="B4258">
        <v>4.6119500000000001E-2</v>
      </c>
      <c r="C4258">
        <v>4.6462000000000003E-2</v>
      </c>
      <c r="D4258">
        <v>4.5047499999999997E-2</v>
      </c>
      <c r="E4258">
        <v>4.4445499999999999E-2</v>
      </c>
      <c r="F4258">
        <v>4.6455999999999997E-2</v>
      </c>
      <c r="G4258">
        <v>4.6114000000000002E-2</v>
      </c>
      <c r="H4258">
        <v>4.5531500000000003E-2</v>
      </c>
      <c r="I4258">
        <v>4.6295999999999997E-2</v>
      </c>
      <c r="J4258">
        <v>4.8799500000000003E-2</v>
      </c>
      <c r="K4258">
        <v>5.1216499999999998E-2</v>
      </c>
      <c r="L4258">
        <v>5.4899499999999997E-2</v>
      </c>
      <c r="M4258">
        <v>5.7657E-2</v>
      </c>
      <c r="N4258">
        <v>6.0218500000000001E-2</v>
      </c>
      <c r="O4258">
        <v>6.2802499999999997E-2</v>
      </c>
      <c r="P4258">
        <v>6.5881999999999996E-2</v>
      </c>
      <c r="Q4258">
        <v>7.0084499999999994E-2</v>
      </c>
      <c r="R4258">
        <v>7.4496499999999993E-2</v>
      </c>
      <c r="S4258">
        <v>7.9773499999999997E-2</v>
      </c>
      <c r="T4258">
        <v>8.6094500000000004E-2</v>
      </c>
      <c r="U4258">
        <v>9.4673499999999994E-2</v>
      </c>
      <c r="V4258">
        <v>0.1065765</v>
      </c>
      <c r="W4258">
        <v>0.12234200000000001</v>
      </c>
      <c r="X4258">
        <v>0.14111750000000001</v>
      </c>
      <c r="Y4258">
        <v>0.16151099999999999</v>
      </c>
      <c r="Z4258">
        <v>0.17956949999999999</v>
      </c>
      <c r="AA4258">
        <v>0.1958655</v>
      </c>
      <c r="AB4258">
        <v>0.20917250000000001</v>
      </c>
      <c r="AC4258">
        <v>0.22037200000000001</v>
      </c>
      <c r="AD4258">
        <v>0.230103</v>
      </c>
      <c r="AE4258">
        <v>0.23867949999999999</v>
      </c>
      <c r="AF4258">
        <v>0.24646650000000001</v>
      </c>
      <c r="AG4258">
        <v>0.25354850000000001</v>
      </c>
      <c r="AH4258">
        <v>0.26054250000000001</v>
      </c>
      <c r="AI4258">
        <v>0.2673355</v>
      </c>
      <c r="AJ4258">
        <v>0.27387250000000002</v>
      </c>
      <c r="AK4258">
        <v>0.2801535</v>
      </c>
      <c r="AL4258">
        <v>0.28603299999999998</v>
      </c>
      <c r="AM4258">
        <v>0.29166399999999998</v>
      </c>
      <c r="AN4258">
        <v>0.2966665</v>
      </c>
      <c r="AO4258">
        <v>0.3010235</v>
      </c>
      <c r="AP4258">
        <v>0.30489899999999998</v>
      </c>
      <c r="AQ4258">
        <v>0.30794899999999997</v>
      </c>
      <c r="AR4258">
        <v>0.31054150000000003</v>
      </c>
      <c r="AS4258">
        <v>0.31248399999999998</v>
      </c>
      <c r="AT4258">
        <v>0.31381949999999997</v>
      </c>
      <c r="AU4258">
        <v>0.31476500000000002</v>
      </c>
      <c r="AV4258">
        <v>0.31548700000000002</v>
      </c>
      <c r="AW4258">
        <v>0.31580350000000001</v>
      </c>
      <c r="AX4258">
        <v>0.31595450000000003</v>
      </c>
      <c r="AY4258">
        <v>0.31635550000000001</v>
      </c>
      <c r="AZ4258">
        <v>0.31678200000000001</v>
      </c>
      <c r="BA4258">
        <v>0.31713750000000002</v>
      </c>
      <c r="BB4258">
        <v>0.31798599999999999</v>
      </c>
      <c r="BC4258">
        <v>0.31923200000000002</v>
      </c>
      <c r="BD4258">
        <v>0.32059749999999998</v>
      </c>
      <c r="BE4258">
        <v>0.322351</v>
      </c>
      <c r="BF4258">
        <v>0.32421149999999999</v>
      </c>
      <c r="BG4258">
        <v>0.3265555</v>
      </c>
      <c r="BH4258">
        <v>0.32922000000000001</v>
      </c>
      <c r="BI4258">
        <v>0.33185700000000001</v>
      </c>
      <c r="BJ4258">
        <v>0.33431650000000002</v>
      </c>
      <c r="BK4258">
        <v>0.33700799999999997</v>
      </c>
      <c r="BL4258">
        <v>0.34001749999999997</v>
      </c>
      <c r="BM4258">
        <v>0.34136349999999999</v>
      </c>
      <c r="BN4258">
        <v>0.343866</v>
      </c>
      <c r="BO4258">
        <v>0.34639500000000001</v>
      </c>
      <c r="BP4258">
        <v>0.34904800000000002</v>
      </c>
      <c r="BQ4258">
        <v>0.351524</v>
      </c>
      <c r="BR4258">
        <v>0.353962</v>
      </c>
      <c r="BS4258">
        <v>0.35616449999999999</v>
      </c>
      <c r="BT4258">
        <v>0.35802099999999998</v>
      </c>
      <c r="BU4258">
        <v>0.35968450000000002</v>
      </c>
      <c r="BV4258">
        <v>0.36157</v>
      </c>
      <c r="BW4258">
        <v>0.36339700000000003</v>
      </c>
      <c r="BX4258">
        <v>0.3652165</v>
      </c>
      <c r="BY4258">
        <v>0.366873</v>
      </c>
      <c r="BZ4258">
        <v>0.36849749999999998</v>
      </c>
      <c r="CA4258">
        <v>0.37018200000000001</v>
      </c>
      <c r="CB4258">
        <v>0.37196499999999999</v>
      </c>
      <c r="CC4258">
        <v>0.37370949999999997</v>
      </c>
      <c r="CD4258">
        <v>0.37522050000000001</v>
      </c>
      <c r="CE4258">
        <v>0.37657000000000002</v>
      </c>
      <c r="CF4258">
        <v>0.37792900000000001</v>
      </c>
      <c r="CG4258">
        <v>0.3793455</v>
      </c>
      <c r="CH4258">
        <v>0.38070700000000002</v>
      </c>
      <c r="CI4258">
        <v>0.38209399999999999</v>
      </c>
      <c r="CJ4258">
        <v>0.38349</v>
      </c>
      <c r="CK4258">
        <v>0.38483000000000001</v>
      </c>
      <c r="CL4258">
        <v>0.38595299999999999</v>
      </c>
      <c r="CM4258">
        <v>0.3868935</v>
      </c>
      <c r="CN4258">
        <v>0.38799499999999998</v>
      </c>
      <c r="CO4258">
        <v>0.38897199999999998</v>
      </c>
      <c r="CP4258">
        <v>0.39007900000000001</v>
      </c>
      <c r="CQ4258">
        <v>0.39102350000000002</v>
      </c>
      <c r="CR4258">
        <v>0.39167400000000002</v>
      </c>
      <c r="CS4258">
        <v>0.39235199999999998</v>
      </c>
      <c r="CT4258">
        <v>0.39295099999999999</v>
      </c>
      <c r="CU4258">
        <v>0.39365800000000001</v>
      </c>
      <c r="CV4258">
        <v>0.39446599999999998</v>
      </c>
      <c r="CW4258">
        <v>0.39515800000000001</v>
      </c>
      <c r="CX4258">
        <v>0.39567000000000002</v>
      </c>
      <c r="CY4258">
        <v>0.39589200000000002</v>
      </c>
      <c r="CZ4258">
        <v>0.39542100000000002</v>
      </c>
      <c r="DA4258">
        <v>0.39241399999999999</v>
      </c>
      <c r="DB4258">
        <v>0.38813950000000003</v>
      </c>
      <c r="DC4258">
        <v>0.38336399999999998</v>
      </c>
      <c r="DD4258">
        <v>0.37461850000000002</v>
      </c>
      <c r="DE4258">
        <v>0.37455100000000002</v>
      </c>
      <c r="DF4258">
        <v>0.38443250000000001</v>
      </c>
      <c r="DG4258">
        <v>0.39044899999999999</v>
      </c>
      <c r="DH4258">
        <v>0.3935535</v>
      </c>
      <c r="DI4258">
        <v>0.39519650000000001</v>
      </c>
      <c r="DJ4258">
        <v>0.39641900000000002</v>
      </c>
      <c r="DK4258">
        <v>0.39781149999999998</v>
      </c>
      <c r="DL4258">
        <v>0.39908650000000001</v>
      </c>
      <c r="DM4258">
        <v>0.40019250000000001</v>
      </c>
      <c r="DN4258">
        <v>0.40123049999999999</v>
      </c>
      <c r="DO4258">
        <v>0.4021555</v>
      </c>
      <c r="DP4258">
        <v>0.40298850000000003</v>
      </c>
      <c r="DQ4258">
        <v>0.40363300000000002</v>
      </c>
      <c r="DR4258">
        <v>0.40425100000000003</v>
      </c>
      <c r="DS4258">
        <v>0.40495049999999999</v>
      </c>
      <c r="DT4258">
        <v>0.40562300000000001</v>
      </c>
      <c r="DU4258">
        <v>0.40624300000000002</v>
      </c>
      <c r="DV4258">
        <v>0.40689350000000002</v>
      </c>
      <c r="DW4258">
        <v>0.40739599999999998</v>
      </c>
      <c r="DX4258">
        <v>0.40792450000000002</v>
      </c>
      <c r="DY4258">
        <v>0.40854849999999998</v>
      </c>
      <c r="DZ4258">
        <v>0.40912199999999999</v>
      </c>
      <c r="EA4258">
        <v>0.40958899999999998</v>
      </c>
      <c r="EB4258">
        <v>0.41025299999999998</v>
      </c>
      <c r="EC4258">
        <v>0.41086</v>
      </c>
      <c r="ED4258">
        <v>0.41141850000000002</v>
      </c>
      <c r="EE4258">
        <v>0.41188799999999998</v>
      </c>
      <c r="EF4258">
        <v>0.41230749999999999</v>
      </c>
      <c r="EG4258">
        <v>0.41275200000000001</v>
      </c>
      <c r="EH4258">
        <v>0.41319850000000002</v>
      </c>
      <c r="EI4258">
        <v>0.4135915</v>
      </c>
      <c r="EJ4258">
        <v>0.41364849999999997</v>
      </c>
      <c r="EK4258">
        <v>0.41340700000000002</v>
      </c>
      <c r="EL4258">
        <v>0.41310000000000002</v>
      </c>
      <c r="EM4258">
        <v>0.41303250000000002</v>
      </c>
      <c r="EN4258">
        <v>0.41307100000000002</v>
      </c>
      <c r="EO4258">
        <v>0.41290500000000002</v>
      </c>
      <c r="EP4258">
        <v>0.41293800000000003</v>
      </c>
      <c r="EQ4258">
        <v>0.41314250000000002</v>
      </c>
      <c r="ER4258">
        <v>0.41142000000000001</v>
      </c>
      <c r="ES4258">
        <v>0.41181899999999999</v>
      </c>
      <c r="ET4258">
        <v>0.41261999999999999</v>
      </c>
      <c r="EU4258">
        <v>0.4130315</v>
      </c>
      <c r="EV4258">
        <v>0.41319099999999997</v>
      </c>
      <c r="EW4258">
        <v>0.41264849999999997</v>
      </c>
      <c r="EX4258">
        <v>0.41073349999999997</v>
      </c>
      <c r="EY4258">
        <v>0.40527849999999999</v>
      </c>
      <c r="EZ4258">
        <v>0.39525900000000003</v>
      </c>
      <c r="FA4258">
        <v>0.38029499999999999</v>
      </c>
      <c r="FB4258">
        <v>0.37073200000000001</v>
      </c>
      <c r="FC4258">
        <v>0.37128050000000001</v>
      </c>
      <c r="FD4258">
        <v>0.37520100000000001</v>
      </c>
      <c r="FE4258">
        <v>0.37919900000000001</v>
      </c>
      <c r="FF4258">
        <v>0.38242700000000002</v>
      </c>
      <c r="FG4258">
        <v>0.386042</v>
      </c>
      <c r="FH4258">
        <v>0.38930900000000002</v>
      </c>
      <c r="FI4258">
        <v>0.3930015</v>
      </c>
      <c r="FJ4258">
        <v>0.39705649999999998</v>
      </c>
      <c r="FK4258">
        <v>0.401034</v>
      </c>
      <c r="FL4258">
        <v>0.40455449999999998</v>
      </c>
      <c r="FM4258">
        <v>0.40823399999999999</v>
      </c>
      <c r="FN4258">
        <v>0.41141749999999999</v>
      </c>
      <c r="FO4258">
        <v>0.41440199999999999</v>
      </c>
      <c r="FP4258">
        <v>0.416574</v>
      </c>
      <c r="FQ4258">
        <v>0.41835600000000001</v>
      </c>
      <c r="FR4258">
        <v>0.42001050000000001</v>
      </c>
      <c r="FS4258">
        <v>0.42147849999999998</v>
      </c>
      <c r="FT4258">
        <v>0.42262300000000003</v>
      </c>
      <c r="FU4258">
        <v>0.42353449999999998</v>
      </c>
      <c r="FV4258">
        <v>0.42454649999999999</v>
      </c>
      <c r="FW4258">
        <v>0.42621500000000001</v>
      </c>
      <c r="FX4258">
        <v>0.42759849999999999</v>
      </c>
      <c r="FY4258">
        <v>0.42560100000000001</v>
      </c>
      <c r="FZ4258">
        <v>0.41978749999999998</v>
      </c>
      <c r="GA4258">
        <v>0.41224650000000002</v>
      </c>
      <c r="GB4258">
        <v>0.40460950000000001</v>
      </c>
      <c r="GC4258">
        <v>0.39746999999999999</v>
      </c>
      <c r="GD4258">
        <v>0.38870650000000001</v>
      </c>
      <c r="GE4258">
        <v>0.37564449999999999</v>
      </c>
      <c r="GF4258">
        <v>0.37007400000000001</v>
      </c>
      <c r="GG4258">
        <v>0.38064999999999999</v>
      </c>
      <c r="GH4258">
        <v>0.38816800000000001</v>
      </c>
      <c r="GI4258">
        <v>0.39039099999999999</v>
      </c>
      <c r="GJ4258">
        <v>0.39139849999999998</v>
      </c>
      <c r="GK4258">
        <v>0.3954105</v>
      </c>
      <c r="GL4258">
        <v>0.39759149999999999</v>
      </c>
      <c r="GM4258">
        <v>0.39671000000000001</v>
      </c>
      <c r="GN4258">
        <v>0.394009</v>
      </c>
      <c r="GO4258">
        <v>0.39043949999999999</v>
      </c>
      <c r="GP4258">
        <v>0.38626850000000001</v>
      </c>
      <c r="GQ4258">
        <v>0.38216099999999997</v>
      </c>
      <c r="GR4258">
        <v>0.37868350000000001</v>
      </c>
      <c r="GS4258">
        <v>0.37513849999999999</v>
      </c>
      <c r="GT4258">
        <v>0.3726835</v>
      </c>
      <c r="GU4258">
        <v>0.37481500000000001</v>
      </c>
      <c r="GV4258">
        <v>0.37510450000000001</v>
      </c>
      <c r="GW4258">
        <v>0.37528899999999998</v>
      </c>
      <c r="GX4258">
        <v>0.37544949999999999</v>
      </c>
      <c r="GY4258">
        <v>0.37663000000000002</v>
      </c>
      <c r="GZ4258">
        <v>0.37549850000000001</v>
      </c>
      <c r="HA4258">
        <v>0.37290099999999998</v>
      </c>
      <c r="HB4258">
        <v>0.36979099999999998</v>
      </c>
      <c r="HC4258">
        <v>0.36415049999999999</v>
      </c>
      <c r="HD4258">
        <v>0.36209200000000002</v>
      </c>
      <c r="HE4258">
        <v>0.36197550000000001</v>
      </c>
      <c r="HF4258">
        <v>0.35841650000000003</v>
      </c>
      <c r="HG4258">
        <v>0.35191050000000001</v>
      </c>
      <c r="HH4258">
        <v>0.36112349999999999</v>
      </c>
      <c r="HI4258">
        <v>0.37016700000000002</v>
      </c>
    </row>
    <row r="4259" spans="1:217" x14ac:dyDescent="0.35">
      <c r="A4259" s="1" t="s">
        <v>4474</v>
      </c>
      <c r="B4259">
        <v>6.8093500000000001E-2</v>
      </c>
      <c r="C4259">
        <v>5.2864000000000001E-2</v>
      </c>
      <c r="D4259">
        <v>4.5289500000000003E-2</v>
      </c>
      <c r="E4259">
        <v>5.0410999999999997E-2</v>
      </c>
      <c r="F4259">
        <v>4.5107000000000001E-2</v>
      </c>
      <c r="G4259">
        <v>4.4573000000000002E-2</v>
      </c>
      <c r="H4259">
        <v>4.3865500000000002E-2</v>
      </c>
      <c r="I4259">
        <v>4.4595999999999997E-2</v>
      </c>
      <c r="J4259">
        <v>4.5603999999999999E-2</v>
      </c>
      <c r="K4259">
        <v>4.8029000000000002E-2</v>
      </c>
      <c r="L4259">
        <v>5.0860500000000003E-2</v>
      </c>
      <c r="M4259">
        <v>5.3500499999999999E-2</v>
      </c>
      <c r="N4259">
        <v>5.5574499999999999E-2</v>
      </c>
      <c r="O4259">
        <v>5.7785499999999997E-2</v>
      </c>
      <c r="P4259">
        <v>6.0573500000000002E-2</v>
      </c>
      <c r="Q4259">
        <v>6.4083000000000001E-2</v>
      </c>
      <c r="R4259">
        <v>6.8262500000000004E-2</v>
      </c>
      <c r="S4259">
        <v>7.3077000000000003E-2</v>
      </c>
      <c r="T4259">
        <v>7.8949000000000005E-2</v>
      </c>
      <c r="U4259">
        <v>8.7152999999999994E-2</v>
      </c>
      <c r="V4259">
        <v>9.8666000000000004E-2</v>
      </c>
      <c r="W4259">
        <v>0.1140555</v>
      </c>
      <c r="X4259">
        <v>0.13297500000000001</v>
      </c>
      <c r="Y4259">
        <v>0.1535695</v>
      </c>
      <c r="Z4259">
        <v>0.172122</v>
      </c>
      <c r="AA4259">
        <v>0.18897800000000001</v>
      </c>
      <c r="AB4259">
        <v>0.20269100000000001</v>
      </c>
      <c r="AC4259">
        <v>0.21405299999999999</v>
      </c>
      <c r="AD4259">
        <v>0.22389500000000001</v>
      </c>
      <c r="AE4259">
        <v>0.23248250000000001</v>
      </c>
      <c r="AF4259">
        <v>0.24011650000000001</v>
      </c>
      <c r="AG4259">
        <v>0.2471305</v>
      </c>
      <c r="AH4259">
        <v>0.254054</v>
      </c>
      <c r="AI4259">
        <v>0.26068049999999998</v>
      </c>
      <c r="AJ4259">
        <v>0.26719349999999997</v>
      </c>
      <c r="AK4259">
        <v>0.273482</v>
      </c>
      <c r="AL4259">
        <v>0.27929700000000002</v>
      </c>
      <c r="AM4259">
        <v>0.28483049999999999</v>
      </c>
      <c r="AN4259">
        <v>0.28963749999999999</v>
      </c>
      <c r="AO4259">
        <v>0.293601</v>
      </c>
      <c r="AP4259">
        <v>0.29713000000000001</v>
      </c>
      <c r="AQ4259">
        <v>0.29970200000000002</v>
      </c>
      <c r="AR4259">
        <v>0.30167850000000002</v>
      </c>
      <c r="AS4259">
        <v>0.3031025</v>
      </c>
      <c r="AT4259">
        <v>0.30386350000000001</v>
      </c>
      <c r="AU4259">
        <v>0.30412050000000002</v>
      </c>
      <c r="AV4259">
        <v>0.30433949999999999</v>
      </c>
      <c r="AW4259">
        <v>0.30417650000000002</v>
      </c>
      <c r="AX4259">
        <v>0.30383900000000003</v>
      </c>
      <c r="AY4259">
        <v>0.30374250000000003</v>
      </c>
      <c r="AZ4259">
        <v>0.30376999999999998</v>
      </c>
      <c r="BA4259">
        <v>0.30388100000000001</v>
      </c>
      <c r="BB4259">
        <v>0.3043285</v>
      </c>
      <c r="BC4259">
        <v>0.305224</v>
      </c>
      <c r="BD4259">
        <v>0.30630350000000001</v>
      </c>
      <c r="BE4259">
        <v>0.30764550000000002</v>
      </c>
      <c r="BF4259">
        <v>0.30943349999999997</v>
      </c>
      <c r="BG4259">
        <v>0.31143399999999999</v>
      </c>
      <c r="BH4259">
        <v>0.31395200000000001</v>
      </c>
      <c r="BI4259">
        <v>0.31626300000000002</v>
      </c>
      <c r="BJ4259">
        <v>0.3187565</v>
      </c>
      <c r="BK4259">
        <v>0.32126349999999998</v>
      </c>
      <c r="BL4259">
        <v>0.32382850000000002</v>
      </c>
      <c r="BM4259">
        <v>0.3240865</v>
      </c>
      <c r="BN4259">
        <v>0.326988</v>
      </c>
      <c r="BO4259">
        <v>0.3293915</v>
      </c>
      <c r="BP4259">
        <v>0.3315225</v>
      </c>
      <c r="BQ4259">
        <v>0.33373249999999999</v>
      </c>
      <c r="BR4259">
        <v>0.33568750000000003</v>
      </c>
      <c r="BS4259">
        <v>0.33753650000000002</v>
      </c>
      <c r="BT4259">
        <v>0.33924749999999998</v>
      </c>
      <c r="BU4259">
        <v>0.34069749999999999</v>
      </c>
      <c r="BV4259">
        <v>0.34242899999999998</v>
      </c>
      <c r="BW4259">
        <v>0.34397650000000002</v>
      </c>
      <c r="BX4259">
        <v>0.34547099999999997</v>
      </c>
      <c r="BY4259">
        <v>0.347001</v>
      </c>
      <c r="BZ4259">
        <v>0.34854350000000001</v>
      </c>
      <c r="CA4259">
        <v>0.34995500000000002</v>
      </c>
      <c r="CB4259">
        <v>0.35155750000000002</v>
      </c>
      <c r="CC4259">
        <v>0.35308099999999998</v>
      </c>
      <c r="CD4259">
        <v>0.354356</v>
      </c>
      <c r="CE4259">
        <v>0.35541299999999998</v>
      </c>
      <c r="CF4259">
        <v>0.3566435</v>
      </c>
      <c r="CG4259">
        <v>0.35784949999999999</v>
      </c>
      <c r="CH4259">
        <v>0.35897699999999999</v>
      </c>
      <c r="CI4259">
        <v>0.36014099999999999</v>
      </c>
      <c r="CJ4259">
        <v>0.36139549999999998</v>
      </c>
      <c r="CK4259">
        <v>0.362456</v>
      </c>
      <c r="CL4259">
        <v>0.36348550000000002</v>
      </c>
      <c r="CM4259">
        <v>0.36433100000000002</v>
      </c>
      <c r="CN4259">
        <v>0.365205</v>
      </c>
      <c r="CO4259">
        <v>0.36615599999999998</v>
      </c>
      <c r="CP4259">
        <v>0.36701650000000002</v>
      </c>
      <c r="CQ4259">
        <v>0.36772100000000002</v>
      </c>
      <c r="CR4259">
        <v>0.36822300000000002</v>
      </c>
      <c r="CS4259">
        <v>0.36867800000000001</v>
      </c>
      <c r="CT4259">
        <v>0.36916700000000002</v>
      </c>
      <c r="CU4259">
        <v>0.36976049999999999</v>
      </c>
      <c r="CV4259">
        <v>0.37037100000000001</v>
      </c>
      <c r="CW4259">
        <v>0.37103700000000001</v>
      </c>
      <c r="CX4259">
        <v>0.371388</v>
      </c>
      <c r="CY4259">
        <v>0.37144850000000001</v>
      </c>
      <c r="CZ4259">
        <v>0.37081950000000002</v>
      </c>
      <c r="DA4259">
        <v>0.36774449999999997</v>
      </c>
      <c r="DB4259">
        <v>0.36363800000000002</v>
      </c>
      <c r="DC4259">
        <v>0.35927949999999997</v>
      </c>
      <c r="DD4259">
        <v>0.35106199999999999</v>
      </c>
      <c r="DE4259">
        <v>0.35085749999999999</v>
      </c>
      <c r="DF4259">
        <v>0.35994999999999999</v>
      </c>
      <c r="DG4259">
        <v>0.365402</v>
      </c>
      <c r="DH4259">
        <v>0.36819449999999998</v>
      </c>
      <c r="DI4259">
        <v>0.36962299999999998</v>
      </c>
      <c r="DJ4259">
        <v>0.37070649999999999</v>
      </c>
      <c r="DK4259">
        <v>0.37185950000000001</v>
      </c>
      <c r="DL4259">
        <v>0.3730695</v>
      </c>
      <c r="DM4259">
        <v>0.37410650000000001</v>
      </c>
      <c r="DN4259">
        <v>0.37514550000000002</v>
      </c>
      <c r="DO4259">
        <v>0.37595849999999997</v>
      </c>
      <c r="DP4259">
        <v>0.37670900000000002</v>
      </c>
      <c r="DQ4259">
        <v>0.37728050000000002</v>
      </c>
      <c r="DR4259">
        <v>0.37783600000000001</v>
      </c>
      <c r="DS4259">
        <v>0.37847799999999998</v>
      </c>
      <c r="DT4259">
        <v>0.37899300000000002</v>
      </c>
      <c r="DU4259">
        <v>0.37946400000000002</v>
      </c>
      <c r="DV4259">
        <v>0.3799825</v>
      </c>
      <c r="DW4259">
        <v>0.38053350000000002</v>
      </c>
      <c r="DX4259">
        <v>0.38100000000000001</v>
      </c>
      <c r="DY4259">
        <v>0.38143700000000003</v>
      </c>
      <c r="DZ4259">
        <v>0.38197449999999999</v>
      </c>
      <c r="EA4259">
        <v>0.38239099999999998</v>
      </c>
      <c r="EB4259">
        <v>0.38299349999999999</v>
      </c>
      <c r="EC4259">
        <v>0.38353199999999998</v>
      </c>
      <c r="ED4259">
        <v>0.38400499999999999</v>
      </c>
      <c r="EE4259">
        <v>0.38437149999999998</v>
      </c>
      <c r="EF4259">
        <v>0.38480150000000002</v>
      </c>
      <c r="EG4259">
        <v>0.3852005</v>
      </c>
      <c r="EH4259">
        <v>0.38553700000000002</v>
      </c>
      <c r="EI4259">
        <v>0.385828</v>
      </c>
      <c r="EJ4259">
        <v>0.38579849999999999</v>
      </c>
      <c r="EK4259">
        <v>0.38558750000000003</v>
      </c>
      <c r="EL4259">
        <v>0.38546249999999999</v>
      </c>
      <c r="EM4259">
        <v>0.38526899999999997</v>
      </c>
      <c r="EN4259">
        <v>0.38498850000000001</v>
      </c>
      <c r="EO4259">
        <v>0.38490099999999999</v>
      </c>
      <c r="EP4259">
        <v>0.38495249999999998</v>
      </c>
      <c r="EQ4259">
        <v>0.38512649999999998</v>
      </c>
      <c r="ER4259">
        <v>0.3832815</v>
      </c>
      <c r="ES4259">
        <v>0.38358300000000001</v>
      </c>
      <c r="ET4259">
        <v>0.38412950000000001</v>
      </c>
      <c r="EU4259">
        <v>0.38447199999999998</v>
      </c>
      <c r="EV4259">
        <v>0.38468599999999997</v>
      </c>
      <c r="EW4259">
        <v>0.38423049999999997</v>
      </c>
      <c r="EX4259">
        <v>0.38208249999999999</v>
      </c>
      <c r="EY4259">
        <v>0.376946</v>
      </c>
      <c r="EZ4259">
        <v>0.36711250000000001</v>
      </c>
      <c r="FA4259">
        <v>0.35243449999999998</v>
      </c>
      <c r="FB4259">
        <v>0.34298050000000002</v>
      </c>
      <c r="FC4259">
        <v>0.343781</v>
      </c>
      <c r="FD4259">
        <v>0.348246</v>
      </c>
      <c r="FE4259">
        <v>0.35174250000000001</v>
      </c>
      <c r="FF4259">
        <v>0.35502299999999998</v>
      </c>
      <c r="FG4259">
        <v>0.35851699999999997</v>
      </c>
      <c r="FH4259">
        <v>0.361871</v>
      </c>
      <c r="FI4259">
        <v>0.36537049999999999</v>
      </c>
      <c r="FJ4259">
        <v>0.36913899999999999</v>
      </c>
      <c r="FK4259">
        <v>0.37282949999999998</v>
      </c>
      <c r="FL4259">
        <v>0.37639149999999999</v>
      </c>
      <c r="FM4259">
        <v>0.379718</v>
      </c>
      <c r="FN4259">
        <v>0.38312550000000001</v>
      </c>
      <c r="FO4259">
        <v>0.38560149999999999</v>
      </c>
      <c r="FP4259">
        <v>0.387986</v>
      </c>
      <c r="FQ4259">
        <v>0.38977200000000001</v>
      </c>
      <c r="FR4259">
        <v>0.39117249999999998</v>
      </c>
      <c r="FS4259">
        <v>0.39250400000000002</v>
      </c>
      <c r="FT4259">
        <v>0.39363749999999997</v>
      </c>
      <c r="FU4259">
        <v>0.39464549999999998</v>
      </c>
      <c r="FV4259">
        <v>0.39544000000000001</v>
      </c>
      <c r="FW4259">
        <v>0.39702199999999999</v>
      </c>
      <c r="FX4259">
        <v>0.39835549999999997</v>
      </c>
      <c r="FY4259">
        <v>0.397094</v>
      </c>
      <c r="FZ4259">
        <v>0.39144499999999999</v>
      </c>
      <c r="GA4259">
        <v>0.38380350000000002</v>
      </c>
      <c r="GB4259">
        <v>0.37736649999999999</v>
      </c>
      <c r="GC4259">
        <v>0.37012349999999999</v>
      </c>
      <c r="GD4259">
        <v>0.3622185</v>
      </c>
      <c r="GE4259">
        <v>0.35040549999999998</v>
      </c>
      <c r="GF4259">
        <v>0.34631050000000002</v>
      </c>
      <c r="GG4259">
        <v>0.3561185</v>
      </c>
      <c r="GH4259">
        <v>0.36324450000000003</v>
      </c>
      <c r="GI4259">
        <v>0.36489149999999998</v>
      </c>
      <c r="GJ4259">
        <v>0.365869</v>
      </c>
      <c r="GK4259">
        <v>0.36909550000000002</v>
      </c>
      <c r="GL4259">
        <v>0.37119649999999998</v>
      </c>
      <c r="GM4259">
        <v>0.37026799999999999</v>
      </c>
      <c r="GN4259">
        <v>0.36774000000000001</v>
      </c>
      <c r="GO4259">
        <v>0.36445450000000001</v>
      </c>
      <c r="GP4259">
        <v>0.360572</v>
      </c>
      <c r="GQ4259">
        <v>0.3566645</v>
      </c>
      <c r="GR4259">
        <v>0.35269250000000002</v>
      </c>
      <c r="GS4259">
        <v>0.34900700000000001</v>
      </c>
      <c r="GT4259">
        <v>0.3475085</v>
      </c>
      <c r="GU4259">
        <v>0.34952299999999997</v>
      </c>
      <c r="GV4259">
        <v>0.35070899999999999</v>
      </c>
      <c r="GW4259">
        <v>0.34944900000000001</v>
      </c>
      <c r="GX4259">
        <v>0.34961750000000003</v>
      </c>
      <c r="GY4259">
        <v>0.35188199999999997</v>
      </c>
      <c r="GZ4259">
        <v>0.35124300000000003</v>
      </c>
      <c r="HA4259">
        <v>0.34709649999999997</v>
      </c>
      <c r="HB4259">
        <v>0.34306700000000001</v>
      </c>
      <c r="HC4259">
        <v>0.3376345</v>
      </c>
      <c r="HD4259">
        <v>0.33625300000000002</v>
      </c>
      <c r="HE4259">
        <v>0.33402399999999999</v>
      </c>
      <c r="HF4259">
        <v>0.33906449999999999</v>
      </c>
      <c r="HG4259">
        <v>0.33511999999999997</v>
      </c>
      <c r="HH4259">
        <v>0.332376</v>
      </c>
      <c r="HI4259">
        <v>0.3315535</v>
      </c>
    </row>
    <row r="4260" spans="1:217" x14ac:dyDescent="0.35">
      <c r="A4260" s="1" t="s">
        <v>4475</v>
      </c>
      <c r="B4260">
        <v>5.1136500000000001E-2</v>
      </c>
      <c r="C4260">
        <v>4.7760499999999997E-2</v>
      </c>
      <c r="D4260">
        <v>4.4719000000000002E-2</v>
      </c>
      <c r="E4260">
        <v>4.5576999999999999E-2</v>
      </c>
      <c r="F4260">
        <v>4.1912999999999999E-2</v>
      </c>
      <c r="G4260">
        <v>4.4043499999999999E-2</v>
      </c>
      <c r="H4260">
        <v>4.2431999999999997E-2</v>
      </c>
      <c r="I4260">
        <v>4.2092999999999998E-2</v>
      </c>
      <c r="J4260">
        <v>4.3782500000000002E-2</v>
      </c>
      <c r="K4260">
        <v>4.54045E-2</v>
      </c>
      <c r="L4260">
        <v>4.8344499999999999E-2</v>
      </c>
      <c r="M4260">
        <v>5.0447499999999999E-2</v>
      </c>
      <c r="N4260">
        <v>5.2519000000000003E-2</v>
      </c>
      <c r="O4260">
        <v>5.4184999999999997E-2</v>
      </c>
      <c r="P4260">
        <v>5.6647500000000003E-2</v>
      </c>
      <c r="Q4260">
        <v>5.98355E-2</v>
      </c>
      <c r="R4260">
        <v>6.3470499999999999E-2</v>
      </c>
      <c r="S4260">
        <v>6.7672499999999997E-2</v>
      </c>
      <c r="T4260">
        <v>7.3185500000000001E-2</v>
      </c>
      <c r="U4260">
        <v>8.0846000000000001E-2</v>
      </c>
      <c r="V4260">
        <v>9.1899499999999995E-2</v>
      </c>
      <c r="W4260">
        <v>0.10705000000000001</v>
      </c>
      <c r="X4260">
        <v>0.12617349999999999</v>
      </c>
      <c r="Y4260">
        <v>0.14786250000000001</v>
      </c>
      <c r="Z4260">
        <v>0.16802049999999999</v>
      </c>
      <c r="AA4260">
        <v>0.18672949999999999</v>
      </c>
      <c r="AB4260">
        <v>0.20246800000000001</v>
      </c>
      <c r="AC4260">
        <v>0.21580250000000001</v>
      </c>
      <c r="AD4260">
        <v>0.227488</v>
      </c>
      <c r="AE4260">
        <v>0.23778099999999999</v>
      </c>
      <c r="AF4260">
        <v>0.24700749999999999</v>
      </c>
      <c r="AG4260">
        <v>0.25571100000000002</v>
      </c>
      <c r="AH4260">
        <v>0.26429999999999998</v>
      </c>
      <c r="AI4260">
        <v>0.27265899999999998</v>
      </c>
      <c r="AJ4260">
        <v>0.28087200000000001</v>
      </c>
      <c r="AK4260">
        <v>0.28882249999999998</v>
      </c>
      <c r="AL4260">
        <v>0.29638900000000001</v>
      </c>
      <c r="AM4260">
        <v>0.30349949999999998</v>
      </c>
      <c r="AN4260">
        <v>0.30975249999999999</v>
      </c>
      <c r="AO4260">
        <v>0.31512400000000002</v>
      </c>
      <c r="AP4260">
        <v>0.31967200000000001</v>
      </c>
      <c r="AQ4260">
        <v>0.32316</v>
      </c>
      <c r="AR4260">
        <v>0.325824</v>
      </c>
      <c r="AS4260">
        <v>0.32778849999999998</v>
      </c>
      <c r="AT4260">
        <v>0.32889000000000002</v>
      </c>
      <c r="AU4260">
        <v>0.32950750000000001</v>
      </c>
      <c r="AV4260">
        <v>0.32980549999999997</v>
      </c>
      <c r="AW4260">
        <v>0.32977250000000002</v>
      </c>
      <c r="AX4260">
        <v>0.32962599999999997</v>
      </c>
      <c r="AY4260">
        <v>0.32972800000000002</v>
      </c>
      <c r="AZ4260">
        <v>0.32987650000000002</v>
      </c>
      <c r="BA4260">
        <v>0.33037100000000003</v>
      </c>
      <c r="BB4260">
        <v>0.33128400000000002</v>
      </c>
      <c r="BC4260">
        <v>0.33263399999999999</v>
      </c>
      <c r="BD4260">
        <v>0.33428449999999998</v>
      </c>
      <c r="BE4260">
        <v>0.336478</v>
      </c>
      <c r="BF4260">
        <v>0.33912799999999999</v>
      </c>
      <c r="BG4260">
        <v>0.34198050000000002</v>
      </c>
      <c r="BH4260">
        <v>0.34540650000000001</v>
      </c>
      <c r="BI4260">
        <v>0.34878150000000002</v>
      </c>
      <c r="BJ4260">
        <v>0.35234799999999999</v>
      </c>
      <c r="BK4260">
        <v>0.35599350000000002</v>
      </c>
      <c r="BL4260">
        <v>0.35986249999999997</v>
      </c>
      <c r="BM4260">
        <v>0.36344850000000001</v>
      </c>
      <c r="BN4260">
        <v>0.36692750000000002</v>
      </c>
      <c r="BO4260">
        <v>0.370419</v>
      </c>
      <c r="BP4260">
        <v>0.37408649999999999</v>
      </c>
      <c r="BQ4260">
        <v>0.37732700000000002</v>
      </c>
      <c r="BR4260">
        <v>0.38035550000000001</v>
      </c>
      <c r="BS4260">
        <v>0.38318999999999998</v>
      </c>
      <c r="BT4260">
        <v>0.38550899999999999</v>
      </c>
      <c r="BU4260">
        <v>0.38778099999999999</v>
      </c>
      <c r="BV4260">
        <v>0.39035249999999999</v>
      </c>
      <c r="BW4260">
        <v>0.39253749999999998</v>
      </c>
      <c r="BX4260">
        <v>0.39463900000000002</v>
      </c>
      <c r="BY4260">
        <v>0.39678999999999998</v>
      </c>
      <c r="BZ4260">
        <v>0.39876050000000002</v>
      </c>
      <c r="CA4260">
        <v>0.40059050000000002</v>
      </c>
      <c r="CB4260">
        <v>0.4026865</v>
      </c>
      <c r="CC4260">
        <v>0.40450550000000002</v>
      </c>
      <c r="CD4260">
        <v>0.40603400000000001</v>
      </c>
      <c r="CE4260">
        <v>0.40749800000000003</v>
      </c>
      <c r="CF4260">
        <v>0.40919299999999997</v>
      </c>
      <c r="CG4260">
        <v>0.41073799999999999</v>
      </c>
      <c r="CH4260">
        <v>0.41235300000000003</v>
      </c>
      <c r="CI4260">
        <v>0.41382249999999998</v>
      </c>
      <c r="CJ4260">
        <v>0.41513499999999998</v>
      </c>
      <c r="CK4260">
        <v>0.41644700000000001</v>
      </c>
      <c r="CL4260">
        <v>0.41756100000000002</v>
      </c>
      <c r="CM4260">
        <v>0.41860900000000001</v>
      </c>
      <c r="CN4260">
        <v>0.41967500000000002</v>
      </c>
      <c r="CO4260">
        <v>0.42077599999999998</v>
      </c>
      <c r="CP4260">
        <v>0.42186099999999999</v>
      </c>
      <c r="CQ4260">
        <v>0.42278900000000003</v>
      </c>
      <c r="CR4260">
        <v>0.42343900000000001</v>
      </c>
      <c r="CS4260">
        <v>0.423958</v>
      </c>
      <c r="CT4260">
        <v>0.424456</v>
      </c>
      <c r="CU4260">
        <v>0.4251335</v>
      </c>
      <c r="CV4260">
        <v>0.425707</v>
      </c>
      <c r="CW4260">
        <v>0.42622749999999998</v>
      </c>
      <c r="CX4260">
        <v>0.42658200000000002</v>
      </c>
      <c r="CY4260">
        <v>0.42637150000000001</v>
      </c>
      <c r="CZ4260">
        <v>0.42532900000000001</v>
      </c>
      <c r="DA4260">
        <v>0.42041699999999999</v>
      </c>
      <c r="DB4260">
        <v>0.413939</v>
      </c>
      <c r="DC4260">
        <v>0.40824100000000002</v>
      </c>
      <c r="DD4260">
        <v>0.39698250000000002</v>
      </c>
      <c r="DE4260">
        <v>0.39656049999999998</v>
      </c>
      <c r="DF4260">
        <v>0.40938999999999998</v>
      </c>
      <c r="DG4260">
        <v>0.41706749999999998</v>
      </c>
      <c r="DH4260">
        <v>0.42099999999999999</v>
      </c>
      <c r="DI4260">
        <v>0.42312149999999998</v>
      </c>
      <c r="DJ4260">
        <v>0.42479699999999998</v>
      </c>
      <c r="DK4260">
        <v>0.42666549999999998</v>
      </c>
      <c r="DL4260">
        <v>0.42847049999999998</v>
      </c>
      <c r="DM4260">
        <v>0.42998150000000002</v>
      </c>
      <c r="DN4260">
        <v>0.43147350000000001</v>
      </c>
      <c r="DO4260">
        <v>0.43280950000000001</v>
      </c>
      <c r="DP4260">
        <v>0.4339385</v>
      </c>
      <c r="DQ4260">
        <v>0.43492950000000002</v>
      </c>
      <c r="DR4260">
        <v>0.43580999999999998</v>
      </c>
      <c r="DS4260">
        <v>0.43667250000000002</v>
      </c>
      <c r="DT4260">
        <v>0.43743500000000002</v>
      </c>
      <c r="DU4260">
        <v>0.43816149999999998</v>
      </c>
      <c r="DV4260">
        <v>0.43894</v>
      </c>
      <c r="DW4260">
        <v>0.43961250000000002</v>
      </c>
      <c r="DX4260">
        <v>0.44030449999999999</v>
      </c>
      <c r="DY4260">
        <v>0.4409805</v>
      </c>
      <c r="DZ4260">
        <v>0.44168049999999998</v>
      </c>
      <c r="EA4260">
        <v>0.4423995</v>
      </c>
      <c r="EB4260">
        <v>0.443023</v>
      </c>
      <c r="EC4260">
        <v>0.44375550000000002</v>
      </c>
      <c r="ED4260">
        <v>0.44437199999999999</v>
      </c>
      <c r="EE4260">
        <v>0.444967</v>
      </c>
      <c r="EF4260">
        <v>0.44542549999999997</v>
      </c>
      <c r="EG4260">
        <v>0.44591350000000002</v>
      </c>
      <c r="EH4260">
        <v>0.44642199999999999</v>
      </c>
      <c r="EI4260">
        <v>0.44668950000000002</v>
      </c>
      <c r="EJ4260">
        <v>0.44672450000000002</v>
      </c>
      <c r="EK4260">
        <v>0.44658100000000001</v>
      </c>
      <c r="EL4260">
        <v>0.44633899999999999</v>
      </c>
      <c r="EM4260">
        <v>0.446274</v>
      </c>
      <c r="EN4260">
        <v>0.44604549999999998</v>
      </c>
      <c r="EO4260">
        <v>0.44581500000000002</v>
      </c>
      <c r="EP4260">
        <v>0.44598549999999998</v>
      </c>
      <c r="EQ4260">
        <v>0.44617899999999999</v>
      </c>
      <c r="ER4260">
        <v>0.44553399999999999</v>
      </c>
      <c r="ES4260">
        <v>0.44630199999999998</v>
      </c>
      <c r="ET4260">
        <v>0.44690999999999997</v>
      </c>
      <c r="EU4260">
        <v>0.44715349999999998</v>
      </c>
      <c r="EV4260">
        <v>0.44730199999999998</v>
      </c>
      <c r="EW4260">
        <v>0.44638349999999999</v>
      </c>
      <c r="EX4260">
        <v>0.44304749999999998</v>
      </c>
      <c r="EY4260">
        <v>0.43507400000000002</v>
      </c>
      <c r="EZ4260">
        <v>0.42042550000000001</v>
      </c>
      <c r="FA4260">
        <v>0.39938649999999998</v>
      </c>
      <c r="FB4260">
        <v>0.38644200000000001</v>
      </c>
      <c r="FC4260">
        <v>0.3877755</v>
      </c>
      <c r="FD4260">
        <v>0.39371600000000001</v>
      </c>
      <c r="FE4260">
        <v>0.398835</v>
      </c>
      <c r="FF4260">
        <v>0.4032405</v>
      </c>
      <c r="FG4260">
        <v>0.40792299999999998</v>
      </c>
      <c r="FH4260">
        <v>0.41266000000000003</v>
      </c>
      <c r="FI4260">
        <v>0.41775950000000001</v>
      </c>
      <c r="FJ4260">
        <v>0.42308099999999998</v>
      </c>
      <c r="FK4260">
        <v>0.42822300000000002</v>
      </c>
      <c r="FL4260">
        <v>0.43295450000000002</v>
      </c>
      <c r="FM4260">
        <v>0.43748100000000001</v>
      </c>
      <c r="FN4260">
        <v>0.44188949999999999</v>
      </c>
      <c r="FO4260">
        <v>0.44538250000000001</v>
      </c>
      <c r="FP4260">
        <v>0.44830799999999998</v>
      </c>
      <c r="FQ4260">
        <v>0.45055899999999999</v>
      </c>
      <c r="FR4260">
        <v>0.45219500000000001</v>
      </c>
      <c r="FS4260">
        <v>0.45395550000000001</v>
      </c>
      <c r="FT4260">
        <v>0.45556200000000002</v>
      </c>
      <c r="FU4260">
        <v>0.45656649999999999</v>
      </c>
      <c r="FV4260">
        <v>0.45752749999999998</v>
      </c>
      <c r="FW4260">
        <v>0.459758</v>
      </c>
      <c r="FX4260">
        <v>0.4605995</v>
      </c>
      <c r="FY4260">
        <v>0.457872</v>
      </c>
      <c r="FZ4260">
        <v>0.44960600000000001</v>
      </c>
      <c r="GA4260">
        <v>0.43928899999999999</v>
      </c>
      <c r="GB4260">
        <v>0.43005850000000001</v>
      </c>
      <c r="GC4260">
        <v>0.42157299999999998</v>
      </c>
      <c r="GD4260">
        <v>0.41206350000000003</v>
      </c>
      <c r="GE4260">
        <v>0.39623150000000001</v>
      </c>
      <c r="GF4260">
        <v>0.39086549999999998</v>
      </c>
      <c r="GG4260">
        <v>0.40660249999999998</v>
      </c>
      <c r="GH4260">
        <v>0.41585699999999998</v>
      </c>
      <c r="GI4260">
        <v>0.41865649999999999</v>
      </c>
      <c r="GJ4260">
        <v>0.42047950000000001</v>
      </c>
      <c r="GK4260">
        <v>0.42438300000000001</v>
      </c>
      <c r="GL4260">
        <v>0.42663899999999999</v>
      </c>
      <c r="GM4260">
        <v>0.42463849999999997</v>
      </c>
      <c r="GN4260">
        <v>0.42122199999999999</v>
      </c>
      <c r="GO4260">
        <v>0.41731249999999998</v>
      </c>
      <c r="GP4260">
        <v>0.4130125</v>
      </c>
      <c r="GQ4260">
        <v>0.409273</v>
      </c>
      <c r="GR4260">
        <v>0.40570600000000001</v>
      </c>
      <c r="GS4260">
        <v>0.40184399999999998</v>
      </c>
      <c r="GT4260">
        <v>0.39847250000000001</v>
      </c>
      <c r="GU4260">
        <v>0.39734049999999999</v>
      </c>
      <c r="GV4260">
        <v>0.39693000000000001</v>
      </c>
      <c r="GW4260">
        <v>0.39434550000000002</v>
      </c>
      <c r="GX4260">
        <v>0.39454149999999999</v>
      </c>
      <c r="GY4260">
        <v>0.396339</v>
      </c>
      <c r="GZ4260">
        <v>0.39535799999999999</v>
      </c>
      <c r="HA4260">
        <v>0.39118950000000002</v>
      </c>
      <c r="HB4260">
        <v>0.38696199999999997</v>
      </c>
      <c r="HC4260">
        <v>0.3813165</v>
      </c>
      <c r="HD4260">
        <v>0.37890299999999999</v>
      </c>
      <c r="HE4260">
        <v>0.3752915</v>
      </c>
      <c r="HF4260">
        <v>0.37075399999999997</v>
      </c>
      <c r="HG4260">
        <v>0.37090450000000003</v>
      </c>
      <c r="HH4260">
        <v>0.36762699999999998</v>
      </c>
      <c r="HI4260">
        <v>0.379936</v>
      </c>
    </row>
    <row r="4261" spans="1:217" x14ac:dyDescent="0.35">
      <c r="A4261" s="1" t="s">
        <v>4476</v>
      </c>
      <c r="B4261">
        <v>5.646375E-2</v>
      </c>
      <c r="C4261">
        <v>5.0972999999999997E-2</v>
      </c>
      <c r="D4261">
        <v>4.4818249999999997E-2</v>
      </c>
      <c r="E4261">
        <v>4.3880000000000002E-2</v>
      </c>
      <c r="F4261">
        <v>4.4302500000000002E-2</v>
      </c>
      <c r="G4261">
        <v>4.3008749999999998E-2</v>
      </c>
      <c r="H4261">
        <v>4.2148249999999998E-2</v>
      </c>
      <c r="I4261">
        <v>4.2723249999999997E-2</v>
      </c>
      <c r="J4261">
        <v>4.4525250000000002E-2</v>
      </c>
      <c r="K4261">
        <v>4.6847E-2</v>
      </c>
      <c r="L4261">
        <v>4.9702499999999997E-2</v>
      </c>
      <c r="M4261">
        <v>5.1871750000000001E-2</v>
      </c>
      <c r="N4261">
        <v>5.4075499999999999E-2</v>
      </c>
      <c r="O4261">
        <v>5.5704499999999997E-2</v>
      </c>
      <c r="P4261">
        <v>5.8345750000000002E-2</v>
      </c>
      <c r="Q4261">
        <v>6.1895249999999999E-2</v>
      </c>
      <c r="R4261">
        <v>6.5829250000000006E-2</v>
      </c>
      <c r="S4261">
        <v>7.0297750000000006E-2</v>
      </c>
      <c r="T4261">
        <v>7.5950749999999997E-2</v>
      </c>
      <c r="U4261">
        <v>8.3273249999999993E-2</v>
      </c>
      <c r="V4261">
        <v>9.345125E-2</v>
      </c>
      <c r="W4261">
        <v>0.1068775</v>
      </c>
      <c r="X4261">
        <v>0.12291025</v>
      </c>
      <c r="Y4261">
        <v>0.14045050000000001</v>
      </c>
      <c r="Z4261">
        <v>0.15618525</v>
      </c>
      <c r="AA4261">
        <v>0.17054150000000001</v>
      </c>
      <c r="AB4261">
        <v>0.18232775000000001</v>
      </c>
      <c r="AC4261">
        <v>0.19219225000000001</v>
      </c>
      <c r="AD4261">
        <v>0.20093425000000001</v>
      </c>
      <c r="AE4261">
        <v>0.20872550000000001</v>
      </c>
      <c r="AF4261">
        <v>0.21580025</v>
      </c>
      <c r="AG4261">
        <v>0.22240925</v>
      </c>
      <c r="AH4261">
        <v>0.22906124999999999</v>
      </c>
      <c r="AI4261">
        <v>0.23550475000000001</v>
      </c>
      <c r="AJ4261">
        <v>0.24198225000000001</v>
      </c>
      <c r="AK4261">
        <v>0.24830825000000001</v>
      </c>
      <c r="AL4261">
        <v>0.25431175</v>
      </c>
      <c r="AM4261">
        <v>0.26016224999999998</v>
      </c>
      <c r="AN4261">
        <v>0.26535950000000003</v>
      </c>
      <c r="AO4261">
        <v>0.26994000000000001</v>
      </c>
      <c r="AP4261">
        <v>0.27404250000000002</v>
      </c>
      <c r="AQ4261">
        <v>0.27746300000000002</v>
      </c>
      <c r="AR4261">
        <v>0.28033999999999998</v>
      </c>
      <c r="AS4261">
        <v>0.282665</v>
      </c>
      <c r="AT4261">
        <v>0.28423975000000001</v>
      </c>
      <c r="AU4261">
        <v>0.28545725</v>
      </c>
      <c r="AV4261">
        <v>0.28640474999999999</v>
      </c>
      <c r="AW4261">
        <v>0.28695225000000002</v>
      </c>
      <c r="AX4261">
        <v>0.28736275</v>
      </c>
      <c r="AY4261">
        <v>0.28788975</v>
      </c>
      <c r="AZ4261">
        <v>0.288408</v>
      </c>
      <c r="BA4261">
        <v>0.28906674999999998</v>
      </c>
      <c r="BB4261">
        <v>0.29004124999999997</v>
      </c>
      <c r="BC4261">
        <v>0.29131924999999997</v>
      </c>
      <c r="BD4261">
        <v>0.29302400000000001</v>
      </c>
      <c r="BE4261">
        <v>0.29493950000000002</v>
      </c>
      <c r="BF4261">
        <v>0.29714924999999998</v>
      </c>
      <c r="BG4261">
        <v>0.29970574999999999</v>
      </c>
      <c r="BH4261">
        <v>0.30268024999999998</v>
      </c>
      <c r="BI4261">
        <v>0.30574299999999999</v>
      </c>
      <c r="BJ4261">
        <v>0.30884499999999998</v>
      </c>
      <c r="BK4261">
        <v>0.31200349999999999</v>
      </c>
      <c r="BL4261">
        <v>0.31530975</v>
      </c>
      <c r="BM4261">
        <v>0.31705850000000002</v>
      </c>
      <c r="BN4261">
        <v>0.32042674999999998</v>
      </c>
      <c r="BO4261">
        <v>0.3235575</v>
      </c>
      <c r="BP4261">
        <v>0.32675199999999999</v>
      </c>
      <c r="BQ4261">
        <v>0.32983950000000001</v>
      </c>
      <c r="BR4261">
        <v>0.33281749999999999</v>
      </c>
      <c r="BS4261">
        <v>0.33543050000000002</v>
      </c>
      <c r="BT4261">
        <v>0.33797725000000001</v>
      </c>
      <c r="BU4261">
        <v>0.34036250000000001</v>
      </c>
      <c r="BV4261">
        <v>0.34296824999999997</v>
      </c>
      <c r="BW4261">
        <v>0.34553050000000002</v>
      </c>
      <c r="BX4261">
        <v>0.34811175</v>
      </c>
      <c r="BY4261">
        <v>0.35067324999999999</v>
      </c>
      <c r="BZ4261">
        <v>0.35324974999999997</v>
      </c>
      <c r="CA4261">
        <v>0.35583074999999997</v>
      </c>
      <c r="CB4261">
        <v>0.35846450000000002</v>
      </c>
      <c r="CC4261">
        <v>0.361045</v>
      </c>
      <c r="CD4261">
        <v>0.36333700000000002</v>
      </c>
      <c r="CE4261">
        <v>0.36556650000000002</v>
      </c>
      <c r="CF4261">
        <v>0.36781249999999999</v>
      </c>
      <c r="CG4261">
        <v>0.37008600000000003</v>
      </c>
      <c r="CH4261">
        <v>0.37243900000000002</v>
      </c>
      <c r="CI4261">
        <v>0.37479475000000001</v>
      </c>
      <c r="CJ4261">
        <v>0.37718275000000001</v>
      </c>
      <c r="CK4261">
        <v>0.37950675</v>
      </c>
      <c r="CL4261">
        <v>0.381602</v>
      </c>
      <c r="CM4261">
        <v>0.38359375000000001</v>
      </c>
      <c r="CN4261">
        <v>0.38563500000000001</v>
      </c>
      <c r="CO4261">
        <v>0.38762625000000001</v>
      </c>
      <c r="CP4261">
        <v>0.38965375000000002</v>
      </c>
      <c r="CQ4261">
        <v>0.39148050000000001</v>
      </c>
      <c r="CR4261">
        <v>0.39304349999999999</v>
      </c>
      <c r="CS4261">
        <v>0.39452500000000001</v>
      </c>
      <c r="CT4261">
        <v>0.39605950000000001</v>
      </c>
      <c r="CU4261">
        <v>0.39764500000000003</v>
      </c>
      <c r="CV4261">
        <v>0.39921525000000002</v>
      </c>
      <c r="CW4261">
        <v>0.40071299999999999</v>
      </c>
      <c r="CX4261">
        <v>0.40184950000000003</v>
      </c>
      <c r="CY4261">
        <v>0.40260049999999997</v>
      </c>
      <c r="CZ4261">
        <v>0.40233799999999997</v>
      </c>
      <c r="DA4261">
        <v>0.39836500000000002</v>
      </c>
      <c r="DB4261">
        <v>0.39232774999999998</v>
      </c>
      <c r="DC4261">
        <v>0.38605125000000001</v>
      </c>
      <c r="DD4261">
        <v>0.37580350000000001</v>
      </c>
      <c r="DE4261">
        <v>0.37508975</v>
      </c>
      <c r="DF4261">
        <v>0.38584574999999999</v>
      </c>
      <c r="DG4261">
        <v>0.39323324999999998</v>
      </c>
      <c r="DH4261">
        <v>0.39801175</v>
      </c>
      <c r="DI4261">
        <v>0.40099774999999999</v>
      </c>
      <c r="DJ4261">
        <v>0.40344999999999998</v>
      </c>
      <c r="DK4261">
        <v>0.40654425</v>
      </c>
      <c r="DL4261">
        <v>0.40947525000000001</v>
      </c>
      <c r="DM4261">
        <v>0.41206549999999997</v>
      </c>
      <c r="DN4261">
        <v>0.41446349999999998</v>
      </c>
      <c r="DO4261">
        <v>0.41660825000000001</v>
      </c>
      <c r="DP4261">
        <v>0.41854750000000002</v>
      </c>
      <c r="DQ4261">
        <v>0.42030574999999998</v>
      </c>
      <c r="DR4261">
        <v>0.42186325000000002</v>
      </c>
      <c r="DS4261">
        <v>0.42344749999999998</v>
      </c>
      <c r="DT4261">
        <v>0.42498399999999997</v>
      </c>
      <c r="DU4261">
        <v>0.42646499999999998</v>
      </c>
      <c r="DV4261">
        <v>0.42786950000000001</v>
      </c>
      <c r="DW4261">
        <v>0.42917175000000002</v>
      </c>
      <c r="DX4261">
        <v>0.43044850000000001</v>
      </c>
      <c r="DY4261">
        <v>0.43152724999999997</v>
      </c>
      <c r="DZ4261">
        <v>0.43273824999999999</v>
      </c>
      <c r="EA4261">
        <v>0.43389875</v>
      </c>
      <c r="EB4261">
        <v>0.43505650000000001</v>
      </c>
      <c r="EC4261">
        <v>0.43613025</v>
      </c>
      <c r="ED4261">
        <v>0.43715474999999998</v>
      </c>
      <c r="EE4261">
        <v>0.43805050000000001</v>
      </c>
      <c r="EF4261">
        <v>0.43894650000000002</v>
      </c>
      <c r="EG4261">
        <v>0.4397335</v>
      </c>
      <c r="EH4261">
        <v>0.44042999999999999</v>
      </c>
      <c r="EI4261">
        <v>0.44106849999999997</v>
      </c>
      <c r="EJ4261">
        <v>0.44137399999999999</v>
      </c>
      <c r="EK4261">
        <v>0.44137300000000002</v>
      </c>
      <c r="EL4261">
        <v>0.44118174999999998</v>
      </c>
      <c r="EM4261">
        <v>0.44105850000000002</v>
      </c>
      <c r="EN4261">
        <v>0.44100549999999999</v>
      </c>
      <c r="EO4261">
        <v>0.44099775000000002</v>
      </c>
      <c r="EP4261">
        <v>0.44123200000000001</v>
      </c>
      <c r="EQ4261">
        <v>0.44168099999999999</v>
      </c>
      <c r="ER4261">
        <v>0.44002550000000001</v>
      </c>
      <c r="ES4261">
        <v>0.44089424999999999</v>
      </c>
      <c r="ET4261">
        <v>0.44182225000000003</v>
      </c>
      <c r="EU4261">
        <v>0.44230249999999999</v>
      </c>
      <c r="EV4261">
        <v>0.44225025000000001</v>
      </c>
      <c r="EW4261">
        <v>0.44041075000000002</v>
      </c>
      <c r="EX4261">
        <v>0.43502800000000003</v>
      </c>
      <c r="EY4261">
        <v>0.42214800000000002</v>
      </c>
      <c r="EZ4261">
        <v>0.39911475000000002</v>
      </c>
      <c r="FA4261">
        <v>0.36897924999999998</v>
      </c>
      <c r="FB4261">
        <v>0.35286574999999998</v>
      </c>
      <c r="FC4261">
        <v>0.35604000000000002</v>
      </c>
      <c r="FD4261">
        <v>0.363705</v>
      </c>
      <c r="FE4261">
        <v>0.37025225</v>
      </c>
      <c r="FF4261">
        <v>0.37602225</v>
      </c>
      <c r="FG4261">
        <v>0.38191350000000002</v>
      </c>
      <c r="FH4261">
        <v>0.38805624999999999</v>
      </c>
      <c r="FI4261">
        <v>0.39455825</v>
      </c>
      <c r="FJ4261">
        <v>0.40121200000000001</v>
      </c>
      <c r="FK4261">
        <v>0.40810800000000003</v>
      </c>
      <c r="FL4261">
        <v>0.41479300000000002</v>
      </c>
      <c r="FM4261">
        <v>0.42079800000000001</v>
      </c>
      <c r="FN4261">
        <v>0.42645699999999997</v>
      </c>
      <c r="FO4261">
        <v>0.43110274999999998</v>
      </c>
      <c r="FP4261">
        <v>0.43500349999999999</v>
      </c>
      <c r="FQ4261">
        <v>0.43829075000000001</v>
      </c>
      <c r="FR4261">
        <v>0.44108449999999999</v>
      </c>
      <c r="FS4261">
        <v>0.44342225000000002</v>
      </c>
      <c r="FT4261">
        <v>0.44527624999999998</v>
      </c>
      <c r="FU4261">
        <v>0.44714399999999999</v>
      </c>
      <c r="FV4261">
        <v>0.44871024999999998</v>
      </c>
      <c r="FW4261">
        <v>0.45123174999999999</v>
      </c>
      <c r="FX4261">
        <v>0.45270525</v>
      </c>
      <c r="FY4261">
        <v>0.45050075000000001</v>
      </c>
      <c r="FZ4261">
        <v>0.44340950000000001</v>
      </c>
      <c r="GA4261">
        <v>0.43372575000000002</v>
      </c>
      <c r="GB4261">
        <v>0.42494500000000002</v>
      </c>
      <c r="GC4261">
        <v>0.41687200000000002</v>
      </c>
      <c r="GD4261">
        <v>0.40729925</v>
      </c>
      <c r="GE4261">
        <v>0.39284724999999998</v>
      </c>
      <c r="GF4261">
        <v>0.38744600000000001</v>
      </c>
      <c r="GG4261">
        <v>0.40011075000000002</v>
      </c>
      <c r="GH4261">
        <v>0.40617950000000003</v>
      </c>
      <c r="GI4261">
        <v>0.40613224999999997</v>
      </c>
      <c r="GJ4261">
        <v>0.4064835</v>
      </c>
      <c r="GK4261">
        <v>0.40974050000000001</v>
      </c>
      <c r="GL4261">
        <v>0.41136424999999999</v>
      </c>
      <c r="GM4261">
        <v>0.40812599999999999</v>
      </c>
      <c r="GN4261">
        <v>0.40271649999999998</v>
      </c>
      <c r="GO4261">
        <v>0.39802274999999998</v>
      </c>
      <c r="GP4261">
        <v>0.39345475000000002</v>
      </c>
      <c r="GQ4261">
        <v>0.38929124999999998</v>
      </c>
      <c r="GR4261">
        <v>0.38507425000000001</v>
      </c>
      <c r="GS4261">
        <v>0.38140924999999998</v>
      </c>
      <c r="GT4261">
        <v>0.37827274999999999</v>
      </c>
      <c r="GU4261">
        <v>0.37926349999999998</v>
      </c>
      <c r="GV4261">
        <v>0.37922125000000001</v>
      </c>
      <c r="GW4261">
        <v>0.37628250000000002</v>
      </c>
      <c r="GX4261">
        <v>0.37432549999999998</v>
      </c>
      <c r="GY4261">
        <v>0.37473024999999999</v>
      </c>
      <c r="GZ4261">
        <v>0.37397799999999998</v>
      </c>
      <c r="HA4261">
        <v>0.36978650000000002</v>
      </c>
      <c r="HB4261">
        <v>0.36407925000000002</v>
      </c>
      <c r="HC4261">
        <v>0.35827350000000002</v>
      </c>
      <c r="HD4261">
        <v>0.35361874999999998</v>
      </c>
      <c r="HE4261">
        <v>0.35095575000000001</v>
      </c>
      <c r="HF4261">
        <v>0.34492800000000001</v>
      </c>
      <c r="HG4261">
        <v>0.34428999999999998</v>
      </c>
      <c r="HH4261">
        <v>0.33678875000000003</v>
      </c>
      <c r="HI4261">
        <v>0.34592149999999999</v>
      </c>
    </row>
    <row r="4262" spans="1:217" x14ac:dyDescent="0.35">
      <c r="A4262" s="1" t="s">
        <v>4477</v>
      </c>
      <c r="B4262">
        <v>4.2412999999999999E-2</v>
      </c>
      <c r="C4262">
        <v>3.4879E-2</v>
      </c>
      <c r="D4262">
        <v>3.6674499999999999E-2</v>
      </c>
      <c r="E4262">
        <v>3.2638E-2</v>
      </c>
      <c r="F4262">
        <v>3.2645E-2</v>
      </c>
      <c r="G4262">
        <v>3.3182000000000003E-2</v>
      </c>
      <c r="H4262">
        <v>3.1413499999999997E-2</v>
      </c>
      <c r="I4262">
        <v>3.2699499999999999E-2</v>
      </c>
      <c r="J4262">
        <v>3.4566E-2</v>
      </c>
      <c r="K4262">
        <v>3.58295E-2</v>
      </c>
      <c r="L4262">
        <v>3.7987E-2</v>
      </c>
      <c r="M4262">
        <v>3.9477499999999999E-2</v>
      </c>
      <c r="N4262">
        <v>4.0929E-2</v>
      </c>
      <c r="O4262">
        <v>4.2444500000000003E-2</v>
      </c>
      <c r="P4262">
        <v>4.43425E-2</v>
      </c>
      <c r="Q4262">
        <v>4.7106000000000002E-2</v>
      </c>
      <c r="R4262">
        <v>5.0477500000000002E-2</v>
      </c>
      <c r="S4262">
        <v>5.4304999999999999E-2</v>
      </c>
      <c r="T4262">
        <v>5.8810000000000001E-2</v>
      </c>
      <c r="U4262">
        <v>6.4845E-2</v>
      </c>
      <c r="V4262">
        <v>7.2745500000000005E-2</v>
      </c>
      <c r="W4262">
        <v>8.2776500000000003E-2</v>
      </c>
      <c r="X4262">
        <v>9.4431500000000002E-2</v>
      </c>
      <c r="Y4262">
        <v>0.10655000000000001</v>
      </c>
      <c r="Z4262">
        <v>0.117021</v>
      </c>
      <c r="AA4262">
        <v>0.12632950000000001</v>
      </c>
      <c r="AB4262">
        <v>0.1338635</v>
      </c>
      <c r="AC4262">
        <v>0.14032549999999999</v>
      </c>
      <c r="AD4262">
        <v>0.14630850000000001</v>
      </c>
      <c r="AE4262">
        <v>0.15183150000000001</v>
      </c>
      <c r="AF4262">
        <v>0.15710650000000001</v>
      </c>
      <c r="AG4262">
        <v>0.162408</v>
      </c>
      <c r="AH4262">
        <v>0.16789299999999999</v>
      </c>
      <c r="AI4262">
        <v>0.17339650000000001</v>
      </c>
      <c r="AJ4262">
        <v>0.17902899999999999</v>
      </c>
      <c r="AK4262">
        <v>0.184751</v>
      </c>
      <c r="AL4262">
        <v>0.190419</v>
      </c>
      <c r="AM4262">
        <v>0.1960315</v>
      </c>
      <c r="AN4262">
        <v>0.2013625</v>
      </c>
      <c r="AO4262">
        <v>0.20623250000000001</v>
      </c>
      <c r="AP4262">
        <v>0.2109935</v>
      </c>
      <c r="AQ4262">
        <v>0.2152065</v>
      </c>
      <c r="AR4262">
        <v>0.219052</v>
      </c>
      <c r="AS4262">
        <v>0.22253249999999999</v>
      </c>
      <c r="AT4262">
        <v>0.2253455</v>
      </c>
      <c r="AU4262">
        <v>0.2277545</v>
      </c>
      <c r="AV4262">
        <v>0.22990749999999999</v>
      </c>
      <c r="AW4262">
        <v>0.23152449999999999</v>
      </c>
      <c r="AX4262">
        <v>0.23297599999999999</v>
      </c>
      <c r="AY4262">
        <v>0.23433200000000001</v>
      </c>
      <c r="AZ4262">
        <v>0.2356135</v>
      </c>
      <c r="BA4262">
        <v>0.23690900000000001</v>
      </c>
      <c r="BB4262">
        <v>0.23841999999999999</v>
      </c>
      <c r="BC4262">
        <v>0.24025099999999999</v>
      </c>
      <c r="BD4262">
        <v>0.24228549999999999</v>
      </c>
      <c r="BE4262">
        <v>0.244505</v>
      </c>
      <c r="BF4262">
        <v>0.24697849999999999</v>
      </c>
      <c r="BG4262">
        <v>0.24982950000000001</v>
      </c>
      <c r="BH4262">
        <v>0.25309500000000001</v>
      </c>
      <c r="BI4262">
        <v>0.25636500000000001</v>
      </c>
      <c r="BJ4262">
        <v>0.25995499999999999</v>
      </c>
      <c r="BK4262">
        <v>0.26330399999999998</v>
      </c>
      <c r="BL4262">
        <v>0.26680900000000002</v>
      </c>
      <c r="BM4262">
        <v>0.27184849999999999</v>
      </c>
      <c r="BN4262">
        <v>0.275474</v>
      </c>
      <c r="BO4262">
        <v>0.279198</v>
      </c>
      <c r="BP4262">
        <v>0.282555</v>
      </c>
      <c r="BQ4262">
        <v>0.2861995</v>
      </c>
      <c r="BR4262">
        <v>0.28955399999999998</v>
      </c>
      <c r="BS4262">
        <v>0.29278650000000001</v>
      </c>
      <c r="BT4262">
        <v>0.29608899999999999</v>
      </c>
      <c r="BU4262">
        <v>0.29922199999999999</v>
      </c>
      <c r="BV4262">
        <v>0.30241449999999997</v>
      </c>
      <c r="BW4262">
        <v>0.3058495</v>
      </c>
      <c r="BX4262">
        <v>0.3092415</v>
      </c>
      <c r="BY4262">
        <v>0.312664</v>
      </c>
      <c r="BZ4262">
        <v>0.31586599999999998</v>
      </c>
      <c r="CA4262">
        <v>0.31940600000000002</v>
      </c>
      <c r="CB4262">
        <v>0.32290950000000002</v>
      </c>
      <c r="CC4262">
        <v>0.32619350000000003</v>
      </c>
      <c r="CD4262">
        <v>0.32935399999999998</v>
      </c>
      <c r="CE4262">
        <v>0.33243349999999999</v>
      </c>
      <c r="CF4262">
        <v>0.33590350000000002</v>
      </c>
      <c r="CG4262">
        <v>0.33926450000000002</v>
      </c>
      <c r="CH4262">
        <v>0.34261999999999998</v>
      </c>
      <c r="CI4262">
        <v>0.34600950000000003</v>
      </c>
      <c r="CJ4262">
        <v>0.349443</v>
      </c>
      <c r="CK4262">
        <v>0.35277150000000002</v>
      </c>
      <c r="CL4262">
        <v>0.35598849999999999</v>
      </c>
      <c r="CM4262">
        <v>0.359041</v>
      </c>
      <c r="CN4262">
        <v>0.362151</v>
      </c>
      <c r="CO4262">
        <v>0.36520049999999998</v>
      </c>
      <c r="CP4262">
        <v>0.36826999999999999</v>
      </c>
      <c r="CQ4262">
        <v>0.37106899999999998</v>
      </c>
      <c r="CR4262">
        <v>0.373643</v>
      </c>
      <c r="CS4262">
        <v>0.37610250000000001</v>
      </c>
      <c r="CT4262">
        <v>0.37859350000000003</v>
      </c>
      <c r="CU4262">
        <v>0.38089899999999999</v>
      </c>
      <c r="CV4262">
        <v>0.38311050000000002</v>
      </c>
      <c r="CW4262">
        <v>0.38523400000000002</v>
      </c>
      <c r="CX4262">
        <v>0.386959</v>
      </c>
      <c r="CY4262">
        <v>0.38829150000000001</v>
      </c>
      <c r="CZ4262">
        <v>0.38853100000000002</v>
      </c>
      <c r="DA4262">
        <v>0.38435449999999999</v>
      </c>
      <c r="DB4262">
        <v>0.37677100000000002</v>
      </c>
      <c r="DC4262">
        <v>0.36733900000000003</v>
      </c>
      <c r="DD4262">
        <v>0.35470499999999999</v>
      </c>
      <c r="DE4262">
        <v>0.35255300000000001</v>
      </c>
      <c r="DF4262">
        <v>0.36257</v>
      </c>
      <c r="DG4262">
        <v>0.37115949999999998</v>
      </c>
      <c r="DH4262">
        <v>0.37770999999999999</v>
      </c>
      <c r="DI4262">
        <v>0.38205</v>
      </c>
      <c r="DJ4262">
        <v>0.38572000000000001</v>
      </c>
      <c r="DK4262">
        <v>0.39069799999999999</v>
      </c>
      <c r="DL4262">
        <v>0.39560600000000001</v>
      </c>
      <c r="DM4262">
        <v>0.39994750000000001</v>
      </c>
      <c r="DN4262">
        <v>0.40374349999999998</v>
      </c>
      <c r="DO4262">
        <v>0.40730250000000001</v>
      </c>
      <c r="DP4262">
        <v>0.41046500000000002</v>
      </c>
      <c r="DQ4262">
        <v>0.4133</v>
      </c>
      <c r="DR4262">
        <v>0.41580499999999998</v>
      </c>
      <c r="DS4262">
        <v>0.41838550000000002</v>
      </c>
      <c r="DT4262">
        <v>0.42098350000000001</v>
      </c>
      <c r="DU4262">
        <v>0.42344349999999997</v>
      </c>
      <c r="DV4262">
        <v>0.42549199999999998</v>
      </c>
      <c r="DW4262">
        <v>0.42753150000000001</v>
      </c>
      <c r="DX4262">
        <v>0.42948249999999999</v>
      </c>
      <c r="DY4262">
        <v>0.43138850000000001</v>
      </c>
      <c r="DZ4262">
        <v>0.43297249999999998</v>
      </c>
      <c r="EA4262">
        <v>0.4347415</v>
      </c>
      <c r="EB4262">
        <v>0.43630999999999998</v>
      </c>
      <c r="EC4262">
        <v>0.43785649999999998</v>
      </c>
      <c r="ED4262">
        <v>0.43936449999999999</v>
      </c>
      <c r="EE4262">
        <v>0.44057099999999999</v>
      </c>
      <c r="EF4262">
        <v>0.4418145</v>
      </c>
      <c r="EG4262">
        <v>0.4430635</v>
      </c>
      <c r="EH4262">
        <v>0.44394099999999997</v>
      </c>
      <c r="EI4262">
        <v>0.44477450000000002</v>
      </c>
      <c r="EJ4262">
        <v>0.44500050000000002</v>
      </c>
      <c r="EK4262">
        <v>0.44487399999999999</v>
      </c>
      <c r="EL4262">
        <v>0.44473200000000002</v>
      </c>
      <c r="EM4262">
        <v>0.44459749999999998</v>
      </c>
      <c r="EN4262">
        <v>0.44431749999999998</v>
      </c>
      <c r="EO4262">
        <v>0.44419950000000002</v>
      </c>
      <c r="EP4262">
        <v>0.44441999999999998</v>
      </c>
      <c r="EQ4262">
        <v>0.44502999999999998</v>
      </c>
      <c r="ER4262">
        <v>0.44423550000000001</v>
      </c>
      <c r="ES4262">
        <v>0.44553799999999999</v>
      </c>
      <c r="ET4262">
        <v>0.445992</v>
      </c>
      <c r="EU4262">
        <v>0.44626949999999999</v>
      </c>
      <c r="EV4262">
        <v>0.44565199999999999</v>
      </c>
      <c r="EW4262">
        <v>0.44171500000000002</v>
      </c>
      <c r="EX4262">
        <v>0.43112499999999998</v>
      </c>
      <c r="EY4262">
        <v>0.40879700000000002</v>
      </c>
      <c r="EZ4262">
        <v>0.37042150000000001</v>
      </c>
      <c r="FA4262">
        <v>0.32357649999999999</v>
      </c>
      <c r="FB4262">
        <v>0.30167050000000001</v>
      </c>
      <c r="FC4262">
        <v>0.30741449999999998</v>
      </c>
      <c r="FD4262">
        <v>0.3187275</v>
      </c>
      <c r="FE4262">
        <v>0.32817800000000003</v>
      </c>
      <c r="FF4262">
        <v>0.33617550000000002</v>
      </c>
      <c r="FG4262">
        <v>0.34444799999999998</v>
      </c>
      <c r="FH4262">
        <v>0.35310449999999999</v>
      </c>
      <c r="FI4262">
        <v>0.362514</v>
      </c>
      <c r="FJ4262">
        <v>0.37225950000000002</v>
      </c>
      <c r="FK4262">
        <v>0.38204450000000001</v>
      </c>
      <c r="FL4262">
        <v>0.39165499999999998</v>
      </c>
      <c r="FM4262">
        <v>0.40042949999999999</v>
      </c>
      <c r="FN4262">
        <v>0.4085665</v>
      </c>
      <c r="FO4262">
        <v>0.41510950000000002</v>
      </c>
      <c r="FP4262">
        <v>0.42098750000000001</v>
      </c>
      <c r="FQ4262">
        <v>0.42575800000000003</v>
      </c>
      <c r="FR4262">
        <v>0.43001600000000001</v>
      </c>
      <c r="FS4262">
        <v>0.43377399999999999</v>
      </c>
      <c r="FT4262">
        <v>0.43666250000000001</v>
      </c>
      <c r="FU4262">
        <v>0.43936049999999999</v>
      </c>
      <c r="FV4262">
        <v>0.44195099999999998</v>
      </c>
      <c r="FW4262">
        <v>0.44541249999999999</v>
      </c>
      <c r="FX4262">
        <v>0.4477795</v>
      </c>
      <c r="FY4262">
        <v>0.44633149999999999</v>
      </c>
      <c r="FZ4262">
        <v>0.4397085</v>
      </c>
      <c r="GA4262">
        <v>0.43012299999999998</v>
      </c>
      <c r="GB4262">
        <v>0.42105700000000001</v>
      </c>
      <c r="GC4262">
        <v>0.41265499999999999</v>
      </c>
      <c r="GD4262">
        <v>0.40288449999999998</v>
      </c>
      <c r="GE4262">
        <v>0.388519</v>
      </c>
      <c r="GF4262">
        <v>0.38287599999999999</v>
      </c>
      <c r="GG4262">
        <v>0.39315149999999999</v>
      </c>
      <c r="GH4262">
        <v>0.39613500000000001</v>
      </c>
      <c r="GI4262">
        <v>0.39361000000000002</v>
      </c>
      <c r="GJ4262">
        <v>0.39239350000000001</v>
      </c>
      <c r="GK4262">
        <v>0.39503749999999999</v>
      </c>
      <c r="GL4262">
        <v>0.39651049999999999</v>
      </c>
      <c r="GM4262">
        <v>0.39086549999999998</v>
      </c>
      <c r="GN4262">
        <v>0.38335950000000002</v>
      </c>
      <c r="GO4262">
        <v>0.37715300000000002</v>
      </c>
      <c r="GP4262">
        <v>0.37328850000000002</v>
      </c>
      <c r="GQ4262">
        <v>0.36808849999999999</v>
      </c>
      <c r="GR4262">
        <v>0.36311650000000001</v>
      </c>
      <c r="GS4262">
        <v>0.35833399999999999</v>
      </c>
      <c r="GT4262">
        <v>0.35453649999999998</v>
      </c>
      <c r="GU4262">
        <v>0.35465550000000001</v>
      </c>
      <c r="GV4262">
        <v>0.35448400000000002</v>
      </c>
      <c r="GW4262">
        <v>0.35014450000000003</v>
      </c>
      <c r="GX4262">
        <v>0.34796300000000002</v>
      </c>
      <c r="GY4262">
        <v>0.346806</v>
      </c>
      <c r="GZ4262">
        <v>0.34387450000000003</v>
      </c>
      <c r="HA4262">
        <v>0.33787400000000001</v>
      </c>
      <c r="HB4262">
        <v>0.33469900000000002</v>
      </c>
      <c r="HC4262">
        <v>0.3277465</v>
      </c>
      <c r="HD4262">
        <v>0.3246985</v>
      </c>
      <c r="HE4262">
        <v>0.31791199999999997</v>
      </c>
      <c r="HF4262">
        <v>0.31543700000000002</v>
      </c>
      <c r="HG4262">
        <v>0.3155385</v>
      </c>
      <c r="HH4262">
        <v>0.31918400000000002</v>
      </c>
      <c r="HI4262">
        <v>0.31505749999999999</v>
      </c>
    </row>
    <row r="4263" spans="1:217" x14ac:dyDescent="0.35">
      <c r="A4263" s="1" t="s">
        <v>4478</v>
      </c>
      <c r="B4263">
        <v>0.11688949999999999</v>
      </c>
      <c r="C4263">
        <v>0.10476100000000001</v>
      </c>
      <c r="D4263">
        <v>0.1018</v>
      </c>
      <c r="E4263">
        <v>0.1060325</v>
      </c>
      <c r="F4263">
        <v>0.11351600000000001</v>
      </c>
      <c r="G4263">
        <v>0.1187045</v>
      </c>
      <c r="H4263">
        <v>0.12272950000000001</v>
      </c>
      <c r="I4263">
        <v>0.12881300000000001</v>
      </c>
      <c r="J4263">
        <v>0.13469800000000001</v>
      </c>
      <c r="K4263">
        <v>0.1413835</v>
      </c>
      <c r="L4263">
        <v>0.14841299999999999</v>
      </c>
      <c r="M4263">
        <v>0.15490300000000001</v>
      </c>
      <c r="N4263">
        <v>0.159555</v>
      </c>
      <c r="O4263">
        <v>0.16349900000000001</v>
      </c>
      <c r="P4263">
        <v>0.16802349999999999</v>
      </c>
      <c r="Q4263">
        <v>0.17355799999999999</v>
      </c>
      <c r="R4263">
        <v>0.18005199999999999</v>
      </c>
      <c r="S4263">
        <v>0.18708849999999999</v>
      </c>
      <c r="T4263">
        <v>0.19480049999999999</v>
      </c>
      <c r="U4263">
        <v>0.20296700000000001</v>
      </c>
      <c r="V4263">
        <v>0.21084149999999999</v>
      </c>
      <c r="W4263">
        <v>0.21896299999999999</v>
      </c>
      <c r="X4263">
        <v>0.22637550000000001</v>
      </c>
      <c r="Y4263">
        <v>0.2330285</v>
      </c>
      <c r="Z4263">
        <v>0.23893200000000001</v>
      </c>
      <c r="AA4263">
        <v>0.24407100000000001</v>
      </c>
      <c r="AB4263">
        <v>0.24847949999999999</v>
      </c>
      <c r="AC4263">
        <v>0.25255450000000002</v>
      </c>
      <c r="AD4263">
        <v>0.25719199999999998</v>
      </c>
      <c r="AE4263">
        <v>0.262069</v>
      </c>
      <c r="AF4263">
        <v>0.2675015</v>
      </c>
      <c r="AG4263">
        <v>0.27322550000000001</v>
      </c>
      <c r="AH4263">
        <v>0.279671</v>
      </c>
      <c r="AI4263">
        <v>0.28642050000000002</v>
      </c>
      <c r="AJ4263">
        <v>0.29366950000000003</v>
      </c>
      <c r="AK4263">
        <v>0.30105349999999997</v>
      </c>
      <c r="AL4263">
        <v>0.30840649999999997</v>
      </c>
      <c r="AM4263">
        <v>0.315992</v>
      </c>
      <c r="AN4263">
        <v>0.32318649999999999</v>
      </c>
      <c r="AO4263">
        <v>0.33008749999999998</v>
      </c>
      <c r="AP4263">
        <v>0.33683999999999997</v>
      </c>
      <c r="AQ4263">
        <v>0.34304299999999999</v>
      </c>
      <c r="AR4263">
        <v>0.349076</v>
      </c>
      <c r="AS4263">
        <v>0.35471150000000001</v>
      </c>
      <c r="AT4263">
        <v>0.35972150000000003</v>
      </c>
      <c r="AU4263">
        <v>0.36443199999999998</v>
      </c>
      <c r="AV4263">
        <v>0.36866650000000001</v>
      </c>
      <c r="AW4263">
        <v>0.3723265</v>
      </c>
      <c r="AX4263">
        <v>0.37545099999999998</v>
      </c>
      <c r="AY4263">
        <v>0.37846600000000002</v>
      </c>
      <c r="AZ4263">
        <v>0.38087799999999999</v>
      </c>
      <c r="BA4263">
        <v>0.38284249999999997</v>
      </c>
      <c r="BB4263">
        <v>0.38490099999999999</v>
      </c>
      <c r="BC4263">
        <v>0.38647100000000001</v>
      </c>
      <c r="BD4263">
        <v>0.38793100000000003</v>
      </c>
      <c r="BE4263">
        <v>0.3891155</v>
      </c>
      <c r="BF4263">
        <v>0.39013799999999998</v>
      </c>
      <c r="BG4263">
        <v>0.39125850000000001</v>
      </c>
      <c r="BH4263">
        <v>0.39214199999999999</v>
      </c>
      <c r="BI4263">
        <v>0.39278099999999999</v>
      </c>
      <c r="BJ4263">
        <v>0.39323900000000001</v>
      </c>
      <c r="BK4263">
        <v>0.39348300000000003</v>
      </c>
      <c r="BL4263">
        <v>0.39384249999999998</v>
      </c>
      <c r="BM4263">
        <v>0.389206</v>
      </c>
      <c r="BN4263">
        <v>0.39006649999999998</v>
      </c>
      <c r="BO4263">
        <v>0.39073799999999997</v>
      </c>
      <c r="BP4263">
        <v>0.3913295</v>
      </c>
      <c r="BQ4263">
        <v>0.39198250000000001</v>
      </c>
      <c r="BR4263">
        <v>0.3924395</v>
      </c>
      <c r="BS4263">
        <v>0.39255800000000002</v>
      </c>
      <c r="BT4263">
        <v>0.39268599999999998</v>
      </c>
      <c r="BU4263">
        <v>0.39297349999999998</v>
      </c>
      <c r="BV4263">
        <v>0.39334249999999998</v>
      </c>
      <c r="BW4263">
        <v>0.39366200000000001</v>
      </c>
      <c r="BX4263">
        <v>0.39407399999999998</v>
      </c>
      <c r="BY4263">
        <v>0.39431899999999998</v>
      </c>
      <c r="BZ4263">
        <v>0.39465549999999999</v>
      </c>
      <c r="CA4263">
        <v>0.39505200000000001</v>
      </c>
      <c r="CB4263">
        <v>0.39519199999999999</v>
      </c>
      <c r="CC4263">
        <v>0.39522649999999998</v>
      </c>
      <c r="CD4263">
        <v>0.39473950000000002</v>
      </c>
      <c r="CE4263">
        <v>0.39422550000000001</v>
      </c>
      <c r="CF4263">
        <v>0.39428049999999998</v>
      </c>
      <c r="CG4263">
        <v>0.39426149999999999</v>
      </c>
      <c r="CH4263">
        <v>0.3942755</v>
      </c>
      <c r="CI4263">
        <v>0.39444000000000001</v>
      </c>
      <c r="CJ4263">
        <v>0.39452700000000002</v>
      </c>
      <c r="CK4263">
        <v>0.39455200000000001</v>
      </c>
      <c r="CL4263">
        <v>0.39447399999999999</v>
      </c>
      <c r="CM4263">
        <v>0.39423249999999999</v>
      </c>
      <c r="CN4263">
        <v>0.39408650000000001</v>
      </c>
      <c r="CO4263">
        <v>0.3938585</v>
      </c>
      <c r="CP4263">
        <v>0.39368249999999999</v>
      </c>
      <c r="CQ4263">
        <v>0.39336500000000002</v>
      </c>
      <c r="CR4263">
        <v>0.39301950000000002</v>
      </c>
      <c r="CS4263">
        <v>0.39246799999999998</v>
      </c>
      <c r="CT4263">
        <v>0.3919725</v>
      </c>
      <c r="CU4263">
        <v>0.39132149999999999</v>
      </c>
      <c r="CV4263">
        <v>0.39053399999999999</v>
      </c>
      <c r="CW4263">
        <v>0.38976499999999997</v>
      </c>
      <c r="CX4263">
        <v>0.38913350000000002</v>
      </c>
      <c r="CY4263">
        <v>0.388407</v>
      </c>
      <c r="CZ4263">
        <v>0.38681900000000002</v>
      </c>
      <c r="DA4263">
        <v>0.38352700000000001</v>
      </c>
      <c r="DB4263">
        <v>0.3761215</v>
      </c>
      <c r="DC4263">
        <v>0.36392350000000001</v>
      </c>
      <c r="DD4263">
        <v>0.34989100000000001</v>
      </c>
      <c r="DE4263">
        <v>0.34381899999999999</v>
      </c>
      <c r="DF4263">
        <v>0.34636450000000002</v>
      </c>
      <c r="DG4263">
        <v>0.351161</v>
      </c>
      <c r="DH4263">
        <v>0.35544550000000003</v>
      </c>
      <c r="DI4263">
        <v>0.35782900000000001</v>
      </c>
      <c r="DJ4263">
        <v>0.3596395</v>
      </c>
      <c r="DK4263">
        <v>0.36294100000000001</v>
      </c>
      <c r="DL4263">
        <v>0.36613649999999998</v>
      </c>
      <c r="DM4263">
        <v>0.36875999999999998</v>
      </c>
      <c r="DN4263">
        <v>0.37078899999999998</v>
      </c>
      <c r="DO4263">
        <v>0.37248700000000001</v>
      </c>
      <c r="DP4263">
        <v>0.37385550000000001</v>
      </c>
      <c r="DQ4263">
        <v>0.37499149999999998</v>
      </c>
      <c r="DR4263">
        <v>0.375971</v>
      </c>
      <c r="DS4263">
        <v>0.37673299999999998</v>
      </c>
      <c r="DT4263">
        <v>0.37729000000000001</v>
      </c>
      <c r="DU4263">
        <v>0.37777549999999999</v>
      </c>
      <c r="DV4263">
        <v>0.37811450000000002</v>
      </c>
      <c r="DW4263">
        <v>0.378411</v>
      </c>
      <c r="DX4263">
        <v>0.37866650000000002</v>
      </c>
      <c r="DY4263">
        <v>0.37894149999999999</v>
      </c>
      <c r="DZ4263">
        <v>0.37898850000000001</v>
      </c>
      <c r="EA4263">
        <v>0.37914199999999998</v>
      </c>
      <c r="EB4263">
        <v>0.37932650000000001</v>
      </c>
      <c r="EC4263">
        <v>0.37946150000000001</v>
      </c>
      <c r="ED4263">
        <v>0.37963400000000003</v>
      </c>
      <c r="EE4263">
        <v>0.37963799999999998</v>
      </c>
      <c r="EF4263">
        <v>0.37963400000000003</v>
      </c>
      <c r="EG4263">
        <v>0.37946999999999997</v>
      </c>
      <c r="EH4263">
        <v>0.37933450000000002</v>
      </c>
      <c r="EI4263">
        <v>0.379079</v>
      </c>
      <c r="EJ4263">
        <v>0.37842750000000003</v>
      </c>
      <c r="EK4263">
        <v>0.37750899999999998</v>
      </c>
      <c r="EL4263">
        <v>0.3764555</v>
      </c>
      <c r="EM4263">
        <v>0.37541099999999999</v>
      </c>
      <c r="EN4263">
        <v>0.37433</v>
      </c>
      <c r="EO4263">
        <v>0.37347599999999997</v>
      </c>
      <c r="EP4263">
        <v>0.37284899999999999</v>
      </c>
      <c r="EQ4263">
        <v>0.3726505</v>
      </c>
      <c r="ER4263">
        <v>0.3696855</v>
      </c>
      <c r="ES4263">
        <v>0.36954150000000002</v>
      </c>
      <c r="ET4263">
        <v>0.36959449999999999</v>
      </c>
      <c r="EU4263">
        <v>0.36888500000000002</v>
      </c>
      <c r="EV4263">
        <v>0.36725849999999999</v>
      </c>
      <c r="EW4263">
        <v>0.36326700000000001</v>
      </c>
      <c r="EX4263">
        <v>0.35442449999999998</v>
      </c>
      <c r="EY4263">
        <v>0.33531699999999998</v>
      </c>
      <c r="EZ4263">
        <v>0.30152600000000002</v>
      </c>
      <c r="FA4263">
        <v>0.26083800000000001</v>
      </c>
      <c r="FB4263">
        <v>0.24315400000000001</v>
      </c>
      <c r="FC4263">
        <v>0.2503435</v>
      </c>
      <c r="FD4263">
        <v>0.26187899999999997</v>
      </c>
      <c r="FE4263">
        <v>0.27074549999999997</v>
      </c>
      <c r="FF4263">
        <v>0.27738950000000001</v>
      </c>
      <c r="FG4263">
        <v>0.28339799999999998</v>
      </c>
      <c r="FH4263">
        <v>0.28988700000000001</v>
      </c>
      <c r="FI4263">
        <v>0.29682350000000002</v>
      </c>
      <c r="FJ4263">
        <v>0.30449100000000001</v>
      </c>
      <c r="FK4263">
        <v>0.31253300000000001</v>
      </c>
      <c r="FL4263">
        <v>0.31996049999999998</v>
      </c>
      <c r="FM4263">
        <v>0.32692199999999999</v>
      </c>
      <c r="FN4263">
        <v>0.33339649999999998</v>
      </c>
      <c r="FO4263">
        <v>0.33862249999999999</v>
      </c>
      <c r="FP4263">
        <v>0.34315250000000003</v>
      </c>
      <c r="FQ4263">
        <v>0.34722500000000001</v>
      </c>
      <c r="FR4263">
        <v>0.350412</v>
      </c>
      <c r="FS4263">
        <v>0.35385699999999998</v>
      </c>
      <c r="FT4263">
        <v>0.35667850000000001</v>
      </c>
      <c r="FU4263">
        <v>0.35940549999999999</v>
      </c>
      <c r="FV4263">
        <v>0.36246650000000002</v>
      </c>
      <c r="FW4263">
        <v>0.36587150000000002</v>
      </c>
      <c r="FX4263">
        <v>0.36878549999999999</v>
      </c>
      <c r="FY4263">
        <v>0.36984499999999998</v>
      </c>
      <c r="FZ4263">
        <v>0.36908600000000003</v>
      </c>
      <c r="GA4263">
        <v>0.36650300000000002</v>
      </c>
      <c r="GB4263">
        <v>0.36256250000000001</v>
      </c>
      <c r="GC4263">
        <v>0.35821900000000001</v>
      </c>
      <c r="GD4263">
        <v>0.35329100000000002</v>
      </c>
      <c r="GE4263">
        <v>0.34782800000000003</v>
      </c>
      <c r="GF4263">
        <v>0.34368399999999999</v>
      </c>
      <c r="GG4263">
        <v>0.34284999999999999</v>
      </c>
      <c r="GH4263">
        <v>0.34060750000000001</v>
      </c>
      <c r="GI4263">
        <v>0.33740399999999998</v>
      </c>
      <c r="GJ4263">
        <v>0.33601799999999998</v>
      </c>
      <c r="GK4263">
        <v>0.33683200000000002</v>
      </c>
      <c r="GL4263">
        <v>0.335671</v>
      </c>
      <c r="GM4263">
        <v>0.32945350000000001</v>
      </c>
      <c r="GN4263">
        <v>0.3226425</v>
      </c>
      <c r="GO4263">
        <v>0.32087650000000001</v>
      </c>
      <c r="GP4263">
        <v>0.32310800000000001</v>
      </c>
      <c r="GQ4263">
        <v>0.32555400000000001</v>
      </c>
      <c r="GR4263">
        <v>0.32400649999999998</v>
      </c>
      <c r="GS4263">
        <v>0.32092599999999999</v>
      </c>
      <c r="GT4263">
        <v>0.31747449999999999</v>
      </c>
      <c r="GU4263">
        <v>0.31274200000000002</v>
      </c>
      <c r="GV4263">
        <v>0.30753150000000001</v>
      </c>
      <c r="GW4263">
        <v>0.30344349999999998</v>
      </c>
      <c r="GX4263">
        <v>0.30034349999999999</v>
      </c>
      <c r="GY4263">
        <v>0.29731750000000001</v>
      </c>
      <c r="GZ4263">
        <v>0.29461850000000001</v>
      </c>
      <c r="HA4263">
        <v>0.29032799999999997</v>
      </c>
      <c r="HB4263">
        <v>0.28449799999999997</v>
      </c>
      <c r="HC4263">
        <v>0.27930300000000002</v>
      </c>
      <c r="HD4263">
        <v>0.2735475</v>
      </c>
      <c r="HE4263">
        <v>0.268847</v>
      </c>
      <c r="HF4263">
        <v>0.26074900000000001</v>
      </c>
      <c r="HG4263">
        <v>0.265569</v>
      </c>
      <c r="HH4263">
        <v>0.26205349999999999</v>
      </c>
      <c r="HI4263">
        <v>0.25927099999999997</v>
      </c>
    </row>
    <row r="4264" spans="1:217" x14ac:dyDescent="0.35">
      <c r="A4264" s="1" t="s">
        <v>4479</v>
      </c>
      <c r="B4264">
        <v>3.6290000000000003E-2</v>
      </c>
      <c r="C4264">
        <v>3.6207000000000003E-2</v>
      </c>
      <c r="D4264">
        <v>3.4659500000000003E-2</v>
      </c>
      <c r="E4264">
        <v>3.6331500000000003E-2</v>
      </c>
      <c r="F4264">
        <v>3.5475E-2</v>
      </c>
      <c r="G4264">
        <v>3.6185000000000002E-2</v>
      </c>
      <c r="H4264">
        <v>3.5311000000000002E-2</v>
      </c>
      <c r="I4264">
        <v>3.5626999999999999E-2</v>
      </c>
      <c r="J4264">
        <v>3.7017500000000002E-2</v>
      </c>
      <c r="K4264">
        <v>3.9570500000000002E-2</v>
      </c>
      <c r="L4264">
        <v>4.1293999999999997E-2</v>
      </c>
      <c r="M4264">
        <v>4.3036999999999999E-2</v>
      </c>
      <c r="N4264">
        <v>4.4220000000000002E-2</v>
      </c>
      <c r="O4264">
        <v>4.5824499999999997E-2</v>
      </c>
      <c r="P4264">
        <v>4.7884999999999997E-2</v>
      </c>
      <c r="Q4264">
        <v>5.0562999999999997E-2</v>
      </c>
      <c r="R4264">
        <v>5.4117999999999999E-2</v>
      </c>
      <c r="S4264">
        <v>5.7639000000000003E-2</v>
      </c>
      <c r="T4264">
        <v>6.2309000000000003E-2</v>
      </c>
      <c r="U4264">
        <v>6.8307499999999993E-2</v>
      </c>
      <c r="V4264">
        <v>7.59745E-2</v>
      </c>
      <c r="W4264">
        <v>8.5828000000000002E-2</v>
      </c>
      <c r="X4264">
        <v>9.7111000000000003E-2</v>
      </c>
      <c r="Y4264">
        <v>0.1088875</v>
      </c>
      <c r="Z4264">
        <v>0.11909500000000001</v>
      </c>
      <c r="AA4264">
        <v>0.12804499999999999</v>
      </c>
      <c r="AB4264">
        <v>0.13530800000000001</v>
      </c>
      <c r="AC4264">
        <v>0.14141049999999999</v>
      </c>
      <c r="AD4264">
        <v>0.14704300000000001</v>
      </c>
      <c r="AE4264">
        <v>0.15224199999999999</v>
      </c>
      <c r="AF4264">
        <v>0.15734000000000001</v>
      </c>
      <c r="AG4264">
        <v>0.16234100000000001</v>
      </c>
      <c r="AH4264">
        <v>0.16756199999999999</v>
      </c>
      <c r="AI4264">
        <v>0.17285049999999999</v>
      </c>
      <c r="AJ4264">
        <v>0.1783285</v>
      </c>
      <c r="AK4264">
        <v>0.183813</v>
      </c>
      <c r="AL4264">
        <v>0.1891515</v>
      </c>
      <c r="AM4264">
        <v>0.194525</v>
      </c>
      <c r="AN4264">
        <v>0.19966149999999999</v>
      </c>
      <c r="AO4264">
        <v>0.20435</v>
      </c>
      <c r="AP4264">
        <v>0.20876649999999999</v>
      </c>
      <c r="AQ4264">
        <v>0.2128805</v>
      </c>
      <c r="AR4264">
        <v>0.21647649999999999</v>
      </c>
      <c r="AS4264">
        <v>0.2197895</v>
      </c>
      <c r="AT4264">
        <v>0.22241749999999999</v>
      </c>
      <c r="AU4264">
        <v>0.224689</v>
      </c>
      <c r="AV4264">
        <v>0.22665350000000001</v>
      </c>
      <c r="AW4264">
        <v>0.228046</v>
      </c>
      <c r="AX4264">
        <v>0.22916449999999999</v>
      </c>
      <c r="AY4264">
        <v>0.23030999999999999</v>
      </c>
      <c r="AZ4264">
        <v>0.231408</v>
      </c>
      <c r="BA4264">
        <v>0.23251749999999999</v>
      </c>
      <c r="BB4264">
        <v>0.2338385</v>
      </c>
      <c r="BC4264">
        <v>0.235427</v>
      </c>
      <c r="BD4264">
        <v>0.23729249999999999</v>
      </c>
      <c r="BE4264">
        <v>0.23920350000000001</v>
      </c>
      <c r="BF4264">
        <v>0.241535</v>
      </c>
      <c r="BG4264">
        <v>0.2442455</v>
      </c>
      <c r="BH4264">
        <v>0.24716550000000001</v>
      </c>
      <c r="BI4264">
        <v>0.25032549999999998</v>
      </c>
      <c r="BJ4264">
        <v>0.25343100000000002</v>
      </c>
      <c r="BK4264">
        <v>0.2569785</v>
      </c>
      <c r="BL4264">
        <v>0.26034049999999997</v>
      </c>
      <c r="BM4264">
        <v>0.26306400000000002</v>
      </c>
      <c r="BN4264">
        <v>0.26718599999999998</v>
      </c>
      <c r="BO4264">
        <v>0.270536</v>
      </c>
      <c r="BP4264">
        <v>0.27384249999999999</v>
      </c>
      <c r="BQ4264">
        <v>0.27717950000000002</v>
      </c>
      <c r="BR4264">
        <v>0.28054800000000002</v>
      </c>
      <c r="BS4264">
        <v>0.28389150000000002</v>
      </c>
      <c r="BT4264">
        <v>0.28677200000000003</v>
      </c>
      <c r="BU4264">
        <v>0.28998099999999999</v>
      </c>
      <c r="BV4264">
        <v>0.29319099999999998</v>
      </c>
      <c r="BW4264">
        <v>0.29636950000000001</v>
      </c>
      <c r="BX4264">
        <v>0.2997435</v>
      </c>
      <c r="BY4264">
        <v>0.30299100000000001</v>
      </c>
      <c r="BZ4264">
        <v>0.30635849999999998</v>
      </c>
      <c r="CA4264">
        <v>0.309892</v>
      </c>
      <c r="CB4264">
        <v>0.3132955</v>
      </c>
      <c r="CC4264">
        <v>0.316714</v>
      </c>
      <c r="CD4264">
        <v>0.31989649999999997</v>
      </c>
      <c r="CE4264">
        <v>0.32293100000000002</v>
      </c>
      <c r="CF4264">
        <v>0.326289</v>
      </c>
      <c r="CG4264">
        <v>0.32968999999999998</v>
      </c>
      <c r="CH4264">
        <v>0.33302599999999999</v>
      </c>
      <c r="CI4264">
        <v>0.33639950000000002</v>
      </c>
      <c r="CJ4264">
        <v>0.3399105</v>
      </c>
      <c r="CK4264">
        <v>0.34326800000000002</v>
      </c>
      <c r="CL4264">
        <v>0.34657949999999998</v>
      </c>
      <c r="CM4264">
        <v>0.34965350000000001</v>
      </c>
      <c r="CN4264">
        <v>0.35285699999999998</v>
      </c>
      <c r="CO4264">
        <v>0.35597250000000003</v>
      </c>
      <c r="CP4264">
        <v>0.359072</v>
      </c>
      <c r="CQ4264">
        <v>0.3619695</v>
      </c>
      <c r="CR4264">
        <v>0.36469249999999998</v>
      </c>
      <c r="CS4264">
        <v>0.36722100000000002</v>
      </c>
      <c r="CT4264">
        <v>0.36960199999999999</v>
      </c>
      <c r="CU4264">
        <v>0.37199500000000002</v>
      </c>
      <c r="CV4264">
        <v>0.37436649999999999</v>
      </c>
      <c r="CW4264">
        <v>0.37659049999999999</v>
      </c>
      <c r="CX4264">
        <v>0.37848949999999998</v>
      </c>
      <c r="CY4264">
        <v>0.37980399999999997</v>
      </c>
      <c r="CZ4264">
        <v>0.37978899999999999</v>
      </c>
      <c r="DA4264">
        <v>0.3749075</v>
      </c>
      <c r="DB4264">
        <v>0.36624649999999997</v>
      </c>
      <c r="DC4264">
        <v>0.35590450000000001</v>
      </c>
      <c r="DD4264">
        <v>0.34242549999999999</v>
      </c>
      <c r="DE4264">
        <v>0.340007</v>
      </c>
      <c r="DF4264">
        <v>0.35046650000000001</v>
      </c>
      <c r="DG4264">
        <v>0.35957349999999999</v>
      </c>
      <c r="DH4264">
        <v>0.36676700000000001</v>
      </c>
      <c r="DI4264">
        <v>0.37140250000000002</v>
      </c>
      <c r="DJ4264">
        <v>0.37536049999999999</v>
      </c>
      <c r="DK4264">
        <v>0.380824</v>
      </c>
      <c r="DL4264">
        <v>0.386021</v>
      </c>
      <c r="DM4264">
        <v>0.39070300000000002</v>
      </c>
      <c r="DN4264">
        <v>0.39484449999999999</v>
      </c>
      <c r="DO4264">
        <v>0.398534</v>
      </c>
      <c r="DP4264">
        <v>0.40184550000000002</v>
      </c>
      <c r="DQ4264">
        <v>0.40487400000000001</v>
      </c>
      <c r="DR4264">
        <v>0.4075395</v>
      </c>
      <c r="DS4264">
        <v>0.41026600000000002</v>
      </c>
      <c r="DT4264">
        <v>0.4127825</v>
      </c>
      <c r="DU4264">
        <v>0.41526049999999998</v>
      </c>
      <c r="DV4264">
        <v>0.41756399999999999</v>
      </c>
      <c r="DW4264">
        <v>0.41961100000000001</v>
      </c>
      <c r="DX4264">
        <v>0.42159200000000002</v>
      </c>
      <c r="DY4264">
        <v>0.423452</v>
      </c>
      <c r="DZ4264">
        <v>0.42515150000000002</v>
      </c>
      <c r="EA4264">
        <v>0.4268595</v>
      </c>
      <c r="EB4264">
        <v>0.428425</v>
      </c>
      <c r="EC4264">
        <v>0.43005300000000002</v>
      </c>
      <c r="ED4264">
        <v>0.43151200000000001</v>
      </c>
      <c r="EE4264">
        <v>0.43282500000000002</v>
      </c>
      <c r="EF4264">
        <v>0.43393199999999998</v>
      </c>
      <c r="EG4264">
        <v>0.43494850000000002</v>
      </c>
      <c r="EH4264">
        <v>0.435803</v>
      </c>
      <c r="EI4264">
        <v>0.43639650000000002</v>
      </c>
      <c r="EJ4264">
        <v>0.43658049999999998</v>
      </c>
      <c r="EK4264">
        <v>0.43655949999999999</v>
      </c>
      <c r="EL4264">
        <v>0.43621100000000002</v>
      </c>
      <c r="EM4264">
        <v>0.435888</v>
      </c>
      <c r="EN4264">
        <v>0.4354925</v>
      </c>
      <c r="EO4264">
        <v>0.43529800000000002</v>
      </c>
      <c r="EP4264">
        <v>0.43521100000000001</v>
      </c>
      <c r="EQ4264">
        <v>0.43550349999999999</v>
      </c>
      <c r="ER4264">
        <v>0.43281150000000002</v>
      </c>
      <c r="ES4264">
        <v>0.43415799999999999</v>
      </c>
      <c r="ET4264">
        <v>0.434973</v>
      </c>
      <c r="EU4264">
        <v>0.43517850000000002</v>
      </c>
      <c r="EV4264">
        <v>0.4340425</v>
      </c>
      <c r="EW4264">
        <v>0.42938100000000001</v>
      </c>
      <c r="EX4264">
        <v>0.41740650000000001</v>
      </c>
      <c r="EY4264">
        <v>0.39270250000000001</v>
      </c>
      <c r="EZ4264">
        <v>0.35152899999999998</v>
      </c>
      <c r="FA4264">
        <v>0.30303950000000002</v>
      </c>
      <c r="FB4264">
        <v>0.28039550000000002</v>
      </c>
      <c r="FC4264">
        <v>0.28689150000000002</v>
      </c>
      <c r="FD4264">
        <v>0.29925099999999999</v>
      </c>
      <c r="FE4264">
        <v>0.30925150000000001</v>
      </c>
      <c r="FF4264">
        <v>0.31758500000000001</v>
      </c>
      <c r="FG4264">
        <v>0.32599050000000002</v>
      </c>
      <c r="FH4264">
        <v>0.33472200000000002</v>
      </c>
      <c r="FI4264">
        <v>0.34428599999999998</v>
      </c>
      <c r="FJ4264">
        <v>0.35440700000000003</v>
      </c>
      <c r="FK4264">
        <v>0.36474250000000003</v>
      </c>
      <c r="FL4264">
        <v>0.37445349999999999</v>
      </c>
      <c r="FM4264">
        <v>0.38356750000000001</v>
      </c>
      <c r="FN4264">
        <v>0.39180799999999999</v>
      </c>
      <c r="FO4264">
        <v>0.39905299999999999</v>
      </c>
      <c r="FP4264">
        <v>0.4050455</v>
      </c>
      <c r="FQ4264">
        <v>0.41011750000000002</v>
      </c>
      <c r="FR4264">
        <v>0.41471350000000001</v>
      </c>
      <c r="FS4264">
        <v>0.41852499999999998</v>
      </c>
      <c r="FT4264">
        <v>0.42145050000000001</v>
      </c>
      <c r="FU4264">
        <v>0.42438049999999999</v>
      </c>
      <c r="FV4264">
        <v>0.42669200000000002</v>
      </c>
      <c r="FW4264">
        <v>0.43025950000000002</v>
      </c>
      <c r="FX4264">
        <v>0.43235600000000002</v>
      </c>
      <c r="FY4264">
        <v>0.43064249999999998</v>
      </c>
      <c r="FZ4264">
        <v>0.42353049999999998</v>
      </c>
      <c r="GA4264">
        <v>0.41402149999999999</v>
      </c>
      <c r="GB4264">
        <v>0.40470400000000001</v>
      </c>
      <c r="GC4264">
        <v>0.39587899999999998</v>
      </c>
      <c r="GD4264">
        <v>0.38654300000000003</v>
      </c>
      <c r="GE4264">
        <v>0.37126350000000002</v>
      </c>
      <c r="GF4264">
        <v>0.36490299999999998</v>
      </c>
      <c r="GG4264">
        <v>0.37600549999999999</v>
      </c>
      <c r="GH4264">
        <v>0.37876799999999999</v>
      </c>
      <c r="GI4264">
        <v>0.37629200000000002</v>
      </c>
      <c r="GJ4264">
        <v>0.37456850000000003</v>
      </c>
      <c r="GK4264">
        <v>0.37799949999999999</v>
      </c>
      <c r="GL4264">
        <v>0.37903399999999998</v>
      </c>
      <c r="GM4264">
        <v>0.37303150000000002</v>
      </c>
      <c r="GN4264">
        <v>0.36435800000000002</v>
      </c>
      <c r="GO4264">
        <v>0.3589445</v>
      </c>
      <c r="GP4264">
        <v>0.354771</v>
      </c>
      <c r="GQ4264">
        <v>0.35101300000000002</v>
      </c>
      <c r="GR4264">
        <v>0.34603850000000003</v>
      </c>
      <c r="GS4264">
        <v>0.34030899999999997</v>
      </c>
      <c r="GT4264">
        <v>0.33650999999999998</v>
      </c>
      <c r="GU4264">
        <v>0.33613100000000001</v>
      </c>
      <c r="GV4264">
        <v>0.33483200000000002</v>
      </c>
      <c r="GW4264">
        <v>0.32982299999999998</v>
      </c>
      <c r="GX4264">
        <v>0.32653700000000002</v>
      </c>
      <c r="GY4264">
        <v>0.32500449999999997</v>
      </c>
      <c r="GZ4264">
        <v>0.3215055</v>
      </c>
      <c r="HA4264">
        <v>0.31704850000000001</v>
      </c>
      <c r="HB4264">
        <v>0.31009199999999998</v>
      </c>
      <c r="HC4264">
        <v>0.30409249999999999</v>
      </c>
      <c r="HD4264">
        <v>0.29684050000000001</v>
      </c>
      <c r="HE4264">
        <v>0.29434349999999998</v>
      </c>
      <c r="HF4264">
        <v>0.28796250000000001</v>
      </c>
      <c r="HG4264">
        <v>0.28709699999999999</v>
      </c>
      <c r="HH4264">
        <v>0.28832649999999999</v>
      </c>
      <c r="HI4264">
        <v>0.29208200000000001</v>
      </c>
    </row>
    <row r="4265" spans="1:217" x14ac:dyDescent="0.35">
      <c r="A4265" s="1" t="s">
        <v>4480</v>
      </c>
      <c r="B4265">
        <v>0.16941899999999999</v>
      </c>
      <c r="C4265">
        <v>0.14990100000000001</v>
      </c>
      <c r="D4265">
        <v>0.14456649999999999</v>
      </c>
      <c r="E4265">
        <v>0.1512705</v>
      </c>
      <c r="F4265">
        <v>0.15208150000000001</v>
      </c>
      <c r="G4265">
        <v>0.16035250000000001</v>
      </c>
      <c r="H4265">
        <v>0.16670499999999999</v>
      </c>
      <c r="I4265">
        <v>0.17353499999999999</v>
      </c>
      <c r="J4265">
        <v>0.18264849999999999</v>
      </c>
      <c r="K4265">
        <v>0.19351650000000001</v>
      </c>
      <c r="L4265">
        <v>0.20446049999999999</v>
      </c>
      <c r="M4265">
        <v>0.213755</v>
      </c>
      <c r="N4265">
        <v>0.22063949999999999</v>
      </c>
      <c r="O4265">
        <v>0.22744549999999999</v>
      </c>
      <c r="P4265">
        <v>0.23586950000000001</v>
      </c>
      <c r="Q4265">
        <v>0.24606900000000001</v>
      </c>
      <c r="R4265">
        <v>0.25785150000000001</v>
      </c>
      <c r="S4265">
        <v>0.26996900000000001</v>
      </c>
      <c r="T4265">
        <v>0.28321449999999998</v>
      </c>
      <c r="U4265">
        <v>0.29807299999999998</v>
      </c>
      <c r="V4265">
        <v>0.31515300000000002</v>
      </c>
      <c r="W4265">
        <v>0.33406200000000003</v>
      </c>
      <c r="X4265">
        <v>0.35311049999999999</v>
      </c>
      <c r="Y4265">
        <v>0.37102099999999999</v>
      </c>
      <c r="Z4265">
        <v>0.38558599999999998</v>
      </c>
      <c r="AA4265">
        <v>0.39779199999999998</v>
      </c>
      <c r="AB4265">
        <v>0.40703349999999999</v>
      </c>
      <c r="AC4265">
        <v>0.41476000000000002</v>
      </c>
      <c r="AD4265">
        <v>0.42187950000000002</v>
      </c>
      <c r="AE4265">
        <v>0.42850250000000001</v>
      </c>
      <c r="AF4265">
        <v>0.43499749999999998</v>
      </c>
      <c r="AG4265">
        <v>0.44136999999999998</v>
      </c>
      <c r="AH4265">
        <v>0.44789000000000001</v>
      </c>
      <c r="AI4265">
        <v>0.45439750000000001</v>
      </c>
      <c r="AJ4265">
        <v>0.46078150000000001</v>
      </c>
      <c r="AK4265">
        <v>0.46709149999999999</v>
      </c>
      <c r="AL4265">
        <v>0.47328049999999999</v>
      </c>
      <c r="AM4265">
        <v>0.47937800000000003</v>
      </c>
      <c r="AN4265">
        <v>0.48519400000000001</v>
      </c>
      <c r="AO4265">
        <v>0.49054500000000001</v>
      </c>
      <c r="AP4265">
        <v>0.49581449999999999</v>
      </c>
      <c r="AQ4265">
        <v>0.50058899999999995</v>
      </c>
      <c r="AR4265">
        <v>0.50490650000000004</v>
      </c>
      <c r="AS4265">
        <v>0.50870950000000004</v>
      </c>
      <c r="AT4265">
        <v>0.51175000000000004</v>
      </c>
      <c r="AU4265">
        <v>0.513988</v>
      </c>
      <c r="AV4265">
        <v>0.51547799999999999</v>
      </c>
      <c r="AW4265">
        <v>0.51630500000000001</v>
      </c>
      <c r="AX4265">
        <v>0.51644199999999996</v>
      </c>
      <c r="AY4265">
        <v>0.51644100000000004</v>
      </c>
      <c r="AZ4265">
        <v>0.5161135</v>
      </c>
      <c r="BA4265">
        <v>0.51575300000000002</v>
      </c>
      <c r="BB4265">
        <v>0.51570349999999998</v>
      </c>
      <c r="BC4265">
        <v>0.51592749999999998</v>
      </c>
      <c r="BD4265">
        <v>0.51636550000000003</v>
      </c>
      <c r="BE4265">
        <v>0.51737949999999999</v>
      </c>
      <c r="BF4265">
        <v>0.51869100000000001</v>
      </c>
      <c r="BG4265">
        <v>0.52025149999999998</v>
      </c>
      <c r="BH4265">
        <v>0.52257450000000005</v>
      </c>
      <c r="BI4265">
        <v>0.524725</v>
      </c>
      <c r="BJ4265">
        <v>0.52720900000000004</v>
      </c>
      <c r="BK4265">
        <v>0.52964049999999996</v>
      </c>
      <c r="BL4265">
        <v>0.53225350000000005</v>
      </c>
      <c r="BM4265">
        <v>0.53219099999999997</v>
      </c>
      <c r="BN4265">
        <v>0.53586999999999996</v>
      </c>
      <c r="BO4265">
        <v>0.53842800000000002</v>
      </c>
      <c r="BP4265">
        <v>0.54063649999999996</v>
      </c>
      <c r="BQ4265">
        <v>0.54340949999999999</v>
      </c>
      <c r="BR4265">
        <v>0.54618250000000002</v>
      </c>
      <c r="BS4265">
        <v>0.54844850000000001</v>
      </c>
      <c r="BT4265">
        <v>0.55082500000000001</v>
      </c>
      <c r="BU4265">
        <v>0.55322300000000002</v>
      </c>
      <c r="BV4265">
        <v>0.55593599999999999</v>
      </c>
      <c r="BW4265">
        <v>0.55878550000000005</v>
      </c>
      <c r="BX4265">
        <v>0.56168600000000002</v>
      </c>
      <c r="BY4265">
        <v>0.56464049999999999</v>
      </c>
      <c r="BZ4265">
        <v>0.56753350000000002</v>
      </c>
      <c r="CA4265">
        <v>0.57069899999999996</v>
      </c>
      <c r="CB4265">
        <v>0.57390300000000005</v>
      </c>
      <c r="CC4265">
        <v>0.57713999999999999</v>
      </c>
      <c r="CD4265">
        <v>0.57973050000000004</v>
      </c>
      <c r="CE4265">
        <v>0.5825555</v>
      </c>
      <c r="CF4265">
        <v>0.585789</v>
      </c>
      <c r="CG4265">
        <v>0.58938250000000003</v>
      </c>
      <c r="CH4265">
        <v>0.59298099999999998</v>
      </c>
      <c r="CI4265">
        <v>0.59670800000000002</v>
      </c>
      <c r="CJ4265">
        <v>0.60057000000000005</v>
      </c>
      <c r="CK4265">
        <v>0.60427799999999998</v>
      </c>
      <c r="CL4265">
        <v>0.60799300000000001</v>
      </c>
      <c r="CM4265">
        <v>0.61163149999999999</v>
      </c>
      <c r="CN4265">
        <v>0.61529400000000001</v>
      </c>
      <c r="CO4265">
        <v>0.61900250000000001</v>
      </c>
      <c r="CP4265">
        <v>0.622726</v>
      </c>
      <c r="CQ4265">
        <v>0.62618200000000002</v>
      </c>
      <c r="CR4265">
        <v>0.629494</v>
      </c>
      <c r="CS4265">
        <v>0.63255150000000004</v>
      </c>
      <c r="CT4265">
        <v>0.635463</v>
      </c>
      <c r="CU4265">
        <v>0.63842699999999997</v>
      </c>
      <c r="CV4265">
        <v>0.64110549999999999</v>
      </c>
      <c r="CW4265">
        <v>0.64363199999999998</v>
      </c>
      <c r="CX4265">
        <v>0.64588500000000004</v>
      </c>
      <c r="CY4265">
        <v>0.64788449999999997</v>
      </c>
      <c r="CZ4265">
        <v>0.64786049999999995</v>
      </c>
      <c r="DA4265">
        <v>0.64248649999999996</v>
      </c>
      <c r="DB4265">
        <v>0.63101200000000002</v>
      </c>
      <c r="DC4265">
        <v>0.61402650000000003</v>
      </c>
      <c r="DD4265">
        <v>0.59579850000000001</v>
      </c>
      <c r="DE4265">
        <v>0.59061249999999998</v>
      </c>
      <c r="DF4265">
        <v>0.60086300000000004</v>
      </c>
      <c r="DG4265">
        <v>0.61182250000000005</v>
      </c>
      <c r="DH4265">
        <v>0.62107500000000004</v>
      </c>
      <c r="DI4265">
        <v>0.62712950000000001</v>
      </c>
      <c r="DJ4265">
        <v>0.63208750000000002</v>
      </c>
      <c r="DK4265">
        <v>0.63927599999999996</v>
      </c>
      <c r="DL4265">
        <v>0.64654100000000003</v>
      </c>
      <c r="DM4265">
        <v>0.65281400000000001</v>
      </c>
      <c r="DN4265">
        <v>0.65807550000000004</v>
      </c>
      <c r="DO4265">
        <v>0.6629275</v>
      </c>
      <c r="DP4265">
        <v>0.6671745</v>
      </c>
      <c r="DQ4265">
        <v>0.67088800000000004</v>
      </c>
      <c r="DR4265">
        <v>0.67422649999999995</v>
      </c>
      <c r="DS4265">
        <v>0.67755699999999996</v>
      </c>
      <c r="DT4265">
        <v>0.68072100000000002</v>
      </c>
      <c r="DU4265">
        <v>0.68352749999999995</v>
      </c>
      <c r="DV4265">
        <v>0.68636299999999995</v>
      </c>
      <c r="DW4265">
        <v>0.68894849999999996</v>
      </c>
      <c r="DX4265">
        <v>0.691334</v>
      </c>
      <c r="DY4265">
        <v>0.69348350000000003</v>
      </c>
      <c r="DZ4265">
        <v>0.69550000000000001</v>
      </c>
      <c r="EA4265">
        <v>0.69730300000000001</v>
      </c>
      <c r="EB4265">
        <v>0.69906950000000001</v>
      </c>
      <c r="EC4265">
        <v>0.70071850000000002</v>
      </c>
      <c r="ED4265">
        <v>0.70219799999999999</v>
      </c>
      <c r="EE4265">
        <v>0.70335099999999995</v>
      </c>
      <c r="EF4265">
        <v>0.70397600000000005</v>
      </c>
      <c r="EG4265">
        <v>0.7045515</v>
      </c>
      <c r="EH4265">
        <v>0.70492500000000002</v>
      </c>
      <c r="EI4265">
        <v>0.70489199999999996</v>
      </c>
      <c r="EJ4265">
        <v>0.7044665</v>
      </c>
      <c r="EK4265">
        <v>0.70377699999999999</v>
      </c>
      <c r="EL4265">
        <v>0.70271050000000002</v>
      </c>
      <c r="EM4265">
        <v>0.70161399999999996</v>
      </c>
      <c r="EN4265">
        <v>0.70061949999999995</v>
      </c>
      <c r="EO4265">
        <v>0.69980850000000006</v>
      </c>
      <c r="EP4265">
        <v>0.69928800000000002</v>
      </c>
      <c r="EQ4265">
        <v>0.69941799999999998</v>
      </c>
      <c r="ER4265">
        <v>0.69597699999999996</v>
      </c>
      <c r="ES4265">
        <v>0.69629099999999999</v>
      </c>
      <c r="ET4265">
        <v>0.69667999999999997</v>
      </c>
      <c r="EU4265">
        <v>0.6960885</v>
      </c>
      <c r="EV4265">
        <v>0.69289400000000001</v>
      </c>
      <c r="EW4265">
        <v>0.68473050000000002</v>
      </c>
      <c r="EX4265">
        <v>0.6662595</v>
      </c>
      <c r="EY4265">
        <v>0.63051550000000001</v>
      </c>
      <c r="EZ4265">
        <v>0.57343750000000004</v>
      </c>
      <c r="FA4265">
        <v>0.50598350000000003</v>
      </c>
      <c r="FB4265">
        <v>0.47555449999999999</v>
      </c>
      <c r="FC4265">
        <v>0.48623450000000001</v>
      </c>
      <c r="FD4265">
        <v>0.50473900000000005</v>
      </c>
      <c r="FE4265">
        <v>0.51967300000000005</v>
      </c>
      <c r="FF4265">
        <v>0.5309815</v>
      </c>
      <c r="FG4265">
        <v>0.54096</v>
      </c>
      <c r="FH4265">
        <v>0.55149000000000004</v>
      </c>
      <c r="FI4265">
        <v>0.56299299999999997</v>
      </c>
      <c r="FJ4265">
        <v>0.57559099999999996</v>
      </c>
      <c r="FK4265">
        <v>0.58926049999999996</v>
      </c>
      <c r="FL4265">
        <v>0.602522</v>
      </c>
      <c r="FM4265">
        <v>0.61524749999999995</v>
      </c>
      <c r="FN4265">
        <v>0.62683999999999995</v>
      </c>
      <c r="FO4265">
        <v>0.6360905</v>
      </c>
      <c r="FP4265">
        <v>0.64406450000000004</v>
      </c>
      <c r="FQ4265">
        <v>0.65068800000000004</v>
      </c>
      <c r="FR4265">
        <v>0.65650200000000003</v>
      </c>
      <c r="FS4265">
        <v>0.66190800000000005</v>
      </c>
      <c r="FT4265">
        <v>0.66657449999999996</v>
      </c>
      <c r="FU4265">
        <v>0.67069849999999998</v>
      </c>
      <c r="FV4265">
        <v>0.67471150000000002</v>
      </c>
      <c r="FW4265">
        <v>0.679257</v>
      </c>
      <c r="FX4265">
        <v>0.68320400000000003</v>
      </c>
      <c r="FY4265">
        <v>0.68302850000000004</v>
      </c>
      <c r="FZ4265">
        <v>0.67763700000000004</v>
      </c>
      <c r="GA4265">
        <v>0.67017899999999997</v>
      </c>
      <c r="GB4265">
        <v>0.66145949999999998</v>
      </c>
      <c r="GC4265">
        <v>0.65314150000000004</v>
      </c>
      <c r="GD4265">
        <v>0.64230149999999997</v>
      </c>
      <c r="GE4265">
        <v>0.62695599999999996</v>
      </c>
      <c r="GF4265">
        <v>0.61522650000000001</v>
      </c>
      <c r="GG4265">
        <v>0.61635150000000005</v>
      </c>
      <c r="GH4265">
        <v>0.61401850000000002</v>
      </c>
      <c r="GI4265">
        <v>0.60644549999999997</v>
      </c>
      <c r="GJ4265">
        <v>0.59928950000000003</v>
      </c>
      <c r="GK4265">
        <v>0.60082400000000002</v>
      </c>
      <c r="GL4265">
        <v>0.60030700000000004</v>
      </c>
      <c r="GM4265">
        <v>0.58762150000000002</v>
      </c>
      <c r="GN4265">
        <v>0.57237850000000001</v>
      </c>
      <c r="GO4265">
        <v>0.56415550000000003</v>
      </c>
      <c r="GP4265">
        <v>0.55986800000000003</v>
      </c>
      <c r="GQ4265">
        <v>0.55469550000000001</v>
      </c>
      <c r="GR4265">
        <v>0.54672949999999998</v>
      </c>
      <c r="GS4265">
        <v>0.54168550000000004</v>
      </c>
      <c r="GT4265">
        <v>0.54232749999999996</v>
      </c>
      <c r="GU4265">
        <v>0.54818549999999999</v>
      </c>
      <c r="GV4265">
        <v>0.55016149999999997</v>
      </c>
      <c r="GW4265">
        <v>0.54675200000000002</v>
      </c>
      <c r="GX4265">
        <v>0.54063550000000005</v>
      </c>
      <c r="GY4265">
        <v>0.53754999999999997</v>
      </c>
      <c r="GZ4265">
        <v>0.53319300000000003</v>
      </c>
      <c r="HA4265">
        <v>0.52727299999999999</v>
      </c>
      <c r="HB4265">
        <v>0.51965399999999995</v>
      </c>
      <c r="HC4265">
        <v>0.50818200000000002</v>
      </c>
      <c r="HD4265">
        <v>0.50117</v>
      </c>
      <c r="HE4265">
        <v>0.49188799999999999</v>
      </c>
      <c r="HF4265">
        <v>0.48882150000000002</v>
      </c>
      <c r="HG4265">
        <v>0.48074549999999999</v>
      </c>
      <c r="HH4265">
        <v>0.48149950000000002</v>
      </c>
      <c r="HI4265">
        <v>0.48929899999999998</v>
      </c>
    </row>
    <row r="4266" spans="1:217" x14ac:dyDescent="0.35">
      <c r="A4266" s="1" t="s">
        <v>4481</v>
      </c>
      <c r="B4266">
        <v>4.8326000000000001E-2</v>
      </c>
      <c r="C4266">
        <v>4.3421000000000001E-2</v>
      </c>
      <c r="D4266">
        <v>3.8967000000000002E-2</v>
      </c>
      <c r="E4266">
        <v>4.0414499999999999E-2</v>
      </c>
      <c r="F4266">
        <v>4.19E-2</v>
      </c>
      <c r="G4266">
        <v>3.9581999999999999E-2</v>
      </c>
      <c r="H4266">
        <v>4.1540000000000001E-2</v>
      </c>
      <c r="I4266">
        <v>4.1445500000000003E-2</v>
      </c>
      <c r="J4266">
        <v>4.3603999999999997E-2</v>
      </c>
      <c r="K4266">
        <v>4.5699999999999998E-2</v>
      </c>
      <c r="L4266">
        <v>4.8980999999999997E-2</v>
      </c>
      <c r="M4266">
        <v>5.0618000000000003E-2</v>
      </c>
      <c r="N4266">
        <v>5.2551E-2</v>
      </c>
      <c r="O4266">
        <v>5.4266000000000002E-2</v>
      </c>
      <c r="P4266">
        <v>5.6682499999999997E-2</v>
      </c>
      <c r="Q4266">
        <v>5.9900000000000002E-2</v>
      </c>
      <c r="R4266">
        <v>6.4011499999999999E-2</v>
      </c>
      <c r="S4266">
        <v>6.8598000000000006E-2</v>
      </c>
      <c r="T4266">
        <v>7.3819999999999997E-2</v>
      </c>
      <c r="U4266">
        <v>8.0772999999999998E-2</v>
      </c>
      <c r="V4266">
        <v>8.9707999999999996E-2</v>
      </c>
      <c r="W4266">
        <v>0.1009145</v>
      </c>
      <c r="X4266">
        <v>0.1136105</v>
      </c>
      <c r="Y4266">
        <v>0.12677649999999999</v>
      </c>
      <c r="Z4266">
        <v>0.13814899999999999</v>
      </c>
      <c r="AA4266">
        <v>0.14798500000000001</v>
      </c>
      <c r="AB4266">
        <v>0.15595300000000001</v>
      </c>
      <c r="AC4266">
        <v>0.16254750000000001</v>
      </c>
      <c r="AD4266">
        <v>0.1686655</v>
      </c>
      <c r="AE4266">
        <v>0.17435400000000001</v>
      </c>
      <c r="AF4266">
        <v>0.1798845</v>
      </c>
      <c r="AG4266">
        <v>0.18527199999999999</v>
      </c>
      <c r="AH4266">
        <v>0.190913</v>
      </c>
      <c r="AI4266">
        <v>0.1966695</v>
      </c>
      <c r="AJ4266">
        <v>0.2024775</v>
      </c>
      <c r="AK4266">
        <v>0.20843249999999999</v>
      </c>
      <c r="AL4266">
        <v>0.21422550000000001</v>
      </c>
      <c r="AM4266">
        <v>0.22003900000000001</v>
      </c>
      <c r="AN4266">
        <v>0.2253985</v>
      </c>
      <c r="AO4266">
        <v>0.2305015</v>
      </c>
      <c r="AP4266">
        <v>0.23533999999999999</v>
      </c>
      <c r="AQ4266">
        <v>0.23958550000000001</v>
      </c>
      <c r="AR4266">
        <v>0.2435775</v>
      </c>
      <c r="AS4266">
        <v>0.24709900000000001</v>
      </c>
      <c r="AT4266">
        <v>0.24991150000000001</v>
      </c>
      <c r="AU4266">
        <v>0.25222800000000001</v>
      </c>
      <c r="AV4266">
        <v>0.25416749999999999</v>
      </c>
      <c r="AW4266">
        <v>0.255581</v>
      </c>
      <c r="AX4266">
        <v>0.256664</v>
      </c>
      <c r="AY4266">
        <v>0.2576775</v>
      </c>
      <c r="AZ4266">
        <v>0.2585655</v>
      </c>
      <c r="BA4266">
        <v>0.25950299999999998</v>
      </c>
      <c r="BB4266">
        <v>0.26068849999999999</v>
      </c>
      <c r="BC4266">
        <v>0.2621925</v>
      </c>
      <c r="BD4266">
        <v>0.26382699999999998</v>
      </c>
      <c r="BE4266">
        <v>0.26582850000000002</v>
      </c>
      <c r="BF4266">
        <v>0.26813500000000001</v>
      </c>
      <c r="BG4266">
        <v>0.27091799999999999</v>
      </c>
      <c r="BH4266">
        <v>0.27398299999999998</v>
      </c>
      <c r="BI4266">
        <v>0.27715200000000001</v>
      </c>
      <c r="BJ4266">
        <v>0.28022750000000002</v>
      </c>
      <c r="BK4266">
        <v>0.28377999999999998</v>
      </c>
      <c r="BL4266">
        <v>0.2872595</v>
      </c>
      <c r="BM4266">
        <v>0.28982249999999998</v>
      </c>
      <c r="BN4266">
        <v>0.2934755</v>
      </c>
      <c r="BO4266">
        <v>0.29679299999999997</v>
      </c>
      <c r="BP4266">
        <v>0.3003905</v>
      </c>
      <c r="BQ4266">
        <v>0.30411749999999999</v>
      </c>
      <c r="BR4266">
        <v>0.30749650000000001</v>
      </c>
      <c r="BS4266">
        <v>0.31075150000000001</v>
      </c>
      <c r="BT4266">
        <v>0.31373649999999997</v>
      </c>
      <c r="BU4266">
        <v>0.31675449999999999</v>
      </c>
      <c r="BV4266">
        <v>0.320129</v>
      </c>
      <c r="BW4266">
        <v>0.32329350000000001</v>
      </c>
      <c r="BX4266">
        <v>0.32669399999999998</v>
      </c>
      <c r="BY4266">
        <v>0.33006449999999998</v>
      </c>
      <c r="BZ4266">
        <v>0.33350849999999999</v>
      </c>
      <c r="CA4266">
        <v>0.33708250000000001</v>
      </c>
      <c r="CB4266">
        <v>0.34070650000000002</v>
      </c>
      <c r="CC4266">
        <v>0.3441515</v>
      </c>
      <c r="CD4266">
        <v>0.34739449999999999</v>
      </c>
      <c r="CE4266">
        <v>0.35049000000000002</v>
      </c>
      <c r="CF4266">
        <v>0.35398400000000002</v>
      </c>
      <c r="CG4266">
        <v>0.35746600000000001</v>
      </c>
      <c r="CH4266">
        <v>0.36097600000000002</v>
      </c>
      <c r="CI4266">
        <v>0.36453649999999999</v>
      </c>
      <c r="CJ4266">
        <v>0.36833349999999998</v>
      </c>
      <c r="CK4266">
        <v>0.37190099999999998</v>
      </c>
      <c r="CL4266">
        <v>0.37536799999999998</v>
      </c>
      <c r="CM4266">
        <v>0.3786255</v>
      </c>
      <c r="CN4266">
        <v>0.38206250000000003</v>
      </c>
      <c r="CO4266">
        <v>0.38535700000000001</v>
      </c>
      <c r="CP4266">
        <v>0.38865450000000001</v>
      </c>
      <c r="CQ4266">
        <v>0.39179700000000001</v>
      </c>
      <c r="CR4266">
        <v>0.39463949999999998</v>
      </c>
      <c r="CS4266">
        <v>0.39719749999999998</v>
      </c>
      <c r="CT4266">
        <v>0.399783</v>
      </c>
      <c r="CU4266">
        <v>0.4025145</v>
      </c>
      <c r="CV4266">
        <v>0.40489849999999999</v>
      </c>
      <c r="CW4266">
        <v>0.40731000000000001</v>
      </c>
      <c r="CX4266">
        <v>0.40928900000000001</v>
      </c>
      <c r="CY4266">
        <v>0.410715</v>
      </c>
      <c r="CZ4266">
        <v>0.41081050000000002</v>
      </c>
      <c r="DA4266">
        <v>0.40591699999999997</v>
      </c>
      <c r="DB4266">
        <v>0.396951</v>
      </c>
      <c r="DC4266">
        <v>0.385436</v>
      </c>
      <c r="DD4266">
        <v>0.3709925</v>
      </c>
      <c r="DE4266">
        <v>0.367979</v>
      </c>
      <c r="DF4266">
        <v>0.37872899999999998</v>
      </c>
      <c r="DG4266">
        <v>0.38842349999999998</v>
      </c>
      <c r="DH4266">
        <v>0.39610899999999999</v>
      </c>
      <c r="DI4266">
        <v>0.40107799999999999</v>
      </c>
      <c r="DJ4266">
        <v>0.40525099999999997</v>
      </c>
      <c r="DK4266">
        <v>0.41094150000000002</v>
      </c>
      <c r="DL4266">
        <v>0.416493</v>
      </c>
      <c r="DM4266">
        <v>0.42133949999999998</v>
      </c>
      <c r="DN4266">
        <v>0.4257145</v>
      </c>
      <c r="DO4266">
        <v>0.42964150000000001</v>
      </c>
      <c r="DP4266">
        <v>0.43300549999999999</v>
      </c>
      <c r="DQ4266">
        <v>0.43610399999999999</v>
      </c>
      <c r="DR4266">
        <v>0.43899199999999999</v>
      </c>
      <c r="DS4266">
        <v>0.44175750000000003</v>
      </c>
      <c r="DT4266">
        <v>0.44447199999999998</v>
      </c>
      <c r="DU4266">
        <v>0.44694499999999998</v>
      </c>
      <c r="DV4266">
        <v>0.44925549999999997</v>
      </c>
      <c r="DW4266">
        <v>0.45156049999999998</v>
      </c>
      <c r="DX4266">
        <v>0.45362599999999997</v>
      </c>
      <c r="DY4266">
        <v>0.45542250000000001</v>
      </c>
      <c r="DZ4266">
        <v>0.4571865</v>
      </c>
      <c r="EA4266">
        <v>0.45888699999999999</v>
      </c>
      <c r="EB4266">
        <v>0.46061449999999998</v>
      </c>
      <c r="EC4266">
        <v>0.46211249999999998</v>
      </c>
      <c r="ED4266">
        <v>0.46349099999999999</v>
      </c>
      <c r="EE4266">
        <v>0.46491149999999998</v>
      </c>
      <c r="EF4266">
        <v>0.46582849999999998</v>
      </c>
      <c r="EG4266">
        <v>0.46669300000000002</v>
      </c>
      <c r="EH4266">
        <v>0.46759149999999999</v>
      </c>
      <c r="EI4266">
        <v>0.46806550000000002</v>
      </c>
      <c r="EJ4266">
        <v>0.46817950000000003</v>
      </c>
      <c r="EK4266">
        <v>0.46815449999999997</v>
      </c>
      <c r="EL4266">
        <v>0.46785850000000001</v>
      </c>
      <c r="EM4266">
        <v>0.46742299999999998</v>
      </c>
      <c r="EN4266">
        <v>0.46710600000000002</v>
      </c>
      <c r="EO4266">
        <v>0.46685650000000001</v>
      </c>
      <c r="EP4266">
        <v>0.46696599999999999</v>
      </c>
      <c r="EQ4266">
        <v>0.46751399999999999</v>
      </c>
      <c r="ER4266">
        <v>0.4645415</v>
      </c>
      <c r="ES4266">
        <v>0.46591450000000001</v>
      </c>
      <c r="ET4266">
        <v>0.46667999999999998</v>
      </c>
      <c r="EU4266">
        <v>0.466673</v>
      </c>
      <c r="EV4266">
        <v>0.46541949999999999</v>
      </c>
      <c r="EW4266">
        <v>0.46067649999999999</v>
      </c>
      <c r="EX4266">
        <v>0.44845800000000002</v>
      </c>
      <c r="EY4266">
        <v>0.42248449999999999</v>
      </c>
      <c r="EZ4266">
        <v>0.37840750000000001</v>
      </c>
      <c r="FA4266">
        <v>0.32576349999999998</v>
      </c>
      <c r="FB4266">
        <v>0.301589</v>
      </c>
      <c r="FC4266">
        <v>0.30878949999999999</v>
      </c>
      <c r="FD4266">
        <v>0.32231850000000001</v>
      </c>
      <c r="FE4266">
        <v>0.3330225</v>
      </c>
      <c r="FF4266">
        <v>0.3422135</v>
      </c>
      <c r="FG4266">
        <v>0.3507825</v>
      </c>
      <c r="FH4266">
        <v>0.36011349999999998</v>
      </c>
      <c r="FI4266">
        <v>0.37025200000000003</v>
      </c>
      <c r="FJ4266">
        <v>0.380859</v>
      </c>
      <c r="FK4266">
        <v>0.39148650000000002</v>
      </c>
      <c r="FL4266">
        <v>0.40208850000000002</v>
      </c>
      <c r="FM4266">
        <v>0.41183999999999998</v>
      </c>
      <c r="FN4266">
        <v>0.42075449999999998</v>
      </c>
      <c r="FO4266">
        <v>0.42798399999999998</v>
      </c>
      <c r="FP4266">
        <v>0.4343225</v>
      </c>
      <c r="FQ4266">
        <v>0.43961749999999999</v>
      </c>
      <c r="FR4266">
        <v>0.444434</v>
      </c>
      <c r="FS4266">
        <v>0.44817050000000003</v>
      </c>
      <c r="FT4266">
        <v>0.45151849999999999</v>
      </c>
      <c r="FU4266">
        <v>0.45469700000000002</v>
      </c>
      <c r="FV4266">
        <v>0.457534</v>
      </c>
      <c r="FW4266">
        <v>0.46104349999999999</v>
      </c>
      <c r="FX4266">
        <v>0.46335599999999999</v>
      </c>
      <c r="FY4266">
        <v>0.46217799999999998</v>
      </c>
      <c r="FZ4266">
        <v>0.4553895</v>
      </c>
      <c r="GA4266">
        <v>0.445664</v>
      </c>
      <c r="GB4266">
        <v>0.43651699999999999</v>
      </c>
      <c r="GC4266">
        <v>0.42787049999999999</v>
      </c>
      <c r="GD4266">
        <v>0.41789749999999998</v>
      </c>
      <c r="GE4266">
        <v>0.40242699999999998</v>
      </c>
      <c r="GF4266">
        <v>0.3954435</v>
      </c>
      <c r="GG4266">
        <v>0.40536</v>
      </c>
      <c r="GH4266">
        <v>0.4077925</v>
      </c>
      <c r="GI4266">
        <v>0.40447850000000002</v>
      </c>
      <c r="GJ4266">
        <v>0.40170349999999999</v>
      </c>
      <c r="GK4266">
        <v>0.40464749999999999</v>
      </c>
      <c r="GL4266">
        <v>0.40526050000000002</v>
      </c>
      <c r="GM4266">
        <v>0.39823399999999998</v>
      </c>
      <c r="GN4266">
        <v>0.38894800000000002</v>
      </c>
      <c r="GO4266">
        <v>0.382857</v>
      </c>
      <c r="GP4266">
        <v>0.37812800000000002</v>
      </c>
      <c r="GQ4266">
        <v>0.3741235</v>
      </c>
      <c r="GR4266">
        <v>0.36876550000000002</v>
      </c>
      <c r="GS4266">
        <v>0.36369950000000001</v>
      </c>
      <c r="GT4266">
        <v>0.36073650000000002</v>
      </c>
      <c r="GU4266">
        <v>0.35997499999999999</v>
      </c>
      <c r="GV4266">
        <v>0.35897699999999999</v>
      </c>
      <c r="GW4266">
        <v>0.35483700000000001</v>
      </c>
      <c r="GX4266">
        <v>0.350858</v>
      </c>
      <c r="GY4266">
        <v>0.34873199999999999</v>
      </c>
      <c r="GZ4266">
        <v>0.3449835</v>
      </c>
      <c r="HA4266">
        <v>0.34068500000000002</v>
      </c>
      <c r="HB4266">
        <v>0.33553100000000002</v>
      </c>
      <c r="HC4266">
        <v>0.32868900000000001</v>
      </c>
      <c r="HD4266">
        <v>0.32238099999999997</v>
      </c>
      <c r="HE4266">
        <v>0.31780249999999999</v>
      </c>
      <c r="HF4266">
        <v>0.31533299999999997</v>
      </c>
      <c r="HG4266">
        <v>0.3114055</v>
      </c>
      <c r="HH4266">
        <v>0.3092705</v>
      </c>
      <c r="HI4266">
        <v>0.3048225</v>
      </c>
    </row>
    <row r="4267" spans="1:217" x14ac:dyDescent="0.35">
      <c r="A4267" s="1" t="s">
        <v>4482</v>
      </c>
      <c r="B4267">
        <v>7.9838500000000007E-2</v>
      </c>
      <c r="C4267">
        <v>7.0860500000000007E-2</v>
      </c>
      <c r="D4267">
        <v>7.1350499999999997E-2</v>
      </c>
      <c r="E4267">
        <v>7.0466500000000001E-2</v>
      </c>
      <c r="F4267">
        <v>7.0674000000000001E-2</v>
      </c>
      <c r="G4267">
        <v>7.3120500000000005E-2</v>
      </c>
      <c r="H4267">
        <v>7.4465000000000003E-2</v>
      </c>
      <c r="I4267">
        <v>7.7225000000000002E-2</v>
      </c>
      <c r="J4267">
        <v>8.2406499999999994E-2</v>
      </c>
      <c r="K4267">
        <v>8.8535500000000003E-2</v>
      </c>
      <c r="L4267">
        <v>9.4436000000000006E-2</v>
      </c>
      <c r="M4267">
        <v>9.9511500000000003E-2</v>
      </c>
      <c r="N4267">
        <v>0.102923</v>
      </c>
      <c r="O4267">
        <v>0.106893</v>
      </c>
      <c r="P4267">
        <v>0.112208</v>
      </c>
      <c r="Q4267">
        <v>0.1188145</v>
      </c>
      <c r="R4267">
        <v>0.12630449999999999</v>
      </c>
      <c r="S4267">
        <v>0.13444449999999999</v>
      </c>
      <c r="T4267">
        <v>0.14349700000000001</v>
      </c>
      <c r="U4267">
        <v>0.1541535</v>
      </c>
      <c r="V4267">
        <v>0.166875</v>
      </c>
      <c r="W4267">
        <v>0.18127550000000001</v>
      </c>
      <c r="X4267">
        <v>0.196438</v>
      </c>
      <c r="Y4267">
        <v>0.21120649999999999</v>
      </c>
      <c r="Z4267">
        <v>0.22353999999999999</v>
      </c>
      <c r="AA4267">
        <v>0.2341695</v>
      </c>
      <c r="AB4267">
        <v>0.24289649999999999</v>
      </c>
      <c r="AC4267">
        <v>0.2504905</v>
      </c>
      <c r="AD4267">
        <v>0.25788499999999998</v>
      </c>
      <c r="AE4267">
        <v>0.26505200000000001</v>
      </c>
      <c r="AF4267">
        <v>0.27191300000000002</v>
      </c>
      <c r="AG4267">
        <v>0.27869349999999998</v>
      </c>
      <c r="AH4267">
        <v>0.28573900000000002</v>
      </c>
      <c r="AI4267">
        <v>0.29269450000000002</v>
      </c>
      <c r="AJ4267">
        <v>0.29974299999999998</v>
      </c>
      <c r="AK4267">
        <v>0.30685249999999997</v>
      </c>
      <c r="AL4267">
        <v>0.31387500000000002</v>
      </c>
      <c r="AM4267">
        <v>0.32085399999999997</v>
      </c>
      <c r="AN4267">
        <v>0.32765499999999997</v>
      </c>
      <c r="AO4267">
        <v>0.33390950000000003</v>
      </c>
      <c r="AP4267">
        <v>0.33990799999999999</v>
      </c>
      <c r="AQ4267">
        <v>0.345329</v>
      </c>
      <c r="AR4267">
        <v>0.35045599999999999</v>
      </c>
      <c r="AS4267">
        <v>0.35501949999999999</v>
      </c>
      <c r="AT4267">
        <v>0.35902699999999999</v>
      </c>
      <c r="AU4267">
        <v>0.36263299999999998</v>
      </c>
      <c r="AV4267">
        <v>0.36596050000000002</v>
      </c>
      <c r="AW4267">
        <v>0.36889949999999999</v>
      </c>
      <c r="AX4267">
        <v>0.37143999999999999</v>
      </c>
      <c r="AY4267">
        <v>0.37412600000000001</v>
      </c>
      <c r="AZ4267">
        <v>0.37662050000000002</v>
      </c>
      <c r="BA4267">
        <v>0.37900850000000003</v>
      </c>
      <c r="BB4267">
        <v>0.38165199999999999</v>
      </c>
      <c r="BC4267">
        <v>0.38455549999999999</v>
      </c>
      <c r="BD4267">
        <v>0.38750250000000003</v>
      </c>
      <c r="BE4267">
        <v>0.3907525</v>
      </c>
      <c r="BF4267">
        <v>0.39406849999999999</v>
      </c>
      <c r="BG4267">
        <v>0.3977965</v>
      </c>
      <c r="BH4267">
        <v>0.401646</v>
      </c>
      <c r="BI4267">
        <v>0.40576400000000001</v>
      </c>
      <c r="BJ4267">
        <v>0.409717</v>
      </c>
      <c r="BK4267">
        <v>0.41373100000000002</v>
      </c>
      <c r="BL4267">
        <v>0.41797250000000002</v>
      </c>
      <c r="BM4267">
        <v>0.42292750000000001</v>
      </c>
      <c r="BN4267">
        <v>0.42606300000000003</v>
      </c>
      <c r="BO4267">
        <v>0.43005700000000002</v>
      </c>
      <c r="BP4267">
        <v>0.43447550000000001</v>
      </c>
      <c r="BQ4267">
        <v>0.43858849999999999</v>
      </c>
      <c r="BR4267">
        <v>0.44223699999999999</v>
      </c>
      <c r="BS4267">
        <v>0.44592199999999999</v>
      </c>
      <c r="BT4267">
        <v>0.44939800000000002</v>
      </c>
      <c r="BU4267">
        <v>0.45260349999999999</v>
      </c>
      <c r="BV4267">
        <v>0.45631899999999997</v>
      </c>
      <c r="BW4267">
        <v>0.45995999999999998</v>
      </c>
      <c r="BX4267">
        <v>0.463557</v>
      </c>
      <c r="BY4267">
        <v>0.4670665</v>
      </c>
      <c r="BZ4267">
        <v>0.470468</v>
      </c>
      <c r="CA4267">
        <v>0.47402749999999999</v>
      </c>
      <c r="CB4267">
        <v>0.47762549999999998</v>
      </c>
      <c r="CC4267">
        <v>0.4811125</v>
      </c>
      <c r="CD4267">
        <v>0.48434850000000002</v>
      </c>
      <c r="CE4267">
        <v>0.487481</v>
      </c>
      <c r="CF4267">
        <v>0.49060799999999999</v>
      </c>
      <c r="CG4267">
        <v>0.49361300000000002</v>
      </c>
      <c r="CH4267">
        <v>0.49689349999999999</v>
      </c>
      <c r="CI4267">
        <v>0.500058</v>
      </c>
      <c r="CJ4267">
        <v>0.50311099999999997</v>
      </c>
      <c r="CK4267">
        <v>0.50615200000000005</v>
      </c>
      <c r="CL4267">
        <v>0.50897700000000001</v>
      </c>
      <c r="CM4267">
        <v>0.51162099999999999</v>
      </c>
      <c r="CN4267">
        <v>0.51436150000000003</v>
      </c>
      <c r="CO4267">
        <v>0.51684949999999996</v>
      </c>
      <c r="CP4267">
        <v>0.51943150000000005</v>
      </c>
      <c r="CQ4267">
        <v>0.52186500000000002</v>
      </c>
      <c r="CR4267">
        <v>0.52397450000000001</v>
      </c>
      <c r="CS4267">
        <v>0.52590400000000004</v>
      </c>
      <c r="CT4267">
        <v>0.52803549999999999</v>
      </c>
      <c r="CU4267">
        <v>0.53021399999999996</v>
      </c>
      <c r="CV4267">
        <v>0.53225250000000002</v>
      </c>
      <c r="CW4267">
        <v>0.53435849999999996</v>
      </c>
      <c r="CX4267">
        <v>0.53612349999999998</v>
      </c>
      <c r="CY4267">
        <v>0.537609</v>
      </c>
      <c r="CZ4267">
        <v>0.53830049999999996</v>
      </c>
      <c r="DA4267">
        <v>0.53637849999999998</v>
      </c>
      <c r="DB4267">
        <v>0.53217049999999999</v>
      </c>
      <c r="DC4267">
        <v>0.52416649999999998</v>
      </c>
      <c r="DD4267">
        <v>0.5103685</v>
      </c>
      <c r="DE4267">
        <v>0.50918249999999998</v>
      </c>
      <c r="DF4267">
        <v>0.52412800000000004</v>
      </c>
      <c r="DG4267">
        <v>0.53472299999999995</v>
      </c>
      <c r="DH4267">
        <v>0.54008650000000002</v>
      </c>
      <c r="DI4267">
        <v>0.54321949999999997</v>
      </c>
      <c r="DJ4267">
        <v>0.54547199999999996</v>
      </c>
      <c r="DK4267">
        <v>0.5478305</v>
      </c>
      <c r="DL4267">
        <v>0.55015499999999995</v>
      </c>
      <c r="DM4267">
        <v>0.55222749999999998</v>
      </c>
      <c r="DN4267">
        <v>0.55430199999999996</v>
      </c>
      <c r="DO4267">
        <v>0.55632300000000001</v>
      </c>
      <c r="DP4267">
        <v>0.55818749999999995</v>
      </c>
      <c r="DQ4267">
        <v>0.55984400000000001</v>
      </c>
      <c r="DR4267">
        <v>0.56142950000000003</v>
      </c>
      <c r="DS4267">
        <v>0.562998</v>
      </c>
      <c r="DT4267">
        <v>0.56450549999999999</v>
      </c>
      <c r="DU4267">
        <v>0.56592750000000003</v>
      </c>
      <c r="DV4267">
        <v>0.56745199999999996</v>
      </c>
      <c r="DW4267">
        <v>0.56867250000000003</v>
      </c>
      <c r="DX4267">
        <v>0.57016299999999998</v>
      </c>
      <c r="DY4267">
        <v>0.57157749999999996</v>
      </c>
      <c r="DZ4267">
        <v>0.57282449999999996</v>
      </c>
      <c r="EA4267">
        <v>0.57393400000000006</v>
      </c>
      <c r="EB4267">
        <v>0.5750845</v>
      </c>
      <c r="EC4267">
        <v>0.57600499999999999</v>
      </c>
      <c r="ED4267">
        <v>0.57695149999999995</v>
      </c>
      <c r="EE4267">
        <v>0.57762550000000001</v>
      </c>
      <c r="EF4267">
        <v>0.57813499999999995</v>
      </c>
      <c r="EG4267">
        <v>0.57889999999999997</v>
      </c>
      <c r="EH4267">
        <v>0.57957499999999995</v>
      </c>
      <c r="EI4267">
        <v>0.57986000000000004</v>
      </c>
      <c r="EJ4267">
        <v>0.57997200000000004</v>
      </c>
      <c r="EK4267">
        <v>0.58056850000000004</v>
      </c>
      <c r="EL4267">
        <v>0.5807525</v>
      </c>
      <c r="EM4267">
        <v>0.58112450000000004</v>
      </c>
      <c r="EN4267">
        <v>0.58149799999999996</v>
      </c>
      <c r="EO4267">
        <v>0.582125</v>
      </c>
      <c r="EP4267">
        <v>0.58275999999999994</v>
      </c>
      <c r="EQ4267">
        <v>0.58358100000000002</v>
      </c>
      <c r="ER4267">
        <v>0.58303700000000003</v>
      </c>
      <c r="ES4267">
        <v>0.58443999999999996</v>
      </c>
      <c r="ET4267">
        <v>0.58553149999999998</v>
      </c>
      <c r="EU4267">
        <v>0.58658350000000004</v>
      </c>
      <c r="EV4267">
        <v>0.58719350000000003</v>
      </c>
      <c r="EW4267">
        <v>0.58691550000000003</v>
      </c>
      <c r="EX4267">
        <v>0.58498749999999999</v>
      </c>
      <c r="EY4267">
        <v>0.57803800000000005</v>
      </c>
      <c r="EZ4267">
        <v>0.56444649999999996</v>
      </c>
      <c r="FA4267">
        <v>0.54471449999999999</v>
      </c>
      <c r="FB4267">
        <v>0.53043149999999994</v>
      </c>
      <c r="FC4267">
        <v>0.52781999999999996</v>
      </c>
      <c r="FD4267">
        <v>0.5298775</v>
      </c>
      <c r="FE4267">
        <v>0.53358450000000002</v>
      </c>
      <c r="FF4267">
        <v>0.53851599999999999</v>
      </c>
      <c r="FG4267">
        <v>0.54395000000000004</v>
      </c>
      <c r="FH4267">
        <v>0.54934050000000001</v>
      </c>
      <c r="FI4267">
        <v>0.55491900000000005</v>
      </c>
      <c r="FJ4267">
        <v>0.56080350000000001</v>
      </c>
      <c r="FK4267">
        <v>0.56644099999999997</v>
      </c>
      <c r="FL4267">
        <v>0.57175699999999996</v>
      </c>
      <c r="FM4267">
        <v>0.57617750000000001</v>
      </c>
      <c r="FN4267">
        <v>0.57999049999999996</v>
      </c>
      <c r="FO4267">
        <v>0.58218899999999996</v>
      </c>
      <c r="FP4267">
        <v>0.58412249999999999</v>
      </c>
      <c r="FQ4267">
        <v>0.58646500000000001</v>
      </c>
      <c r="FR4267">
        <v>0.58827600000000002</v>
      </c>
      <c r="FS4267">
        <v>0.58996700000000002</v>
      </c>
      <c r="FT4267">
        <v>0.59096199999999999</v>
      </c>
      <c r="FU4267">
        <v>0.59155550000000001</v>
      </c>
      <c r="FV4267">
        <v>0.59216899999999995</v>
      </c>
      <c r="FW4267">
        <v>0.59358299999999997</v>
      </c>
      <c r="FX4267">
        <v>0.59460500000000005</v>
      </c>
      <c r="FY4267">
        <v>0.59260749999999995</v>
      </c>
      <c r="FZ4267">
        <v>0.5853815</v>
      </c>
      <c r="GA4267">
        <v>0.57608550000000003</v>
      </c>
      <c r="GB4267">
        <v>0.56831750000000003</v>
      </c>
      <c r="GC4267">
        <v>0.55848850000000005</v>
      </c>
      <c r="GD4267">
        <v>0.54178199999999999</v>
      </c>
      <c r="GE4267">
        <v>0.51845450000000004</v>
      </c>
      <c r="GF4267">
        <v>0.50460799999999995</v>
      </c>
      <c r="GG4267">
        <v>0.51458000000000004</v>
      </c>
      <c r="GH4267">
        <v>0.52707800000000005</v>
      </c>
      <c r="GI4267">
        <v>0.53165750000000001</v>
      </c>
      <c r="GJ4267">
        <v>0.53443399999999996</v>
      </c>
      <c r="GK4267">
        <v>0.54048700000000005</v>
      </c>
      <c r="GL4267">
        <v>0.54349499999999995</v>
      </c>
      <c r="GM4267">
        <v>0.54185399999999995</v>
      </c>
      <c r="GN4267">
        <v>0.53808500000000004</v>
      </c>
      <c r="GO4267">
        <v>0.53377949999999996</v>
      </c>
      <c r="GP4267">
        <v>0.52860850000000004</v>
      </c>
      <c r="GQ4267">
        <v>0.52426700000000004</v>
      </c>
      <c r="GR4267">
        <v>0.51939100000000005</v>
      </c>
      <c r="GS4267">
        <v>0.51242399999999999</v>
      </c>
      <c r="GT4267">
        <v>0.50726300000000002</v>
      </c>
      <c r="GU4267">
        <v>0.50853000000000004</v>
      </c>
      <c r="GV4267">
        <v>0.51101399999999997</v>
      </c>
      <c r="GW4267">
        <v>0.510158</v>
      </c>
      <c r="GX4267">
        <v>0.51178900000000005</v>
      </c>
      <c r="GY4267">
        <v>0.51379750000000002</v>
      </c>
      <c r="GZ4267">
        <v>0.51291149999999996</v>
      </c>
      <c r="HA4267">
        <v>0.50772700000000004</v>
      </c>
      <c r="HB4267">
        <v>0.50261299999999998</v>
      </c>
      <c r="HC4267">
        <v>0.49624400000000002</v>
      </c>
      <c r="HD4267">
        <v>0.49280400000000002</v>
      </c>
      <c r="HE4267">
        <v>0.49159700000000001</v>
      </c>
      <c r="HF4267">
        <v>0.4907455</v>
      </c>
      <c r="HG4267">
        <v>0.48994149999999997</v>
      </c>
      <c r="HH4267">
        <v>0.489981</v>
      </c>
      <c r="HI4267">
        <v>0.49555549999999998</v>
      </c>
    </row>
    <row r="4268" spans="1:217" x14ac:dyDescent="0.35">
      <c r="A4268" s="1" t="s">
        <v>4483</v>
      </c>
      <c r="B4268">
        <v>9.3053499999999997E-2</v>
      </c>
      <c r="C4268">
        <v>7.7938499999999994E-2</v>
      </c>
      <c r="D4268">
        <v>7.2914999999999994E-2</v>
      </c>
      <c r="E4268">
        <v>7.2456999999999994E-2</v>
      </c>
      <c r="F4268">
        <v>7.6246499999999995E-2</v>
      </c>
      <c r="G4268">
        <v>7.7303999999999998E-2</v>
      </c>
      <c r="H4268">
        <v>7.7743000000000007E-2</v>
      </c>
      <c r="I4268">
        <v>8.1979999999999997E-2</v>
      </c>
      <c r="J4268">
        <v>8.6831000000000005E-2</v>
      </c>
      <c r="K4268">
        <v>9.2858999999999997E-2</v>
      </c>
      <c r="L4268">
        <v>9.9194000000000004E-2</v>
      </c>
      <c r="M4268">
        <v>0.1040775</v>
      </c>
      <c r="N4268">
        <v>0.1079015</v>
      </c>
      <c r="O4268">
        <v>0.11158</v>
      </c>
      <c r="P4268">
        <v>0.11712450000000001</v>
      </c>
      <c r="Q4268">
        <v>0.123808</v>
      </c>
      <c r="R4268">
        <v>0.13163649999999999</v>
      </c>
      <c r="S4268">
        <v>0.13990949999999999</v>
      </c>
      <c r="T4268">
        <v>0.149288</v>
      </c>
      <c r="U4268">
        <v>0.15998399999999999</v>
      </c>
      <c r="V4268">
        <v>0.17270199999999999</v>
      </c>
      <c r="W4268">
        <v>0.18701799999999999</v>
      </c>
      <c r="X4268">
        <v>0.2020025</v>
      </c>
      <c r="Y4268">
        <v>0.2167055</v>
      </c>
      <c r="Z4268">
        <v>0.22898950000000001</v>
      </c>
      <c r="AA4268">
        <v>0.23966599999999999</v>
      </c>
      <c r="AB4268">
        <v>0.24844649999999999</v>
      </c>
      <c r="AC4268">
        <v>0.25609949999999998</v>
      </c>
      <c r="AD4268">
        <v>0.26372699999999999</v>
      </c>
      <c r="AE4268">
        <v>0.27100600000000002</v>
      </c>
      <c r="AF4268">
        <v>0.27809800000000001</v>
      </c>
      <c r="AG4268">
        <v>0.28492899999999999</v>
      </c>
      <c r="AH4268">
        <v>0.29202549999999999</v>
      </c>
      <c r="AI4268">
        <v>0.2989195</v>
      </c>
      <c r="AJ4268">
        <v>0.30585449999999997</v>
      </c>
      <c r="AK4268">
        <v>0.31280950000000002</v>
      </c>
      <c r="AL4268">
        <v>0.31950899999999999</v>
      </c>
      <c r="AM4268">
        <v>0.32645800000000003</v>
      </c>
      <c r="AN4268">
        <v>0.33290049999999999</v>
      </c>
      <c r="AO4268">
        <v>0.33912500000000001</v>
      </c>
      <c r="AP4268">
        <v>0.34493099999999999</v>
      </c>
      <c r="AQ4268">
        <v>0.35022750000000002</v>
      </c>
      <c r="AR4268">
        <v>0.35516550000000002</v>
      </c>
      <c r="AS4268">
        <v>0.35952299999999998</v>
      </c>
      <c r="AT4268">
        <v>0.36316300000000001</v>
      </c>
      <c r="AU4268">
        <v>0.36659700000000001</v>
      </c>
      <c r="AV4268">
        <v>0.36950450000000001</v>
      </c>
      <c r="AW4268">
        <v>0.3721875</v>
      </c>
      <c r="AX4268">
        <v>0.37450149999999999</v>
      </c>
      <c r="AY4268">
        <v>0.37663400000000002</v>
      </c>
      <c r="AZ4268">
        <v>0.37866100000000003</v>
      </c>
      <c r="BA4268">
        <v>0.380718</v>
      </c>
      <c r="BB4268">
        <v>0.38298900000000002</v>
      </c>
      <c r="BC4268">
        <v>0.38534649999999998</v>
      </c>
      <c r="BD4268">
        <v>0.38807799999999998</v>
      </c>
      <c r="BE4268">
        <v>0.39071400000000001</v>
      </c>
      <c r="BF4268">
        <v>0.39350600000000002</v>
      </c>
      <c r="BG4268">
        <v>0.39683449999999998</v>
      </c>
      <c r="BH4268">
        <v>0.40045900000000001</v>
      </c>
      <c r="BI4268">
        <v>0.40406249999999999</v>
      </c>
      <c r="BJ4268">
        <v>0.40750449999999999</v>
      </c>
      <c r="BK4268">
        <v>0.41111900000000001</v>
      </c>
      <c r="BL4268">
        <v>0.41449249999999999</v>
      </c>
      <c r="BM4268">
        <v>0.41526299999999999</v>
      </c>
      <c r="BN4268">
        <v>0.41879300000000003</v>
      </c>
      <c r="BO4268">
        <v>0.42237999999999998</v>
      </c>
      <c r="BP4268">
        <v>0.42602699999999999</v>
      </c>
      <c r="BQ4268">
        <v>0.42956450000000002</v>
      </c>
      <c r="BR4268">
        <v>0.4332935</v>
      </c>
      <c r="BS4268">
        <v>0.43633</v>
      </c>
      <c r="BT4268">
        <v>0.4394805</v>
      </c>
      <c r="BU4268">
        <v>0.44250850000000003</v>
      </c>
      <c r="BV4268">
        <v>0.44569550000000002</v>
      </c>
      <c r="BW4268">
        <v>0.44887500000000002</v>
      </c>
      <c r="BX4268">
        <v>0.45213100000000001</v>
      </c>
      <c r="BY4268">
        <v>0.45536900000000002</v>
      </c>
      <c r="BZ4268">
        <v>0.45850150000000001</v>
      </c>
      <c r="CA4268">
        <v>0.46191149999999997</v>
      </c>
      <c r="CB4268">
        <v>0.4652945</v>
      </c>
      <c r="CC4268">
        <v>0.46875349999999999</v>
      </c>
      <c r="CD4268">
        <v>0.4720375</v>
      </c>
      <c r="CE4268">
        <v>0.47493550000000001</v>
      </c>
      <c r="CF4268">
        <v>0.47773199999999999</v>
      </c>
      <c r="CG4268">
        <v>0.48052099999999998</v>
      </c>
      <c r="CH4268">
        <v>0.48354900000000001</v>
      </c>
      <c r="CI4268">
        <v>0.486427</v>
      </c>
      <c r="CJ4268">
        <v>0.48950100000000002</v>
      </c>
      <c r="CK4268">
        <v>0.49233700000000002</v>
      </c>
      <c r="CL4268">
        <v>0.49497799999999997</v>
      </c>
      <c r="CM4268">
        <v>0.49740600000000001</v>
      </c>
      <c r="CN4268">
        <v>0.49990000000000001</v>
      </c>
      <c r="CO4268">
        <v>0.5022605</v>
      </c>
      <c r="CP4268">
        <v>0.50477950000000005</v>
      </c>
      <c r="CQ4268">
        <v>0.507104</v>
      </c>
      <c r="CR4268">
        <v>0.50899950000000005</v>
      </c>
      <c r="CS4268">
        <v>0.51073749999999996</v>
      </c>
      <c r="CT4268">
        <v>0.51260749999999999</v>
      </c>
      <c r="CU4268">
        <v>0.51476350000000004</v>
      </c>
      <c r="CV4268">
        <v>0.51693449999999996</v>
      </c>
      <c r="CW4268">
        <v>0.51901900000000001</v>
      </c>
      <c r="CX4268">
        <v>0.52091699999999996</v>
      </c>
      <c r="CY4268">
        <v>0.52237250000000002</v>
      </c>
      <c r="CZ4268">
        <v>0.52286750000000004</v>
      </c>
      <c r="DA4268">
        <v>0.52090950000000003</v>
      </c>
      <c r="DB4268">
        <v>0.51671049999999996</v>
      </c>
      <c r="DC4268">
        <v>0.50856849999999998</v>
      </c>
      <c r="DD4268">
        <v>0.49501450000000002</v>
      </c>
      <c r="DE4268">
        <v>0.4947165</v>
      </c>
      <c r="DF4268">
        <v>0.51075999999999999</v>
      </c>
      <c r="DG4268">
        <v>0.52181250000000001</v>
      </c>
      <c r="DH4268">
        <v>0.52724099999999996</v>
      </c>
      <c r="DI4268">
        <v>0.53011900000000001</v>
      </c>
      <c r="DJ4268">
        <v>0.53241649999999996</v>
      </c>
      <c r="DK4268">
        <v>0.53458300000000003</v>
      </c>
      <c r="DL4268">
        <v>0.53661150000000002</v>
      </c>
      <c r="DM4268">
        <v>0.53841899999999998</v>
      </c>
      <c r="DN4268">
        <v>0.54016050000000004</v>
      </c>
      <c r="DO4268">
        <v>0.54166349999999996</v>
      </c>
      <c r="DP4268">
        <v>0.54305550000000002</v>
      </c>
      <c r="DQ4268">
        <v>0.54434400000000005</v>
      </c>
      <c r="DR4268">
        <v>0.54556800000000005</v>
      </c>
      <c r="DS4268">
        <v>0.54671000000000003</v>
      </c>
      <c r="DT4268">
        <v>0.54786049999999997</v>
      </c>
      <c r="DU4268">
        <v>0.54906350000000004</v>
      </c>
      <c r="DV4268">
        <v>0.55004649999999999</v>
      </c>
      <c r="DW4268">
        <v>0.55111600000000005</v>
      </c>
      <c r="DX4268">
        <v>0.55215800000000004</v>
      </c>
      <c r="DY4268">
        <v>0.55328100000000002</v>
      </c>
      <c r="DZ4268">
        <v>0.55433200000000005</v>
      </c>
      <c r="EA4268">
        <v>0.55529499999999998</v>
      </c>
      <c r="EB4268">
        <v>0.55621799999999999</v>
      </c>
      <c r="EC4268">
        <v>0.55706999999999995</v>
      </c>
      <c r="ED4268">
        <v>0.55810850000000001</v>
      </c>
      <c r="EE4268">
        <v>0.55884299999999998</v>
      </c>
      <c r="EF4268">
        <v>0.55976049999999999</v>
      </c>
      <c r="EG4268">
        <v>0.56064999999999998</v>
      </c>
      <c r="EH4268">
        <v>0.56134799999999996</v>
      </c>
      <c r="EI4268">
        <v>0.56191800000000003</v>
      </c>
      <c r="EJ4268">
        <v>0.5623245</v>
      </c>
      <c r="EK4268">
        <v>0.5624055</v>
      </c>
      <c r="EL4268">
        <v>0.56246949999999996</v>
      </c>
      <c r="EM4268">
        <v>0.56251099999999998</v>
      </c>
      <c r="EN4268">
        <v>0.56258750000000002</v>
      </c>
      <c r="EO4268">
        <v>0.56268450000000003</v>
      </c>
      <c r="EP4268">
        <v>0.56285549999999995</v>
      </c>
      <c r="EQ4268">
        <v>0.56336549999999996</v>
      </c>
      <c r="ER4268">
        <v>0.55906900000000004</v>
      </c>
      <c r="ES4268">
        <v>0.55989350000000004</v>
      </c>
      <c r="ET4268">
        <v>0.56110599999999999</v>
      </c>
      <c r="EU4268">
        <v>0.56179800000000002</v>
      </c>
      <c r="EV4268">
        <v>0.56224300000000005</v>
      </c>
      <c r="EW4268">
        <v>0.56240000000000001</v>
      </c>
      <c r="EX4268">
        <v>0.560585</v>
      </c>
      <c r="EY4268">
        <v>0.55526750000000002</v>
      </c>
      <c r="EZ4268">
        <v>0.54423849999999996</v>
      </c>
      <c r="FA4268">
        <v>0.52847149999999998</v>
      </c>
      <c r="FB4268">
        <v>0.518509</v>
      </c>
      <c r="FC4268">
        <v>0.51835850000000006</v>
      </c>
      <c r="FD4268">
        <v>0.52210749999999995</v>
      </c>
      <c r="FE4268">
        <v>0.52556049999999999</v>
      </c>
      <c r="FF4268">
        <v>0.52941099999999996</v>
      </c>
      <c r="FG4268">
        <v>0.5333445</v>
      </c>
      <c r="FH4268">
        <v>0.53765149999999995</v>
      </c>
      <c r="FI4268">
        <v>0.54189200000000004</v>
      </c>
      <c r="FJ4268">
        <v>0.54688000000000003</v>
      </c>
      <c r="FK4268">
        <v>0.55144000000000004</v>
      </c>
      <c r="FL4268">
        <v>0.55639499999999997</v>
      </c>
      <c r="FM4268">
        <v>0.56097949999999996</v>
      </c>
      <c r="FN4268">
        <v>0.56471700000000002</v>
      </c>
      <c r="FO4268">
        <v>0.56812799999999997</v>
      </c>
      <c r="FP4268">
        <v>0.57073300000000005</v>
      </c>
      <c r="FQ4268">
        <v>0.57303850000000001</v>
      </c>
      <c r="FR4268">
        <v>0.57473850000000004</v>
      </c>
      <c r="FS4268">
        <v>0.57622850000000003</v>
      </c>
      <c r="FT4268">
        <v>0.57732249999999996</v>
      </c>
      <c r="FU4268">
        <v>0.57798550000000004</v>
      </c>
      <c r="FV4268">
        <v>0.57843549999999999</v>
      </c>
      <c r="FW4268">
        <v>0.58022799999999997</v>
      </c>
      <c r="FX4268">
        <v>0.58148999999999995</v>
      </c>
      <c r="FY4268">
        <v>0.57956099999999999</v>
      </c>
      <c r="FZ4268">
        <v>0.5722005</v>
      </c>
      <c r="GA4268">
        <v>0.56295550000000005</v>
      </c>
      <c r="GB4268">
        <v>0.55448900000000001</v>
      </c>
      <c r="GC4268">
        <v>0.54382600000000003</v>
      </c>
      <c r="GD4268">
        <v>0.52634199999999998</v>
      </c>
      <c r="GE4268">
        <v>0.50070800000000004</v>
      </c>
      <c r="GF4268">
        <v>0.48575049999999997</v>
      </c>
      <c r="GG4268">
        <v>0.49602950000000001</v>
      </c>
      <c r="GH4268">
        <v>0.51012449999999998</v>
      </c>
      <c r="GI4268">
        <v>0.5159205</v>
      </c>
      <c r="GJ4268">
        <v>0.52143949999999994</v>
      </c>
      <c r="GK4268">
        <v>0.53029499999999996</v>
      </c>
      <c r="GL4268">
        <v>0.53483349999999996</v>
      </c>
      <c r="GM4268">
        <v>0.53383250000000004</v>
      </c>
      <c r="GN4268">
        <v>0.530752</v>
      </c>
      <c r="GO4268">
        <v>0.52731099999999997</v>
      </c>
      <c r="GP4268">
        <v>0.52122400000000002</v>
      </c>
      <c r="GQ4268">
        <v>0.51589949999999996</v>
      </c>
      <c r="GR4268">
        <v>0.50908500000000001</v>
      </c>
      <c r="GS4268">
        <v>0.50137750000000003</v>
      </c>
      <c r="GT4268">
        <v>0.496307</v>
      </c>
      <c r="GU4268">
        <v>0.49710900000000002</v>
      </c>
      <c r="GV4268">
        <v>0.49941750000000001</v>
      </c>
      <c r="GW4268">
        <v>0.49964150000000002</v>
      </c>
      <c r="GX4268">
        <v>0.50121950000000004</v>
      </c>
      <c r="GY4268">
        <v>0.50347799999999998</v>
      </c>
      <c r="GZ4268">
        <v>0.50137299999999996</v>
      </c>
      <c r="HA4268">
        <v>0.49829299999999999</v>
      </c>
      <c r="HB4268">
        <v>0.49313699999999999</v>
      </c>
      <c r="HC4268">
        <v>0.48630200000000001</v>
      </c>
      <c r="HD4268">
        <v>0.48324</v>
      </c>
      <c r="HE4268">
        <v>0.48060150000000001</v>
      </c>
      <c r="HF4268">
        <v>0.48949999999999999</v>
      </c>
      <c r="HG4268">
        <v>0.49106850000000002</v>
      </c>
      <c r="HH4268">
        <v>0.48653800000000003</v>
      </c>
      <c r="HI4268">
        <v>0.512235</v>
      </c>
    </row>
    <row r="4269" spans="1:217" x14ac:dyDescent="0.35">
      <c r="A4269" s="1" t="s">
        <v>4484</v>
      </c>
      <c r="B4269">
        <v>9.3455999999999997E-2</v>
      </c>
      <c r="C4269">
        <v>8.2422499999999996E-2</v>
      </c>
      <c r="D4269">
        <v>7.0878499999999997E-2</v>
      </c>
      <c r="E4269">
        <v>7.18255E-2</v>
      </c>
      <c r="F4269">
        <v>7.1845500000000007E-2</v>
      </c>
      <c r="G4269">
        <v>7.5569999999999998E-2</v>
      </c>
      <c r="H4269">
        <v>7.5605000000000006E-2</v>
      </c>
      <c r="I4269">
        <v>7.8733999999999998E-2</v>
      </c>
      <c r="J4269">
        <v>8.2811499999999996E-2</v>
      </c>
      <c r="K4269">
        <v>8.8595999999999994E-2</v>
      </c>
      <c r="L4269">
        <v>9.4696000000000002E-2</v>
      </c>
      <c r="M4269">
        <v>9.8990999999999996E-2</v>
      </c>
      <c r="N4269">
        <v>0.10249800000000001</v>
      </c>
      <c r="O4269">
        <v>0.106281</v>
      </c>
      <c r="P4269">
        <v>0.11133850000000001</v>
      </c>
      <c r="Q4269">
        <v>0.118017</v>
      </c>
      <c r="R4269">
        <v>0.12555350000000001</v>
      </c>
      <c r="S4269">
        <v>0.13388050000000001</v>
      </c>
      <c r="T4269">
        <v>0.14318149999999999</v>
      </c>
      <c r="U4269">
        <v>0.15421950000000001</v>
      </c>
      <c r="V4269">
        <v>0.16715650000000001</v>
      </c>
      <c r="W4269">
        <v>0.1820225</v>
      </c>
      <c r="X4269">
        <v>0.19760949999999999</v>
      </c>
      <c r="Y4269">
        <v>0.213002</v>
      </c>
      <c r="Z4269">
        <v>0.22605349999999999</v>
      </c>
      <c r="AA4269">
        <v>0.237178</v>
      </c>
      <c r="AB4269">
        <v>0.246472</v>
      </c>
      <c r="AC4269">
        <v>0.25453150000000002</v>
      </c>
      <c r="AD4269">
        <v>0.26250499999999999</v>
      </c>
      <c r="AE4269">
        <v>0.27023750000000002</v>
      </c>
      <c r="AF4269">
        <v>0.27782249999999997</v>
      </c>
      <c r="AG4269">
        <v>0.28520800000000002</v>
      </c>
      <c r="AH4269">
        <v>0.29282249999999999</v>
      </c>
      <c r="AI4269">
        <v>0.3001915</v>
      </c>
      <c r="AJ4269">
        <v>0.30758999999999997</v>
      </c>
      <c r="AK4269">
        <v>0.31514500000000001</v>
      </c>
      <c r="AL4269">
        <v>0.32252700000000001</v>
      </c>
      <c r="AM4269">
        <v>0.32991799999999999</v>
      </c>
      <c r="AN4269">
        <v>0.33703850000000002</v>
      </c>
      <c r="AO4269">
        <v>0.34372900000000001</v>
      </c>
      <c r="AP4269">
        <v>0.35015099999999999</v>
      </c>
      <c r="AQ4269">
        <v>0.35585499999999998</v>
      </c>
      <c r="AR4269">
        <v>0.36111850000000001</v>
      </c>
      <c r="AS4269">
        <v>0.36576150000000002</v>
      </c>
      <c r="AT4269">
        <v>0.36968400000000001</v>
      </c>
      <c r="AU4269">
        <v>0.37317</v>
      </c>
      <c r="AV4269">
        <v>0.37615949999999998</v>
      </c>
      <c r="AW4269">
        <v>0.37842900000000002</v>
      </c>
      <c r="AX4269">
        <v>0.38047750000000002</v>
      </c>
      <c r="AY4269">
        <v>0.38251849999999998</v>
      </c>
      <c r="AZ4269">
        <v>0.384349</v>
      </c>
      <c r="BA4269">
        <v>0.386017</v>
      </c>
      <c r="BB4269">
        <v>0.38807449999999999</v>
      </c>
      <c r="BC4269">
        <v>0.39022299999999999</v>
      </c>
      <c r="BD4269">
        <v>0.39253300000000002</v>
      </c>
      <c r="BE4269">
        <v>0.39519599999999999</v>
      </c>
      <c r="BF4269">
        <v>0.39786100000000002</v>
      </c>
      <c r="BG4269">
        <v>0.40112249999999999</v>
      </c>
      <c r="BH4269">
        <v>0.40471800000000002</v>
      </c>
      <c r="BI4269">
        <v>0.408196</v>
      </c>
      <c r="BJ4269">
        <v>0.41189150000000002</v>
      </c>
      <c r="BK4269">
        <v>0.41522100000000001</v>
      </c>
      <c r="BL4269">
        <v>0.41903499999999999</v>
      </c>
      <c r="BM4269">
        <v>0.4209735</v>
      </c>
      <c r="BN4269">
        <v>0.42472900000000002</v>
      </c>
      <c r="BO4269">
        <v>0.42794900000000002</v>
      </c>
      <c r="BP4269">
        <v>0.43190899999999999</v>
      </c>
      <c r="BQ4269">
        <v>0.4355405</v>
      </c>
      <c r="BR4269">
        <v>0.43921650000000001</v>
      </c>
      <c r="BS4269">
        <v>0.44247350000000002</v>
      </c>
      <c r="BT4269">
        <v>0.44565149999999998</v>
      </c>
      <c r="BU4269">
        <v>0.448905</v>
      </c>
      <c r="BV4269">
        <v>0.45204899999999998</v>
      </c>
      <c r="BW4269">
        <v>0.455372</v>
      </c>
      <c r="BX4269">
        <v>0.4587965</v>
      </c>
      <c r="BY4269">
        <v>0.46222999999999997</v>
      </c>
      <c r="BZ4269">
        <v>0.46547899999999998</v>
      </c>
      <c r="CA4269">
        <v>0.46898200000000001</v>
      </c>
      <c r="CB4269">
        <v>0.47247549999999999</v>
      </c>
      <c r="CC4269">
        <v>0.47601100000000002</v>
      </c>
      <c r="CD4269">
        <v>0.47916950000000003</v>
      </c>
      <c r="CE4269">
        <v>0.48225649999999998</v>
      </c>
      <c r="CF4269">
        <v>0.48530800000000002</v>
      </c>
      <c r="CG4269">
        <v>0.48830600000000002</v>
      </c>
      <c r="CH4269">
        <v>0.49123149999999999</v>
      </c>
      <c r="CI4269">
        <v>0.494452</v>
      </c>
      <c r="CJ4269">
        <v>0.49747550000000001</v>
      </c>
      <c r="CK4269">
        <v>0.50039199999999995</v>
      </c>
      <c r="CL4269">
        <v>0.50310449999999995</v>
      </c>
      <c r="CM4269">
        <v>0.50570250000000005</v>
      </c>
      <c r="CN4269">
        <v>0.50815100000000002</v>
      </c>
      <c r="CO4269">
        <v>0.51063000000000003</v>
      </c>
      <c r="CP4269">
        <v>0.51308799999999999</v>
      </c>
      <c r="CQ4269">
        <v>0.51545450000000004</v>
      </c>
      <c r="CR4269">
        <v>0.51736249999999995</v>
      </c>
      <c r="CS4269">
        <v>0.51911850000000004</v>
      </c>
      <c r="CT4269">
        <v>0.52106699999999995</v>
      </c>
      <c r="CU4269">
        <v>0.52323399999999998</v>
      </c>
      <c r="CV4269">
        <v>0.52546999999999999</v>
      </c>
      <c r="CW4269">
        <v>0.52753450000000002</v>
      </c>
      <c r="CX4269">
        <v>0.52938600000000002</v>
      </c>
      <c r="CY4269">
        <v>0.530914</v>
      </c>
      <c r="CZ4269">
        <v>0.53135900000000003</v>
      </c>
      <c r="DA4269">
        <v>0.52888100000000005</v>
      </c>
      <c r="DB4269">
        <v>0.52373000000000003</v>
      </c>
      <c r="DC4269">
        <v>0.51462450000000004</v>
      </c>
      <c r="DD4269">
        <v>0.499616</v>
      </c>
      <c r="DE4269">
        <v>0.49892249999999999</v>
      </c>
      <c r="DF4269">
        <v>0.51609950000000004</v>
      </c>
      <c r="DG4269">
        <v>0.528034</v>
      </c>
      <c r="DH4269">
        <v>0.53419950000000005</v>
      </c>
      <c r="DI4269">
        <v>0.53761199999999998</v>
      </c>
      <c r="DJ4269">
        <v>0.54010950000000002</v>
      </c>
      <c r="DK4269">
        <v>0.54260299999999995</v>
      </c>
      <c r="DL4269">
        <v>0.54486999999999997</v>
      </c>
      <c r="DM4269">
        <v>0.54688550000000002</v>
      </c>
      <c r="DN4269">
        <v>0.5488845</v>
      </c>
      <c r="DO4269">
        <v>0.55061749999999998</v>
      </c>
      <c r="DP4269">
        <v>0.55228500000000003</v>
      </c>
      <c r="DQ4269">
        <v>0.55375450000000004</v>
      </c>
      <c r="DR4269">
        <v>0.55511200000000005</v>
      </c>
      <c r="DS4269">
        <v>0.55649199999999999</v>
      </c>
      <c r="DT4269">
        <v>0.55780750000000001</v>
      </c>
      <c r="DU4269">
        <v>0.55903049999999999</v>
      </c>
      <c r="DV4269">
        <v>0.56038500000000002</v>
      </c>
      <c r="DW4269">
        <v>0.56168099999999999</v>
      </c>
      <c r="DX4269">
        <v>0.56272</v>
      </c>
      <c r="DY4269">
        <v>0.56385300000000005</v>
      </c>
      <c r="DZ4269">
        <v>0.56494100000000003</v>
      </c>
      <c r="EA4269">
        <v>0.56598400000000004</v>
      </c>
      <c r="EB4269">
        <v>0.56705000000000005</v>
      </c>
      <c r="EC4269">
        <v>0.56817200000000001</v>
      </c>
      <c r="ED4269">
        <v>0.56927799999999995</v>
      </c>
      <c r="EE4269">
        <v>0.57021149999999998</v>
      </c>
      <c r="EF4269">
        <v>0.57115150000000003</v>
      </c>
      <c r="EG4269">
        <v>0.57200300000000004</v>
      </c>
      <c r="EH4269">
        <v>0.57279550000000001</v>
      </c>
      <c r="EI4269">
        <v>0.57357349999999996</v>
      </c>
      <c r="EJ4269">
        <v>0.57399100000000003</v>
      </c>
      <c r="EK4269">
        <v>0.57401800000000003</v>
      </c>
      <c r="EL4269">
        <v>0.57398150000000003</v>
      </c>
      <c r="EM4269">
        <v>0.57410050000000001</v>
      </c>
      <c r="EN4269">
        <v>0.57415450000000001</v>
      </c>
      <c r="EO4269">
        <v>0.57418849999999999</v>
      </c>
      <c r="EP4269">
        <v>0.57458500000000001</v>
      </c>
      <c r="EQ4269">
        <v>0.57519799999999999</v>
      </c>
      <c r="ER4269">
        <v>0.57203349999999997</v>
      </c>
      <c r="ES4269">
        <v>0.57339499999999999</v>
      </c>
      <c r="ET4269">
        <v>0.574156</v>
      </c>
      <c r="EU4269">
        <v>0.57470600000000005</v>
      </c>
      <c r="EV4269">
        <v>0.57517149999999995</v>
      </c>
      <c r="EW4269">
        <v>0.57489849999999998</v>
      </c>
      <c r="EX4269">
        <v>0.57243149999999998</v>
      </c>
      <c r="EY4269">
        <v>0.56520899999999996</v>
      </c>
      <c r="EZ4269">
        <v>0.551674</v>
      </c>
      <c r="FA4269">
        <v>0.53223100000000001</v>
      </c>
      <c r="FB4269">
        <v>0.51980150000000003</v>
      </c>
      <c r="FC4269">
        <v>0.52021050000000002</v>
      </c>
      <c r="FD4269">
        <v>0.52428249999999998</v>
      </c>
      <c r="FE4269">
        <v>0.52869149999999998</v>
      </c>
      <c r="FF4269">
        <v>0.53296849999999996</v>
      </c>
      <c r="FG4269">
        <v>0.53763050000000001</v>
      </c>
      <c r="FH4269">
        <v>0.542458</v>
      </c>
      <c r="FI4269">
        <v>0.54777200000000004</v>
      </c>
      <c r="FJ4269">
        <v>0.55315000000000003</v>
      </c>
      <c r="FK4269">
        <v>0.55837800000000004</v>
      </c>
      <c r="FL4269">
        <v>0.56364550000000002</v>
      </c>
      <c r="FM4269">
        <v>0.56858450000000005</v>
      </c>
      <c r="FN4269">
        <v>0.57324399999999998</v>
      </c>
      <c r="FO4269">
        <v>0.57707450000000005</v>
      </c>
      <c r="FP4269">
        <v>0.58018400000000003</v>
      </c>
      <c r="FQ4269">
        <v>0.58258500000000002</v>
      </c>
      <c r="FR4269">
        <v>0.58483050000000003</v>
      </c>
      <c r="FS4269">
        <v>0.58643350000000005</v>
      </c>
      <c r="FT4269">
        <v>0.58771050000000002</v>
      </c>
      <c r="FU4269">
        <v>0.58839649999999999</v>
      </c>
      <c r="FV4269">
        <v>0.58848849999999997</v>
      </c>
      <c r="FW4269">
        <v>0.59037499999999998</v>
      </c>
      <c r="FX4269">
        <v>0.59189950000000002</v>
      </c>
      <c r="FY4269">
        <v>0.58951849999999995</v>
      </c>
      <c r="FZ4269">
        <v>0.58163549999999997</v>
      </c>
      <c r="GA4269">
        <v>0.57171349999999999</v>
      </c>
      <c r="GB4269">
        <v>0.56255149999999998</v>
      </c>
      <c r="GC4269">
        <v>0.55130449999999998</v>
      </c>
      <c r="GD4269">
        <v>0.53272149999999996</v>
      </c>
      <c r="GE4269">
        <v>0.50613450000000004</v>
      </c>
      <c r="GF4269">
        <v>0.49037649999999999</v>
      </c>
      <c r="GG4269">
        <v>0.50178750000000005</v>
      </c>
      <c r="GH4269">
        <v>0.51613350000000002</v>
      </c>
      <c r="GI4269">
        <v>0.52286750000000004</v>
      </c>
      <c r="GJ4269">
        <v>0.52779149999999997</v>
      </c>
      <c r="GK4269">
        <v>0.53658349999999999</v>
      </c>
      <c r="GL4269">
        <v>0.54168249999999996</v>
      </c>
      <c r="GM4269">
        <v>0.53966099999999995</v>
      </c>
      <c r="GN4269">
        <v>0.53589850000000006</v>
      </c>
      <c r="GO4269">
        <v>0.53195499999999996</v>
      </c>
      <c r="GP4269">
        <v>0.52622999999999998</v>
      </c>
      <c r="GQ4269">
        <v>0.51977450000000003</v>
      </c>
      <c r="GR4269">
        <v>0.51235549999999996</v>
      </c>
      <c r="GS4269">
        <v>0.50461999999999996</v>
      </c>
      <c r="GT4269">
        <v>0.49987199999999998</v>
      </c>
      <c r="GU4269">
        <v>0.50050349999999999</v>
      </c>
      <c r="GV4269">
        <v>0.50187400000000004</v>
      </c>
      <c r="GW4269">
        <v>0.50058550000000002</v>
      </c>
      <c r="GX4269">
        <v>0.50213249999999998</v>
      </c>
      <c r="GY4269">
        <v>0.50462649999999998</v>
      </c>
      <c r="GZ4269">
        <v>0.5041525</v>
      </c>
      <c r="HA4269">
        <v>0.50050550000000005</v>
      </c>
      <c r="HB4269">
        <v>0.49288749999999998</v>
      </c>
      <c r="HC4269">
        <v>0.48607899999999998</v>
      </c>
      <c r="HD4269">
        <v>0.48465249999999999</v>
      </c>
      <c r="HE4269">
        <v>0.48340149999999998</v>
      </c>
      <c r="HF4269">
        <v>0.4837205</v>
      </c>
      <c r="HG4269">
        <v>0.49406099999999997</v>
      </c>
      <c r="HH4269">
        <v>0.49271549999999997</v>
      </c>
      <c r="HI4269">
        <v>0.49966699999999997</v>
      </c>
    </row>
    <row r="4270" spans="1:217" x14ac:dyDescent="0.35">
      <c r="A4270" s="1" t="s">
        <v>4485</v>
      </c>
      <c r="B4270">
        <v>7.6893500000000004E-2</v>
      </c>
      <c r="C4270">
        <v>6.7570000000000005E-2</v>
      </c>
      <c r="D4270">
        <v>6.1663500000000003E-2</v>
      </c>
      <c r="E4270">
        <v>6.5139000000000002E-2</v>
      </c>
      <c r="F4270">
        <v>6.7584000000000005E-2</v>
      </c>
      <c r="G4270">
        <v>6.8109000000000003E-2</v>
      </c>
      <c r="H4270">
        <v>7.1202500000000002E-2</v>
      </c>
      <c r="I4270">
        <v>7.3437500000000003E-2</v>
      </c>
      <c r="J4270">
        <v>7.8506500000000007E-2</v>
      </c>
      <c r="K4270">
        <v>8.4921499999999997E-2</v>
      </c>
      <c r="L4270">
        <v>9.0791999999999998E-2</v>
      </c>
      <c r="M4270">
        <v>9.5239000000000004E-2</v>
      </c>
      <c r="N4270">
        <v>9.8836999999999994E-2</v>
      </c>
      <c r="O4270">
        <v>0.1027295</v>
      </c>
      <c r="P4270">
        <v>0.1078055</v>
      </c>
      <c r="Q4270">
        <v>0.11490400000000001</v>
      </c>
      <c r="R4270">
        <v>0.12293949999999999</v>
      </c>
      <c r="S4270">
        <v>0.13163900000000001</v>
      </c>
      <c r="T4270">
        <v>0.1415295</v>
      </c>
      <c r="U4270">
        <v>0.1532975</v>
      </c>
      <c r="V4270">
        <v>0.166987</v>
      </c>
      <c r="W4270">
        <v>0.182889</v>
      </c>
      <c r="X4270">
        <v>0.1999175</v>
      </c>
      <c r="Y4270">
        <v>0.21685399999999999</v>
      </c>
      <c r="Z4270">
        <v>0.23108000000000001</v>
      </c>
      <c r="AA4270">
        <v>0.243116</v>
      </c>
      <c r="AB4270">
        <v>0.253</v>
      </c>
      <c r="AC4270">
        <v>0.26142399999999999</v>
      </c>
      <c r="AD4270">
        <v>0.26955600000000002</v>
      </c>
      <c r="AE4270">
        <v>0.27744249999999998</v>
      </c>
      <c r="AF4270">
        <v>0.28504699999999999</v>
      </c>
      <c r="AG4270">
        <v>0.29252400000000001</v>
      </c>
      <c r="AH4270">
        <v>0.30032950000000003</v>
      </c>
      <c r="AI4270">
        <v>0.30793599999999999</v>
      </c>
      <c r="AJ4270">
        <v>0.31557249999999998</v>
      </c>
      <c r="AK4270">
        <v>0.32317649999999998</v>
      </c>
      <c r="AL4270">
        <v>0.33082800000000001</v>
      </c>
      <c r="AM4270">
        <v>0.33844449999999998</v>
      </c>
      <c r="AN4270">
        <v>0.34550950000000002</v>
      </c>
      <c r="AO4270">
        <v>0.35228350000000003</v>
      </c>
      <c r="AP4270">
        <v>0.35855900000000002</v>
      </c>
      <c r="AQ4270">
        <v>0.3640545</v>
      </c>
      <c r="AR4270">
        <v>0.36904300000000001</v>
      </c>
      <c r="AS4270">
        <v>0.37327549999999998</v>
      </c>
      <c r="AT4270">
        <v>0.37679000000000001</v>
      </c>
      <c r="AU4270">
        <v>0.37970150000000003</v>
      </c>
      <c r="AV4270">
        <v>0.38209900000000002</v>
      </c>
      <c r="AW4270">
        <v>0.38393549999999999</v>
      </c>
      <c r="AX4270">
        <v>0.38539649999999998</v>
      </c>
      <c r="AY4270">
        <v>0.38682149999999998</v>
      </c>
      <c r="AZ4270">
        <v>0.38809349999999998</v>
      </c>
      <c r="BA4270">
        <v>0.38928600000000002</v>
      </c>
      <c r="BB4270">
        <v>0.39088850000000003</v>
      </c>
      <c r="BC4270">
        <v>0.39268049999999999</v>
      </c>
      <c r="BD4270">
        <v>0.39469949999999998</v>
      </c>
      <c r="BE4270">
        <v>0.39686250000000001</v>
      </c>
      <c r="BF4270">
        <v>0.39920250000000002</v>
      </c>
      <c r="BG4270">
        <v>0.40233049999999998</v>
      </c>
      <c r="BH4270">
        <v>0.40544599999999997</v>
      </c>
      <c r="BI4270">
        <v>0.40887050000000003</v>
      </c>
      <c r="BJ4270">
        <v>0.4120105</v>
      </c>
      <c r="BK4270">
        <v>0.41525699999999999</v>
      </c>
      <c r="BL4270">
        <v>0.41864849999999998</v>
      </c>
      <c r="BM4270">
        <v>0.41961399999999999</v>
      </c>
      <c r="BN4270">
        <v>0.42268749999999999</v>
      </c>
      <c r="BO4270">
        <v>0.4261625</v>
      </c>
      <c r="BP4270">
        <v>0.43023850000000002</v>
      </c>
      <c r="BQ4270">
        <v>0.43375900000000001</v>
      </c>
      <c r="BR4270">
        <v>0.43709049999999999</v>
      </c>
      <c r="BS4270">
        <v>0.44034699999999999</v>
      </c>
      <c r="BT4270">
        <v>0.44311149999999999</v>
      </c>
      <c r="BU4270">
        <v>0.44625399999999998</v>
      </c>
      <c r="BV4270">
        <v>0.44933499999999998</v>
      </c>
      <c r="BW4270">
        <v>0.45243100000000003</v>
      </c>
      <c r="BX4270">
        <v>0.45576650000000002</v>
      </c>
      <c r="BY4270">
        <v>0.45880149999999997</v>
      </c>
      <c r="BZ4270">
        <v>0.46218399999999998</v>
      </c>
      <c r="CA4270">
        <v>0.46544000000000002</v>
      </c>
      <c r="CB4270">
        <v>0.4688715</v>
      </c>
      <c r="CC4270">
        <v>0.47226849999999998</v>
      </c>
      <c r="CD4270">
        <v>0.47543600000000003</v>
      </c>
      <c r="CE4270">
        <v>0.47831499999999999</v>
      </c>
      <c r="CF4270">
        <v>0.48106599999999999</v>
      </c>
      <c r="CG4270">
        <v>0.48394150000000002</v>
      </c>
      <c r="CH4270">
        <v>0.486902</v>
      </c>
      <c r="CI4270">
        <v>0.4898865</v>
      </c>
      <c r="CJ4270">
        <v>0.49271749999999997</v>
      </c>
      <c r="CK4270">
        <v>0.49545699999999998</v>
      </c>
      <c r="CL4270">
        <v>0.49799700000000002</v>
      </c>
      <c r="CM4270">
        <v>0.500247</v>
      </c>
      <c r="CN4270">
        <v>0.50277349999999998</v>
      </c>
      <c r="CO4270">
        <v>0.50519999999999998</v>
      </c>
      <c r="CP4270">
        <v>0.50755649999999997</v>
      </c>
      <c r="CQ4270">
        <v>0.50966849999999997</v>
      </c>
      <c r="CR4270">
        <v>0.51150799999999996</v>
      </c>
      <c r="CS4270">
        <v>0.51317000000000002</v>
      </c>
      <c r="CT4270">
        <v>0.51493599999999995</v>
      </c>
      <c r="CU4270">
        <v>0.51702150000000002</v>
      </c>
      <c r="CV4270">
        <v>0.51895999999999998</v>
      </c>
      <c r="CW4270">
        <v>0.52087399999999995</v>
      </c>
      <c r="CX4270">
        <v>0.52262200000000003</v>
      </c>
      <c r="CY4270">
        <v>0.52395550000000002</v>
      </c>
      <c r="CZ4270">
        <v>0.52421649999999997</v>
      </c>
      <c r="DA4270">
        <v>0.52141599999999999</v>
      </c>
      <c r="DB4270">
        <v>0.51615449999999996</v>
      </c>
      <c r="DC4270">
        <v>0.50695449999999997</v>
      </c>
      <c r="DD4270">
        <v>0.49192550000000002</v>
      </c>
      <c r="DE4270">
        <v>0.49096499999999998</v>
      </c>
      <c r="DF4270">
        <v>0.50774249999999999</v>
      </c>
      <c r="DG4270">
        <v>0.51952350000000003</v>
      </c>
      <c r="DH4270">
        <v>0.52561899999999995</v>
      </c>
      <c r="DI4270">
        <v>0.52896449999999995</v>
      </c>
      <c r="DJ4270">
        <v>0.53130750000000004</v>
      </c>
      <c r="DK4270">
        <v>0.5337075</v>
      </c>
      <c r="DL4270">
        <v>0.53588950000000002</v>
      </c>
      <c r="DM4270">
        <v>0.53775450000000002</v>
      </c>
      <c r="DN4270">
        <v>0.53973499999999996</v>
      </c>
      <c r="DO4270">
        <v>0.54142199999999996</v>
      </c>
      <c r="DP4270">
        <v>0.54309099999999999</v>
      </c>
      <c r="DQ4270">
        <v>0.54446349999999999</v>
      </c>
      <c r="DR4270">
        <v>0.5458075</v>
      </c>
      <c r="DS4270">
        <v>0.54718449999999996</v>
      </c>
      <c r="DT4270">
        <v>0.54836750000000001</v>
      </c>
      <c r="DU4270">
        <v>0.54952049999999997</v>
      </c>
      <c r="DV4270">
        <v>0.55048649999999999</v>
      </c>
      <c r="DW4270">
        <v>0.55153700000000005</v>
      </c>
      <c r="DX4270">
        <v>0.55256400000000006</v>
      </c>
      <c r="DY4270">
        <v>0.55356499999999997</v>
      </c>
      <c r="DZ4270">
        <v>0.55459449999999999</v>
      </c>
      <c r="EA4270">
        <v>0.555647</v>
      </c>
      <c r="EB4270">
        <v>0.55651499999999998</v>
      </c>
      <c r="EC4270">
        <v>0.55751949999999995</v>
      </c>
      <c r="ED4270">
        <v>0.55867100000000003</v>
      </c>
      <c r="EE4270">
        <v>0.55942049999999999</v>
      </c>
      <c r="EF4270">
        <v>0.56019350000000001</v>
      </c>
      <c r="EG4270">
        <v>0.56119399999999997</v>
      </c>
      <c r="EH4270">
        <v>0.56198700000000001</v>
      </c>
      <c r="EI4270">
        <v>0.56265699999999996</v>
      </c>
      <c r="EJ4270">
        <v>0.56298099999999995</v>
      </c>
      <c r="EK4270">
        <v>0.56289900000000004</v>
      </c>
      <c r="EL4270">
        <v>0.56284149999999999</v>
      </c>
      <c r="EM4270">
        <v>0.56264449999999999</v>
      </c>
      <c r="EN4270">
        <v>0.56256399999999995</v>
      </c>
      <c r="EO4270">
        <v>0.56268700000000005</v>
      </c>
      <c r="EP4270">
        <v>0.56286049999999999</v>
      </c>
      <c r="EQ4270">
        <v>0.56341249999999998</v>
      </c>
      <c r="ER4270">
        <v>0.56023900000000004</v>
      </c>
      <c r="ES4270">
        <v>0.56122799999999995</v>
      </c>
      <c r="ET4270">
        <v>0.56238049999999995</v>
      </c>
      <c r="EU4270">
        <v>0.56307450000000003</v>
      </c>
      <c r="EV4270">
        <v>0.5632895</v>
      </c>
      <c r="EW4270">
        <v>0.56262650000000003</v>
      </c>
      <c r="EX4270">
        <v>0.55998499999999996</v>
      </c>
      <c r="EY4270">
        <v>0.55272750000000004</v>
      </c>
      <c r="EZ4270">
        <v>0.53896599999999995</v>
      </c>
      <c r="FA4270">
        <v>0.51951650000000005</v>
      </c>
      <c r="FB4270">
        <v>0.50703350000000003</v>
      </c>
      <c r="FC4270">
        <v>0.50752799999999998</v>
      </c>
      <c r="FD4270">
        <v>0.51239349999999995</v>
      </c>
      <c r="FE4270">
        <v>0.51666800000000002</v>
      </c>
      <c r="FF4270">
        <v>0.521227</v>
      </c>
      <c r="FG4270">
        <v>0.52566950000000001</v>
      </c>
      <c r="FH4270">
        <v>0.530524</v>
      </c>
      <c r="FI4270">
        <v>0.53575649999999997</v>
      </c>
      <c r="FJ4270">
        <v>0.54132650000000004</v>
      </c>
      <c r="FK4270">
        <v>0.54666099999999995</v>
      </c>
      <c r="FL4270">
        <v>0.55194399999999999</v>
      </c>
      <c r="FM4270">
        <v>0.55672100000000002</v>
      </c>
      <c r="FN4270">
        <v>0.56144799999999995</v>
      </c>
      <c r="FO4270">
        <v>0.56505950000000005</v>
      </c>
      <c r="FP4270">
        <v>0.56844950000000005</v>
      </c>
      <c r="FQ4270">
        <v>0.57109699999999997</v>
      </c>
      <c r="FR4270">
        <v>0.57297399999999998</v>
      </c>
      <c r="FS4270">
        <v>0.57498150000000003</v>
      </c>
      <c r="FT4270">
        <v>0.57632349999999999</v>
      </c>
      <c r="FU4270">
        <v>0.57670100000000002</v>
      </c>
      <c r="FV4270">
        <v>0.57749600000000001</v>
      </c>
      <c r="FW4270">
        <v>0.57930250000000005</v>
      </c>
      <c r="FX4270">
        <v>0.58105700000000005</v>
      </c>
      <c r="FY4270">
        <v>0.57908099999999996</v>
      </c>
      <c r="FZ4270">
        <v>0.57124750000000002</v>
      </c>
      <c r="GA4270">
        <v>0.56123599999999996</v>
      </c>
      <c r="GB4270">
        <v>0.55241399999999996</v>
      </c>
      <c r="GC4270">
        <v>0.54119850000000003</v>
      </c>
      <c r="GD4270">
        <v>0.52319000000000004</v>
      </c>
      <c r="GE4270">
        <v>0.49668099999999998</v>
      </c>
      <c r="GF4270">
        <v>0.48148550000000001</v>
      </c>
      <c r="GG4270">
        <v>0.49289549999999999</v>
      </c>
      <c r="GH4270">
        <v>0.50651849999999998</v>
      </c>
      <c r="GI4270">
        <v>0.51305800000000001</v>
      </c>
      <c r="GJ4270">
        <v>0.51792550000000004</v>
      </c>
      <c r="GK4270">
        <v>0.52726850000000003</v>
      </c>
      <c r="GL4270">
        <v>0.53191100000000002</v>
      </c>
      <c r="GM4270">
        <v>0.53026150000000005</v>
      </c>
      <c r="GN4270">
        <v>0.52653499999999998</v>
      </c>
      <c r="GO4270">
        <v>0.52241000000000004</v>
      </c>
      <c r="GP4270">
        <v>0.51665349999999999</v>
      </c>
      <c r="GQ4270">
        <v>0.510297</v>
      </c>
      <c r="GR4270">
        <v>0.5038125</v>
      </c>
      <c r="GS4270">
        <v>0.49609049999999999</v>
      </c>
      <c r="GT4270">
        <v>0.49083149999999998</v>
      </c>
      <c r="GU4270">
        <v>0.49137350000000002</v>
      </c>
      <c r="GV4270">
        <v>0.49326350000000002</v>
      </c>
      <c r="GW4270">
        <v>0.49167499999999997</v>
      </c>
      <c r="GX4270">
        <v>0.49375849999999999</v>
      </c>
      <c r="GY4270">
        <v>0.49419649999999998</v>
      </c>
      <c r="GZ4270">
        <v>0.49345499999999998</v>
      </c>
      <c r="HA4270">
        <v>0.48968450000000002</v>
      </c>
      <c r="HB4270">
        <v>0.48275699999999999</v>
      </c>
      <c r="HC4270">
        <v>0.47680050000000002</v>
      </c>
      <c r="HD4270">
        <v>0.47666649999999999</v>
      </c>
      <c r="HE4270">
        <v>0.47586699999999998</v>
      </c>
      <c r="HF4270">
        <v>0.47881950000000001</v>
      </c>
      <c r="HG4270">
        <v>0.47754249999999998</v>
      </c>
      <c r="HH4270">
        <v>0.48756250000000001</v>
      </c>
      <c r="HI4270">
        <v>0.49508249999999998</v>
      </c>
    </row>
    <row r="4271" spans="1:217" x14ac:dyDescent="0.35">
      <c r="A4271" s="1" t="s">
        <v>4486</v>
      </c>
      <c r="B4271">
        <v>8.8244500000000003E-2</v>
      </c>
      <c r="C4271">
        <v>6.6723000000000005E-2</v>
      </c>
      <c r="D4271">
        <v>6.8275500000000003E-2</v>
      </c>
      <c r="E4271">
        <v>7.0127999999999996E-2</v>
      </c>
      <c r="F4271">
        <v>7.0974999999999996E-2</v>
      </c>
      <c r="G4271">
        <v>7.1280999999999997E-2</v>
      </c>
      <c r="H4271">
        <v>7.4425000000000005E-2</v>
      </c>
      <c r="I4271">
        <v>7.7517000000000003E-2</v>
      </c>
      <c r="J4271">
        <v>8.1840499999999997E-2</v>
      </c>
      <c r="K4271">
        <v>8.8567000000000007E-2</v>
      </c>
      <c r="L4271">
        <v>9.4914499999999999E-2</v>
      </c>
      <c r="M4271">
        <v>9.9083000000000004E-2</v>
      </c>
      <c r="N4271">
        <v>0.1023385</v>
      </c>
      <c r="O4271">
        <v>0.105891</v>
      </c>
      <c r="P4271">
        <v>0.1111235</v>
      </c>
      <c r="Q4271">
        <v>0.11811099999999999</v>
      </c>
      <c r="R4271">
        <v>0.12612799999999999</v>
      </c>
      <c r="S4271">
        <v>0.13481000000000001</v>
      </c>
      <c r="T4271">
        <v>0.14486850000000001</v>
      </c>
      <c r="U4271">
        <v>0.15646199999999999</v>
      </c>
      <c r="V4271">
        <v>0.17034350000000001</v>
      </c>
      <c r="W4271">
        <v>0.1862385</v>
      </c>
      <c r="X4271">
        <v>0.20342299999999999</v>
      </c>
      <c r="Y4271">
        <v>0.22042900000000001</v>
      </c>
      <c r="Z4271">
        <v>0.234657</v>
      </c>
      <c r="AA4271">
        <v>0.24680949999999999</v>
      </c>
      <c r="AB4271">
        <v>0.25647249999999999</v>
      </c>
      <c r="AC4271">
        <v>0.26469599999999999</v>
      </c>
      <c r="AD4271">
        <v>0.27269599999999999</v>
      </c>
      <c r="AE4271">
        <v>0.28043400000000002</v>
      </c>
      <c r="AF4271">
        <v>0.28797149999999999</v>
      </c>
      <c r="AG4271">
        <v>0.2953365</v>
      </c>
      <c r="AH4271">
        <v>0.30302800000000002</v>
      </c>
      <c r="AI4271">
        <v>0.3106255</v>
      </c>
      <c r="AJ4271">
        <v>0.31844149999999999</v>
      </c>
      <c r="AK4271">
        <v>0.3262755</v>
      </c>
      <c r="AL4271">
        <v>0.3340535</v>
      </c>
      <c r="AM4271">
        <v>0.34178700000000001</v>
      </c>
      <c r="AN4271">
        <v>0.34903000000000001</v>
      </c>
      <c r="AO4271">
        <v>0.35573700000000003</v>
      </c>
      <c r="AP4271">
        <v>0.36211500000000002</v>
      </c>
      <c r="AQ4271">
        <v>0.36763249999999997</v>
      </c>
      <c r="AR4271">
        <v>0.37259550000000002</v>
      </c>
      <c r="AS4271">
        <v>0.37699949999999999</v>
      </c>
      <c r="AT4271">
        <v>0.38044099999999997</v>
      </c>
      <c r="AU4271">
        <v>0.38349699999999998</v>
      </c>
      <c r="AV4271">
        <v>0.3859785</v>
      </c>
      <c r="AW4271">
        <v>0.38784800000000003</v>
      </c>
      <c r="AX4271">
        <v>0.38950050000000003</v>
      </c>
      <c r="AY4271">
        <v>0.39101900000000001</v>
      </c>
      <c r="AZ4271">
        <v>0.39240999999999998</v>
      </c>
      <c r="BA4271">
        <v>0.39379199999999998</v>
      </c>
      <c r="BB4271">
        <v>0.39537299999999997</v>
      </c>
      <c r="BC4271">
        <v>0.39727849999999998</v>
      </c>
      <c r="BD4271">
        <v>0.39937899999999998</v>
      </c>
      <c r="BE4271">
        <v>0.40183849999999999</v>
      </c>
      <c r="BF4271">
        <v>0.4045745</v>
      </c>
      <c r="BG4271">
        <v>0.40777350000000001</v>
      </c>
      <c r="BH4271">
        <v>0.41109649999999998</v>
      </c>
      <c r="BI4271">
        <v>0.41461249999999999</v>
      </c>
      <c r="BJ4271">
        <v>0.41831600000000002</v>
      </c>
      <c r="BK4271">
        <v>0.42149950000000003</v>
      </c>
      <c r="BL4271">
        <v>0.42550850000000001</v>
      </c>
      <c r="BM4271">
        <v>0.4271895</v>
      </c>
      <c r="BN4271">
        <v>0.4317165</v>
      </c>
      <c r="BO4271">
        <v>0.43521799999999999</v>
      </c>
      <c r="BP4271">
        <v>0.43887749999999998</v>
      </c>
      <c r="BQ4271">
        <v>0.44244699999999998</v>
      </c>
      <c r="BR4271">
        <v>0.44596550000000001</v>
      </c>
      <c r="BS4271">
        <v>0.44912150000000001</v>
      </c>
      <c r="BT4271">
        <v>0.45251150000000001</v>
      </c>
      <c r="BU4271">
        <v>0.45543299999999998</v>
      </c>
      <c r="BV4271">
        <v>0.45864149999999998</v>
      </c>
      <c r="BW4271">
        <v>0.4622445</v>
      </c>
      <c r="BX4271">
        <v>0.46562049999999999</v>
      </c>
      <c r="BY4271">
        <v>0.46892699999999998</v>
      </c>
      <c r="BZ4271">
        <v>0.47225050000000002</v>
      </c>
      <c r="CA4271">
        <v>0.47571550000000001</v>
      </c>
      <c r="CB4271">
        <v>0.47930050000000002</v>
      </c>
      <c r="CC4271">
        <v>0.48278900000000002</v>
      </c>
      <c r="CD4271">
        <v>0.48616599999999999</v>
      </c>
      <c r="CE4271">
        <v>0.48910550000000003</v>
      </c>
      <c r="CF4271">
        <v>0.49213050000000003</v>
      </c>
      <c r="CG4271">
        <v>0.495116</v>
      </c>
      <c r="CH4271">
        <v>0.49820249999999999</v>
      </c>
      <c r="CI4271">
        <v>0.50133649999999996</v>
      </c>
      <c r="CJ4271">
        <v>0.50440099999999999</v>
      </c>
      <c r="CK4271">
        <v>0.50728200000000001</v>
      </c>
      <c r="CL4271">
        <v>0.51008149999999997</v>
      </c>
      <c r="CM4271">
        <v>0.51257750000000002</v>
      </c>
      <c r="CN4271">
        <v>0.51515699999999998</v>
      </c>
      <c r="CO4271">
        <v>0.51761500000000005</v>
      </c>
      <c r="CP4271">
        <v>0.520208</v>
      </c>
      <c r="CQ4271">
        <v>0.52251800000000004</v>
      </c>
      <c r="CR4271">
        <v>0.52439400000000003</v>
      </c>
      <c r="CS4271">
        <v>0.52606799999999998</v>
      </c>
      <c r="CT4271">
        <v>0.52803549999999999</v>
      </c>
      <c r="CU4271">
        <v>0.53020849999999997</v>
      </c>
      <c r="CV4271">
        <v>0.53233600000000003</v>
      </c>
      <c r="CW4271">
        <v>0.53438750000000002</v>
      </c>
      <c r="CX4271">
        <v>0.53618849999999996</v>
      </c>
      <c r="CY4271">
        <v>0.53754999999999997</v>
      </c>
      <c r="CZ4271">
        <v>0.53803800000000002</v>
      </c>
      <c r="DA4271">
        <v>0.53508149999999999</v>
      </c>
      <c r="DB4271">
        <v>0.52966250000000004</v>
      </c>
      <c r="DC4271">
        <v>0.51979649999999999</v>
      </c>
      <c r="DD4271">
        <v>0.50379450000000003</v>
      </c>
      <c r="DE4271">
        <v>0.50288549999999999</v>
      </c>
      <c r="DF4271">
        <v>0.52047650000000001</v>
      </c>
      <c r="DG4271">
        <v>0.53298800000000002</v>
      </c>
      <c r="DH4271">
        <v>0.53960399999999997</v>
      </c>
      <c r="DI4271">
        <v>0.54316799999999998</v>
      </c>
      <c r="DJ4271">
        <v>0.54575099999999999</v>
      </c>
      <c r="DK4271">
        <v>0.5484175</v>
      </c>
      <c r="DL4271">
        <v>0.55089750000000004</v>
      </c>
      <c r="DM4271">
        <v>0.55296299999999998</v>
      </c>
      <c r="DN4271">
        <v>0.555087</v>
      </c>
      <c r="DO4271">
        <v>0.55712300000000003</v>
      </c>
      <c r="DP4271">
        <v>0.558867</v>
      </c>
      <c r="DQ4271">
        <v>0.56045750000000005</v>
      </c>
      <c r="DR4271">
        <v>0.56194849999999996</v>
      </c>
      <c r="DS4271">
        <v>0.56346450000000003</v>
      </c>
      <c r="DT4271">
        <v>0.56477599999999994</v>
      </c>
      <c r="DU4271">
        <v>0.56607399999999997</v>
      </c>
      <c r="DV4271">
        <v>0.56732800000000005</v>
      </c>
      <c r="DW4271">
        <v>0.56846200000000002</v>
      </c>
      <c r="DX4271">
        <v>0.56972699999999998</v>
      </c>
      <c r="DY4271">
        <v>0.57090350000000001</v>
      </c>
      <c r="DZ4271">
        <v>0.57204650000000001</v>
      </c>
      <c r="EA4271">
        <v>0.57321599999999995</v>
      </c>
      <c r="EB4271">
        <v>0.57436149999999997</v>
      </c>
      <c r="EC4271">
        <v>0.57539649999999998</v>
      </c>
      <c r="ED4271">
        <v>0.57662599999999997</v>
      </c>
      <c r="EE4271">
        <v>0.577623</v>
      </c>
      <c r="EF4271">
        <v>0.57859249999999995</v>
      </c>
      <c r="EG4271">
        <v>0.57950299999999999</v>
      </c>
      <c r="EH4271">
        <v>0.58045349999999996</v>
      </c>
      <c r="EI4271">
        <v>0.58118400000000003</v>
      </c>
      <c r="EJ4271">
        <v>0.58173750000000002</v>
      </c>
      <c r="EK4271">
        <v>0.58183750000000001</v>
      </c>
      <c r="EL4271">
        <v>0.58180449999999995</v>
      </c>
      <c r="EM4271">
        <v>0.58190649999999999</v>
      </c>
      <c r="EN4271">
        <v>0.58202949999999998</v>
      </c>
      <c r="EO4271">
        <v>0.58216950000000001</v>
      </c>
      <c r="EP4271">
        <v>0.58257899999999996</v>
      </c>
      <c r="EQ4271">
        <v>0.58343999999999996</v>
      </c>
      <c r="ER4271">
        <v>0.5816865</v>
      </c>
      <c r="ES4271">
        <v>0.58300450000000004</v>
      </c>
      <c r="ET4271">
        <v>0.583731</v>
      </c>
      <c r="EU4271">
        <v>0.58476499999999998</v>
      </c>
      <c r="EV4271">
        <v>0.58498099999999997</v>
      </c>
      <c r="EW4271">
        <v>0.58450000000000002</v>
      </c>
      <c r="EX4271">
        <v>0.58162400000000003</v>
      </c>
      <c r="EY4271">
        <v>0.57354550000000004</v>
      </c>
      <c r="EZ4271">
        <v>0.55889200000000006</v>
      </c>
      <c r="FA4271">
        <v>0.53747350000000005</v>
      </c>
      <c r="FB4271">
        <v>0.52381650000000002</v>
      </c>
      <c r="FC4271">
        <v>0.5247925</v>
      </c>
      <c r="FD4271">
        <v>0.53015749999999995</v>
      </c>
      <c r="FE4271">
        <v>0.53509700000000004</v>
      </c>
      <c r="FF4271">
        <v>0.53959199999999996</v>
      </c>
      <c r="FG4271">
        <v>0.54445600000000005</v>
      </c>
      <c r="FH4271">
        <v>0.54973649999999996</v>
      </c>
      <c r="FI4271">
        <v>0.555257</v>
      </c>
      <c r="FJ4271">
        <v>0.56126399999999999</v>
      </c>
      <c r="FK4271">
        <v>0.56726549999999998</v>
      </c>
      <c r="FL4271">
        <v>0.57295099999999999</v>
      </c>
      <c r="FM4271">
        <v>0.57841149999999997</v>
      </c>
      <c r="FN4271">
        <v>0.58344450000000003</v>
      </c>
      <c r="FO4271">
        <v>0.5873505</v>
      </c>
      <c r="FP4271">
        <v>0.59095600000000004</v>
      </c>
      <c r="FQ4271">
        <v>0.593414</v>
      </c>
      <c r="FR4271">
        <v>0.59569850000000002</v>
      </c>
      <c r="FS4271">
        <v>0.597661</v>
      </c>
      <c r="FT4271">
        <v>0.59901450000000001</v>
      </c>
      <c r="FU4271">
        <v>0.59944350000000002</v>
      </c>
      <c r="FV4271">
        <v>0.59990350000000003</v>
      </c>
      <c r="FW4271">
        <v>0.60187749999999995</v>
      </c>
      <c r="FX4271">
        <v>0.60374850000000002</v>
      </c>
      <c r="FY4271">
        <v>0.60166549999999996</v>
      </c>
      <c r="FZ4271">
        <v>0.59379749999999998</v>
      </c>
      <c r="GA4271">
        <v>0.58364349999999998</v>
      </c>
      <c r="GB4271">
        <v>0.57431100000000002</v>
      </c>
      <c r="GC4271">
        <v>0.562415</v>
      </c>
      <c r="GD4271">
        <v>0.54287300000000005</v>
      </c>
      <c r="GE4271">
        <v>0.51520699999999997</v>
      </c>
      <c r="GF4271">
        <v>0.49873699999999999</v>
      </c>
      <c r="GG4271">
        <v>0.51065199999999999</v>
      </c>
      <c r="GH4271">
        <v>0.52575850000000002</v>
      </c>
      <c r="GI4271">
        <v>0.53222599999999998</v>
      </c>
      <c r="GJ4271">
        <v>0.53767600000000004</v>
      </c>
      <c r="GK4271">
        <v>0.54750600000000005</v>
      </c>
      <c r="GL4271">
        <v>0.55264150000000001</v>
      </c>
      <c r="GM4271">
        <v>0.55064500000000005</v>
      </c>
      <c r="GN4271">
        <v>0.54620150000000001</v>
      </c>
      <c r="GO4271">
        <v>0.54163349999999999</v>
      </c>
      <c r="GP4271">
        <v>0.53654500000000005</v>
      </c>
      <c r="GQ4271">
        <v>0.52991149999999998</v>
      </c>
      <c r="GR4271">
        <v>0.52153150000000004</v>
      </c>
      <c r="GS4271">
        <v>0.51338050000000002</v>
      </c>
      <c r="GT4271">
        <v>0.50730350000000002</v>
      </c>
      <c r="GU4271">
        <v>0.50789499999999999</v>
      </c>
      <c r="GV4271">
        <v>0.50931649999999995</v>
      </c>
      <c r="GW4271">
        <v>0.50843700000000003</v>
      </c>
      <c r="GX4271">
        <v>0.50933349999999999</v>
      </c>
      <c r="GY4271">
        <v>0.5130905</v>
      </c>
      <c r="GZ4271">
        <v>0.51111499999999999</v>
      </c>
      <c r="HA4271">
        <v>0.50802849999999999</v>
      </c>
      <c r="HB4271">
        <v>0.50135750000000001</v>
      </c>
      <c r="HC4271">
        <v>0.49255900000000002</v>
      </c>
      <c r="HD4271">
        <v>0.490479</v>
      </c>
      <c r="HE4271">
        <v>0.49459750000000002</v>
      </c>
      <c r="HF4271">
        <v>0.49700949999999999</v>
      </c>
      <c r="HG4271">
        <v>0.4952665</v>
      </c>
      <c r="HH4271">
        <v>0.49431049999999999</v>
      </c>
      <c r="HI4271">
        <v>0.49234800000000001</v>
      </c>
    </row>
    <row r="4272" spans="1:217" x14ac:dyDescent="0.35">
      <c r="A4272" s="1" t="s">
        <v>4487</v>
      </c>
      <c r="B4272">
        <v>7.9369499999999996E-2</v>
      </c>
      <c r="C4272">
        <v>7.2386500000000006E-2</v>
      </c>
      <c r="D4272">
        <v>6.6606499999999999E-2</v>
      </c>
      <c r="E4272">
        <v>6.8055000000000004E-2</v>
      </c>
      <c r="F4272">
        <v>6.8275500000000003E-2</v>
      </c>
      <c r="G4272">
        <v>6.9659499999999999E-2</v>
      </c>
      <c r="H4272">
        <v>7.0993000000000001E-2</v>
      </c>
      <c r="I4272">
        <v>7.36565E-2</v>
      </c>
      <c r="J4272">
        <v>7.8222E-2</v>
      </c>
      <c r="K4272">
        <v>8.4575499999999998E-2</v>
      </c>
      <c r="L4272">
        <v>9.0343499999999993E-2</v>
      </c>
      <c r="M4272">
        <v>9.4394000000000006E-2</v>
      </c>
      <c r="N4272">
        <v>9.7515000000000004E-2</v>
      </c>
      <c r="O4272">
        <v>0.10092</v>
      </c>
      <c r="P4272">
        <v>0.1058735</v>
      </c>
      <c r="Q4272">
        <v>0.11267000000000001</v>
      </c>
      <c r="R4272">
        <v>0.120446</v>
      </c>
      <c r="S4272">
        <v>0.12897900000000001</v>
      </c>
      <c r="T4272">
        <v>0.138624</v>
      </c>
      <c r="U4272">
        <v>0.149976</v>
      </c>
      <c r="V4272">
        <v>0.16324849999999999</v>
      </c>
      <c r="W4272">
        <v>0.1786075</v>
      </c>
      <c r="X4272">
        <v>0.195269</v>
      </c>
      <c r="Y4272">
        <v>0.211786</v>
      </c>
      <c r="Z4272">
        <v>0.22549</v>
      </c>
      <c r="AA4272">
        <v>0.23722399999999999</v>
      </c>
      <c r="AB4272">
        <v>0.24660899999999999</v>
      </c>
      <c r="AC4272">
        <v>0.25453750000000003</v>
      </c>
      <c r="AD4272">
        <v>0.26230350000000002</v>
      </c>
      <c r="AE4272">
        <v>0.26964749999999998</v>
      </c>
      <c r="AF4272">
        <v>0.27687800000000001</v>
      </c>
      <c r="AG4272">
        <v>0.28404449999999998</v>
      </c>
      <c r="AH4272">
        <v>0.29143200000000002</v>
      </c>
      <c r="AI4272">
        <v>0.29890899999999998</v>
      </c>
      <c r="AJ4272">
        <v>0.30659249999999999</v>
      </c>
      <c r="AK4272">
        <v>0.31431199999999998</v>
      </c>
      <c r="AL4272">
        <v>0.32198300000000002</v>
      </c>
      <c r="AM4272">
        <v>0.32962750000000002</v>
      </c>
      <c r="AN4272">
        <v>0.33683449999999998</v>
      </c>
      <c r="AO4272">
        <v>0.34358450000000001</v>
      </c>
      <c r="AP4272">
        <v>0.34986650000000002</v>
      </c>
      <c r="AQ4272">
        <v>0.35544300000000001</v>
      </c>
      <c r="AR4272">
        <v>0.36039650000000001</v>
      </c>
      <c r="AS4272">
        <v>0.364813</v>
      </c>
      <c r="AT4272">
        <v>0.36834450000000002</v>
      </c>
      <c r="AU4272">
        <v>0.37143599999999999</v>
      </c>
      <c r="AV4272">
        <v>0.37399850000000001</v>
      </c>
      <c r="AW4272">
        <v>0.37607950000000001</v>
      </c>
      <c r="AX4272">
        <v>0.37771399999999999</v>
      </c>
      <c r="AY4272">
        <v>0.37932749999999998</v>
      </c>
      <c r="AZ4272">
        <v>0.38082050000000001</v>
      </c>
      <c r="BA4272">
        <v>0.38212699999999999</v>
      </c>
      <c r="BB4272">
        <v>0.38393300000000002</v>
      </c>
      <c r="BC4272">
        <v>0.38593650000000002</v>
      </c>
      <c r="BD4272">
        <v>0.38816149999999999</v>
      </c>
      <c r="BE4272">
        <v>0.39070749999999999</v>
      </c>
      <c r="BF4272">
        <v>0.39344000000000001</v>
      </c>
      <c r="BG4272">
        <v>0.39653250000000001</v>
      </c>
      <c r="BH4272">
        <v>0.40018150000000002</v>
      </c>
      <c r="BI4272">
        <v>0.40371299999999999</v>
      </c>
      <c r="BJ4272">
        <v>0.40714050000000002</v>
      </c>
      <c r="BK4272">
        <v>0.41100350000000002</v>
      </c>
      <c r="BL4272">
        <v>0.41481849999999998</v>
      </c>
      <c r="BM4272">
        <v>0.41667300000000002</v>
      </c>
      <c r="BN4272">
        <v>0.4205045</v>
      </c>
      <c r="BO4272">
        <v>0.42436200000000002</v>
      </c>
      <c r="BP4272">
        <v>0.42830550000000001</v>
      </c>
      <c r="BQ4272">
        <v>0.43207099999999998</v>
      </c>
      <c r="BR4272">
        <v>0.43568950000000001</v>
      </c>
      <c r="BS4272">
        <v>0.43898599999999999</v>
      </c>
      <c r="BT4272">
        <v>0.44225599999999998</v>
      </c>
      <c r="BU4272">
        <v>0.44538800000000001</v>
      </c>
      <c r="BV4272">
        <v>0.4488045</v>
      </c>
      <c r="BW4272">
        <v>0.45240999999999998</v>
      </c>
      <c r="BX4272">
        <v>0.45573150000000001</v>
      </c>
      <c r="BY4272">
        <v>0.45921600000000001</v>
      </c>
      <c r="BZ4272">
        <v>0.46265050000000002</v>
      </c>
      <c r="CA4272">
        <v>0.46630899999999997</v>
      </c>
      <c r="CB4272">
        <v>0.46995550000000003</v>
      </c>
      <c r="CC4272">
        <v>0.47350550000000002</v>
      </c>
      <c r="CD4272">
        <v>0.47680549999999999</v>
      </c>
      <c r="CE4272">
        <v>0.47998499999999999</v>
      </c>
      <c r="CF4272">
        <v>0.48307450000000002</v>
      </c>
      <c r="CG4272">
        <v>0.4861685</v>
      </c>
      <c r="CH4272">
        <v>0.48937049999999999</v>
      </c>
      <c r="CI4272">
        <v>0.4926355</v>
      </c>
      <c r="CJ4272">
        <v>0.49585699999999999</v>
      </c>
      <c r="CK4272">
        <v>0.49885099999999999</v>
      </c>
      <c r="CL4272">
        <v>0.50146299999999999</v>
      </c>
      <c r="CM4272">
        <v>0.50412800000000002</v>
      </c>
      <c r="CN4272">
        <v>0.50683350000000005</v>
      </c>
      <c r="CO4272">
        <v>0.50937350000000003</v>
      </c>
      <c r="CP4272">
        <v>0.51200349999999994</v>
      </c>
      <c r="CQ4272">
        <v>0.51438899999999999</v>
      </c>
      <c r="CR4272">
        <v>0.51639599999999997</v>
      </c>
      <c r="CS4272">
        <v>0.51815149999999999</v>
      </c>
      <c r="CT4272">
        <v>0.52014850000000001</v>
      </c>
      <c r="CU4272">
        <v>0.52232049999999997</v>
      </c>
      <c r="CV4272">
        <v>0.52445949999999997</v>
      </c>
      <c r="CW4272">
        <v>0.52662350000000002</v>
      </c>
      <c r="CX4272">
        <v>0.52840399999999998</v>
      </c>
      <c r="CY4272">
        <v>0.52973349999999997</v>
      </c>
      <c r="CZ4272">
        <v>0.52998500000000004</v>
      </c>
      <c r="DA4272">
        <v>0.52690049999999999</v>
      </c>
      <c r="DB4272">
        <v>0.52088449999999997</v>
      </c>
      <c r="DC4272">
        <v>0.51079200000000002</v>
      </c>
      <c r="DD4272">
        <v>0.49465500000000001</v>
      </c>
      <c r="DE4272">
        <v>0.49353950000000002</v>
      </c>
      <c r="DF4272">
        <v>0.51145799999999997</v>
      </c>
      <c r="DG4272">
        <v>0.52420100000000003</v>
      </c>
      <c r="DH4272">
        <v>0.53096699999999997</v>
      </c>
      <c r="DI4272">
        <v>0.534798</v>
      </c>
      <c r="DJ4272">
        <v>0.5375645</v>
      </c>
      <c r="DK4272">
        <v>0.54043699999999995</v>
      </c>
      <c r="DL4272">
        <v>0.54293400000000003</v>
      </c>
      <c r="DM4272">
        <v>0.54538399999999998</v>
      </c>
      <c r="DN4272">
        <v>0.54759000000000002</v>
      </c>
      <c r="DO4272">
        <v>0.54959800000000003</v>
      </c>
      <c r="DP4272">
        <v>0.5514095</v>
      </c>
      <c r="DQ4272">
        <v>0.55304299999999995</v>
      </c>
      <c r="DR4272">
        <v>0.55461749999999999</v>
      </c>
      <c r="DS4272">
        <v>0.55608349999999995</v>
      </c>
      <c r="DT4272">
        <v>0.5575215</v>
      </c>
      <c r="DU4272">
        <v>0.55890200000000001</v>
      </c>
      <c r="DV4272">
        <v>0.56040449999999997</v>
      </c>
      <c r="DW4272">
        <v>0.56161150000000004</v>
      </c>
      <c r="DX4272">
        <v>0.56276749999999998</v>
      </c>
      <c r="DY4272">
        <v>0.56389699999999998</v>
      </c>
      <c r="DZ4272">
        <v>0.56501250000000003</v>
      </c>
      <c r="EA4272">
        <v>0.56593099999999996</v>
      </c>
      <c r="EB4272">
        <v>0.56715349999999998</v>
      </c>
      <c r="EC4272">
        <v>0.56836399999999998</v>
      </c>
      <c r="ED4272">
        <v>0.56961300000000004</v>
      </c>
      <c r="EE4272">
        <v>0.57064000000000004</v>
      </c>
      <c r="EF4272">
        <v>0.57173249999999998</v>
      </c>
      <c r="EG4272">
        <v>0.57265650000000001</v>
      </c>
      <c r="EH4272">
        <v>0.57364649999999995</v>
      </c>
      <c r="EI4272">
        <v>0.5743625</v>
      </c>
      <c r="EJ4272">
        <v>0.5747485</v>
      </c>
      <c r="EK4272">
        <v>0.57481850000000001</v>
      </c>
      <c r="EL4272">
        <v>0.57475050000000005</v>
      </c>
      <c r="EM4272">
        <v>0.57456850000000004</v>
      </c>
      <c r="EN4272">
        <v>0.57451350000000001</v>
      </c>
      <c r="EO4272">
        <v>0.57466200000000001</v>
      </c>
      <c r="EP4272">
        <v>0.5751385</v>
      </c>
      <c r="EQ4272">
        <v>0.57562650000000004</v>
      </c>
      <c r="ER4272">
        <v>0.57288399999999995</v>
      </c>
      <c r="ES4272">
        <v>0.57359349999999998</v>
      </c>
      <c r="ET4272">
        <v>0.57459000000000005</v>
      </c>
      <c r="EU4272">
        <v>0.57522799999999996</v>
      </c>
      <c r="EV4272">
        <v>0.57534949999999996</v>
      </c>
      <c r="EW4272">
        <v>0.57466150000000005</v>
      </c>
      <c r="EX4272">
        <v>0.57127499999999998</v>
      </c>
      <c r="EY4272">
        <v>0.56192850000000005</v>
      </c>
      <c r="EZ4272">
        <v>0.54583199999999998</v>
      </c>
      <c r="FA4272">
        <v>0.52303599999999995</v>
      </c>
      <c r="FB4272">
        <v>0.50871</v>
      </c>
      <c r="FC4272">
        <v>0.50997300000000001</v>
      </c>
      <c r="FD4272">
        <v>0.51554350000000004</v>
      </c>
      <c r="FE4272">
        <v>0.52062450000000005</v>
      </c>
      <c r="FF4272">
        <v>0.52554199999999995</v>
      </c>
      <c r="FG4272">
        <v>0.53051550000000003</v>
      </c>
      <c r="FH4272">
        <v>0.5359235</v>
      </c>
      <c r="FI4272">
        <v>0.54191999999999996</v>
      </c>
      <c r="FJ4272">
        <v>0.54803999999999997</v>
      </c>
      <c r="FK4272">
        <v>0.55398250000000004</v>
      </c>
      <c r="FL4272">
        <v>0.55997649999999999</v>
      </c>
      <c r="FM4272">
        <v>0.5657645</v>
      </c>
      <c r="FN4272">
        <v>0.57065949999999999</v>
      </c>
      <c r="FO4272">
        <v>0.57506449999999998</v>
      </c>
      <c r="FP4272">
        <v>0.57863149999999997</v>
      </c>
      <c r="FQ4272">
        <v>0.58174349999999997</v>
      </c>
      <c r="FR4272">
        <v>0.58392100000000002</v>
      </c>
      <c r="FS4272">
        <v>0.58616500000000005</v>
      </c>
      <c r="FT4272">
        <v>0.58738000000000001</v>
      </c>
      <c r="FU4272">
        <v>0.58812500000000001</v>
      </c>
      <c r="FV4272">
        <v>0.58880549999999998</v>
      </c>
      <c r="FW4272">
        <v>0.590804</v>
      </c>
      <c r="FX4272">
        <v>0.59227549999999995</v>
      </c>
      <c r="FY4272">
        <v>0.59050550000000002</v>
      </c>
      <c r="FZ4272">
        <v>0.58196599999999998</v>
      </c>
      <c r="GA4272">
        <v>0.57097900000000001</v>
      </c>
      <c r="GB4272">
        <v>0.56183649999999996</v>
      </c>
      <c r="GC4272">
        <v>0.55021350000000002</v>
      </c>
      <c r="GD4272">
        <v>0.53088500000000005</v>
      </c>
      <c r="GE4272">
        <v>0.502969</v>
      </c>
      <c r="GF4272">
        <v>0.48626999999999998</v>
      </c>
      <c r="GG4272">
        <v>0.49839499999999998</v>
      </c>
      <c r="GH4272">
        <v>0.513073</v>
      </c>
      <c r="GI4272">
        <v>0.51937350000000004</v>
      </c>
      <c r="GJ4272">
        <v>0.52480850000000001</v>
      </c>
      <c r="GK4272">
        <v>0.53443149999999995</v>
      </c>
      <c r="GL4272">
        <v>0.5388425</v>
      </c>
      <c r="GM4272">
        <v>0.53661250000000005</v>
      </c>
      <c r="GN4272">
        <v>0.532331</v>
      </c>
      <c r="GO4272">
        <v>0.52757100000000001</v>
      </c>
      <c r="GP4272">
        <v>0.52210500000000004</v>
      </c>
      <c r="GQ4272">
        <v>0.51588199999999995</v>
      </c>
      <c r="GR4272">
        <v>0.5084765</v>
      </c>
      <c r="GS4272">
        <v>0.50038499999999997</v>
      </c>
      <c r="GT4272">
        <v>0.49385600000000002</v>
      </c>
      <c r="GU4272">
        <v>0.49441499999999999</v>
      </c>
      <c r="GV4272">
        <v>0.495591</v>
      </c>
      <c r="GW4272">
        <v>0.4935465</v>
      </c>
      <c r="GX4272">
        <v>0.494921</v>
      </c>
      <c r="GY4272">
        <v>0.49699399999999999</v>
      </c>
      <c r="GZ4272">
        <v>0.49560549999999998</v>
      </c>
      <c r="HA4272">
        <v>0.49161300000000002</v>
      </c>
      <c r="HB4272">
        <v>0.4853365</v>
      </c>
      <c r="HC4272">
        <v>0.47826049999999998</v>
      </c>
      <c r="HD4272">
        <v>0.47577750000000002</v>
      </c>
      <c r="HE4272">
        <v>0.47437499999999999</v>
      </c>
      <c r="HF4272">
        <v>0.4771205</v>
      </c>
      <c r="HG4272">
        <v>0.47908800000000001</v>
      </c>
      <c r="HH4272">
        <v>0.47435450000000001</v>
      </c>
      <c r="HI4272">
        <v>0.48562699999999998</v>
      </c>
    </row>
    <row r="4273" spans="1:217" x14ac:dyDescent="0.35">
      <c r="A4273" s="1" t="s">
        <v>4488</v>
      </c>
      <c r="B4273">
        <v>9.0107499999999993E-2</v>
      </c>
      <c r="C4273">
        <v>7.0583999999999994E-2</v>
      </c>
      <c r="D4273">
        <v>7.0929000000000006E-2</v>
      </c>
      <c r="E4273">
        <v>7.3227E-2</v>
      </c>
      <c r="F4273">
        <v>6.9426500000000002E-2</v>
      </c>
      <c r="G4273">
        <v>7.2673500000000002E-2</v>
      </c>
      <c r="H4273">
        <v>7.3332999999999995E-2</v>
      </c>
      <c r="I4273">
        <v>7.5846999999999998E-2</v>
      </c>
      <c r="J4273">
        <v>8.0547999999999995E-2</v>
      </c>
      <c r="K4273">
        <v>8.652E-2</v>
      </c>
      <c r="L4273">
        <v>9.2472499999999999E-2</v>
      </c>
      <c r="M4273">
        <v>9.6560999999999994E-2</v>
      </c>
      <c r="N4273">
        <v>9.9380499999999997E-2</v>
      </c>
      <c r="O4273">
        <v>0.1023655</v>
      </c>
      <c r="P4273">
        <v>0.107324</v>
      </c>
      <c r="Q4273">
        <v>0.1137555</v>
      </c>
      <c r="R4273">
        <v>0.1214495</v>
      </c>
      <c r="S4273">
        <v>0.12983600000000001</v>
      </c>
      <c r="T4273">
        <v>0.1394215</v>
      </c>
      <c r="U4273">
        <v>0.15049199999999999</v>
      </c>
      <c r="V4273">
        <v>0.16365350000000001</v>
      </c>
      <c r="W4273">
        <v>0.17895749999999999</v>
      </c>
      <c r="X4273">
        <v>0.19543350000000001</v>
      </c>
      <c r="Y4273">
        <v>0.21185200000000001</v>
      </c>
      <c r="Z4273">
        <v>0.2255925</v>
      </c>
      <c r="AA4273">
        <v>0.23720550000000001</v>
      </c>
      <c r="AB4273">
        <v>0.24644650000000001</v>
      </c>
      <c r="AC4273">
        <v>0.25417800000000002</v>
      </c>
      <c r="AD4273">
        <v>0.26167200000000002</v>
      </c>
      <c r="AE4273">
        <v>0.26891749999999998</v>
      </c>
      <c r="AF4273">
        <v>0.27593899999999999</v>
      </c>
      <c r="AG4273">
        <v>0.28291050000000001</v>
      </c>
      <c r="AH4273">
        <v>0.29020699999999999</v>
      </c>
      <c r="AI4273">
        <v>0.2974945</v>
      </c>
      <c r="AJ4273">
        <v>0.305116</v>
      </c>
      <c r="AK4273">
        <v>0.31272100000000003</v>
      </c>
      <c r="AL4273">
        <v>0.320218</v>
      </c>
      <c r="AM4273">
        <v>0.32777849999999997</v>
      </c>
      <c r="AN4273">
        <v>0.33490550000000002</v>
      </c>
      <c r="AO4273">
        <v>0.34152100000000002</v>
      </c>
      <c r="AP4273">
        <v>0.34773500000000002</v>
      </c>
      <c r="AQ4273">
        <v>0.3530855</v>
      </c>
      <c r="AR4273">
        <v>0.35798449999999998</v>
      </c>
      <c r="AS4273">
        <v>0.36221900000000001</v>
      </c>
      <c r="AT4273">
        <v>0.3654905</v>
      </c>
      <c r="AU4273">
        <v>0.36830400000000002</v>
      </c>
      <c r="AV4273">
        <v>0.3707355</v>
      </c>
      <c r="AW4273">
        <v>0.37236399999999997</v>
      </c>
      <c r="AX4273">
        <v>0.3738225</v>
      </c>
      <c r="AY4273">
        <v>0.37521700000000002</v>
      </c>
      <c r="AZ4273">
        <v>0.37631750000000003</v>
      </c>
      <c r="BA4273">
        <v>0.3775075</v>
      </c>
      <c r="BB4273">
        <v>0.37877699999999997</v>
      </c>
      <c r="BC4273">
        <v>0.38072800000000001</v>
      </c>
      <c r="BD4273">
        <v>0.38262400000000002</v>
      </c>
      <c r="BE4273">
        <v>0.38488749999999999</v>
      </c>
      <c r="BF4273">
        <v>0.38740449999999998</v>
      </c>
      <c r="BG4273">
        <v>0.390511</v>
      </c>
      <c r="BH4273">
        <v>0.39392250000000001</v>
      </c>
      <c r="BI4273">
        <v>0.3975765</v>
      </c>
      <c r="BJ4273">
        <v>0.40106599999999998</v>
      </c>
      <c r="BK4273">
        <v>0.40465299999999998</v>
      </c>
      <c r="BL4273">
        <v>0.40859699999999999</v>
      </c>
      <c r="BM4273">
        <v>0.41049550000000001</v>
      </c>
      <c r="BN4273">
        <v>0.41467749999999998</v>
      </c>
      <c r="BO4273">
        <v>0.41894599999999999</v>
      </c>
      <c r="BP4273">
        <v>0.42272149999999997</v>
      </c>
      <c r="BQ4273">
        <v>0.42660199999999998</v>
      </c>
      <c r="BR4273">
        <v>0.43041750000000001</v>
      </c>
      <c r="BS4273">
        <v>0.43388949999999998</v>
      </c>
      <c r="BT4273">
        <v>0.43732599999999999</v>
      </c>
      <c r="BU4273">
        <v>0.44057750000000001</v>
      </c>
      <c r="BV4273">
        <v>0.44418449999999998</v>
      </c>
      <c r="BW4273">
        <v>0.44781599999999999</v>
      </c>
      <c r="BX4273">
        <v>0.45158350000000003</v>
      </c>
      <c r="BY4273">
        <v>0.45539550000000001</v>
      </c>
      <c r="BZ4273">
        <v>0.459123</v>
      </c>
      <c r="CA4273">
        <v>0.46311049999999998</v>
      </c>
      <c r="CB4273">
        <v>0.46701749999999997</v>
      </c>
      <c r="CC4273">
        <v>0.4708485</v>
      </c>
      <c r="CD4273">
        <v>0.47453699999999999</v>
      </c>
      <c r="CE4273">
        <v>0.47795149999999997</v>
      </c>
      <c r="CF4273">
        <v>0.48134450000000001</v>
      </c>
      <c r="CG4273">
        <v>0.48476200000000003</v>
      </c>
      <c r="CH4273">
        <v>0.48831849999999999</v>
      </c>
      <c r="CI4273">
        <v>0.49169299999999999</v>
      </c>
      <c r="CJ4273">
        <v>0.49537550000000002</v>
      </c>
      <c r="CK4273">
        <v>0.49873450000000003</v>
      </c>
      <c r="CL4273">
        <v>0.50180449999999999</v>
      </c>
      <c r="CM4273">
        <v>0.50482850000000001</v>
      </c>
      <c r="CN4273">
        <v>0.50779799999999997</v>
      </c>
      <c r="CO4273">
        <v>0.51077450000000002</v>
      </c>
      <c r="CP4273">
        <v>0.51369750000000003</v>
      </c>
      <c r="CQ4273">
        <v>0.51642949999999999</v>
      </c>
      <c r="CR4273">
        <v>0.51865950000000005</v>
      </c>
      <c r="CS4273">
        <v>0.52067300000000005</v>
      </c>
      <c r="CT4273">
        <v>0.52291949999999998</v>
      </c>
      <c r="CU4273">
        <v>0.52535900000000002</v>
      </c>
      <c r="CV4273">
        <v>0.52767750000000002</v>
      </c>
      <c r="CW4273">
        <v>0.5300705</v>
      </c>
      <c r="CX4273">
        <v>0.532161</v>
      </c>
      <c r="CY4273">
        <v>0.53355750000000002</v>
      </c>
      <c r="CZ4273">
        <v>0.53373300000000001</v>
      </c>
      <c r="DA4273">
        <v>0.52976650000000003</v>
      </c>
      <c r="DB4273">
        <v>0.52211600000000002</v>
      </c>
      <c r="DC4273">
        <v>0.50967450000000003</v>
      </c>
      <c r="DD4273">
        <v>0.49026750000000002</v>
      </c>
      <c r="DE4273">
        <v>0.48890250000000002</v>
      </c>
      <c r="DF4273">
        <v>0.50973449999999998</v>
      </c>
      <c r="DG4273">
        <v>0.52493749999999995</v>
      </c>
      <c r="DH4273">
        <v>0.5332905</v>
      </c>
      <c r="DI4273">
        <v>0.53786999999999996</v>
      </c>
      <c r="DJ4273">
        <v>0.54133849999999994</v>
      </c>
      <c r="DK4273">
        <v>0.544902</v>
      </c>
      <c r="DL4273">
        <v>0.54821699999999995</v>
      </c>
      <c r="DM4273">
        <v>0.55119750000000001</v>
      </c>
      <c r="DN4273">
        <v>0.55405450000000001</v>
      </c>
      <c r="DO4273">
        <v>0.55670500000000001</v>
      </c>
      <c r="DP4273">
        <v>0.55897450000000004</v>
      </c>
      <c r="DQ4273">
        <v>0.56116049999999995</v>
      </c>
      <c r="DR4273">
        <v>0.56308250000000004</v>
      </c>
      <c r="DS4273">
        <v>0.5651275</v>
      </c>
      <c r="DT4273">
        <v>0.5669495</v>
      </c>
      <c r="DU4273">
        <v>0.56866950000000005</v>
      </c>
      <c r="DV4273">
        <v>0.5702815</v>
      </c>
      <c r="DW4273">
        <v>0.57180900000000001</v>
      </c>
      <c r="DX4273">
        <v>0.57317300000000004</v>
      </c>
      <c r="DY4273">
        <v>0.57464749999999998</v>
      </c>
      <c r="DZ4273">
        <v>0.57603899999999997</v>
      </c>
      <c r="EA4273">
        <v>0.57743849999999997</v>
      </c>
      <c r="EB4273">
        <v>0.57877900000000004</v>
      </c>
      <c r="EC4273">
        <v>0.58007350000000002</v>
      </c>
      <c r="ED4273">
        <v>0.58148</v>
      </c>
      <c r="EE4273">
        <v>0.58276150000000004</v>
      </c>
      <c r="EF4273">
        <v>0.58395799999999998</v>
      </c>
      <c r="EG4273">
        <v>0.58518899999999996</v>
      </c>
      <c r="EH4273">
        <v>0.58617699999999995</v>
      </c>
      <c r="EI4273">
        <v>0.58696649999999995</v>
      </c>
      <c r="EJ4273">
        <v>0.58743699999999999</v>
      </c>
      <c r="EK4273">
        <v>0.58739249999999998</v>
      </c>
      <c r="EL4273">
        <v>0.58738650000000003</v>
      </c>
      <c r="EM4273">
        <v>0.58734450000000005</v>
      </c>
      <c r="EN4273">
        <v>0.58721299999999998</v>
      </c>
      <c r="EO4273">
        <v>0.5873545</v>
      </c>
      <c r="EP4273">
        <v>0.58771249999999997</v>
      </c>
      <c r="EQ4273">
        <v>0.58834500000000001</v>
      </c>
      <c r="ER4273">
        <v>0.58647499999999997</v>
      </c>
      <c r="ES4273">
        <v>0.587399</v>
      </c>
      <c r="ET4273">
        <v>0.58845650000000005</v>
      </c>
      <c r="EU4273">
        <v>0.58899550000000001</v>
      </c>
      <c r="EV4273">
        <v>0.58892449999999996</v>
      </c>
      <c r="EW4273">
        <v>0.58729350000000002</v>
      </c>
      <c r="EX4273">
        <v>0.58209449999999996</v>
      </c>
      <c r="EY4273">
        <v>0.56872</v>
      </c>
      <c r="EZ4273">
        <v>0.54670050000000003</v>
      </c>
      <c r="FA4273">
        <v>0.51680000000000004</v>
      </c>
      <c r="FB4273">
        <v>0.49918249999999997</v>
      </c>
      <c r="FC4273">
        <v>0.50077799999999995</v>
      </c>
      <c r="FD4273">
        <v>0.50783599999999995</v>
      </c>
      <c r="FE4273">
        <v>0.51424000000000003</v>
      </c>
      <c r="FF4273">
        <v>0.52029049999999999</v>
      </c>
      <c r="FG4273">
        <v>0.52659299999999998</v>
      </c>
      <c r="FH4273">
        <v>0.53323050000000005</v>
      </c>
      <c r="FI4273">
        <v>0.54037849999999998</v>
      </c>
      <c r="FJ4273">
        <v>0.54783999999999999</v>
      </c>
      <c r="FK4273">
        <v>0.55553350000000001</v>
      </c>
      <c r="FL4273">
        <v>0.562446</v>
      </c>
      <c r="FM4273">
        <v>0.56932099999999997</v>
      </c>
      <c r="FN4273">
        <v>0.57565449999999996</v>
      </c>
      <c r="FO4273">
        <v>0.5808025</v>
      </c>
      <c r="FP4273">
        <v>0.58454600000000001</v>
      </c>
      <c r="FQ4273">
        <v>0.58781850000000002</v>
      </c>
      <c r="FR4273">
        <v>0.59083149999999995</v>
      </c>
      <c r="FS4273">
        <v>0.59300050000000004</v>
      </c>
      <c r="FT4273">
        <v>0.59436650000000002</v>
      </c>
      <c r="FU4273">
        <v>0.59450749999999997</v>
      </c>
      <c r="FV4273">
        <v>0.59453650000000002</v>
      </c>
      <c r="FW4273">
        <v>0.59592699999999998</v>
      </c>
      <c r="FX4273">
        <v>0.59754450000000003</v>
      </c>
      <c r="FY4273">
        <v>0.59432200000000002</v>
      </c>
      <c r="FZ4273">
        <v>0.58380449999999995</v>
      </c>
      <c r="GA4273">
        <v>0.57096400000000003</v>
      </c>
      <c r="GB4273">
        <v>0.56001049999999997</v>
      </c>
      <c r="GC4273">
        <v>0.54683999999999999</v>
      </c>
      <c r="GD4273">
        <v>0.52408699999999997</v>
      </c>
      <c r="GE4273">
        <v>0.49147550000000001</v>
      </c>
      <c r="GF4273">
        <v>0.4726205</v>
      </c>
      <c r="GG4273">
        <v>0.48661399999999999</v>
      </c>
      <c r="GH4273">
        <v>0.50356699999999999</v>
      </c>
      <c r="GI4273">
        <v>0.51126400000000005</v>
      </c>
      <c r="GJ4273">
        <v>0.51764549999999998</v>
      </c>
      <c r="GK4273">
        <v>0.52877050000000003</v>
      </c>
      <c r="GL4273">
        <v>0.53423849999999995</v>
      </c>
      <c r="GM4273">
        <v>0.53127599999999997</v>
      </c>
      <c r="GN4273">
        <v>0.52617800000000003</v>
      </c>
      <c r="GO4273">
        <v>0.52090400000000003</v>
      </c>
      <c r="GP4273">
        <v>0.51381100000000002</v>
      </c>
      <c r="GQ4273">
        <v>0.50638150000000004</v>
      </c>
      <c r="GR4273">
        <v>0.49741200000000002</v>
      </c>
      <c r="GS4273">
        <v>0.488234</v>
      </c>
      <c r="GT4273">
        <v>0.4801455</v>
      </c>
      <c r="GU4273">
        <v>0.47945549999999998</v>
      </c>
      <c r="GV4273">
        <v>0.47951949999999999</v>
      </c>
      <c r="GW4273">
        <v>0.47731499999999999</v>
      </c>
      <c r="GX4273">
        <v>0.47825499999999999</v>
      </c>
      <c r="GY4273">
        <v>0.48027199999999998</v>
      </c>
      <c r="GZ4273">
        <v>0.47940749999999999</v>
      </c>
      <c r="HA4273">
        <v>0.47441800000000001</v>
      </c>
      <c r="HB4273">
        <v>0.467696</v>
      </c>
      <c r="HC4273">
        <v>0.45860400000000001</v>
      </c>
      <c r="HD4273">
        <v>0.45735900000000002</v>
      </c>
      <c r="HE4273">
        <v>0.45813799999999999</v>
      </c>
      <c r="HF4273">
        <v>0.45792100000000002</v>
      </c>
      <c r="HG4273">
        <v>0.46167950000000002</v>
      </c>
      <c r="HH4273">
        <v>0.46214899999999998</v>
      </c>
      <c r="HI4273">
        <v>0.45906150000000001</v>
      </c>
    </row>
    <row r="4274" spans="1:217" x14ac:dyDescent="0.35">
      <c r="A4274" s="1" t="s">
        <v>4489</v>
      </c>
      <c r="B4274">
        <v>8.1397999999999998E-2</v>
      </c>
      <c r="C4274">
        <v>6.16255E-2</v>
      </c>
      <c r="D4274">
        <v>5.9116500000000002E-2</v>
      </c>
      <c r="E4274">
        <v>5.9549999999999999E-2</v>
      </c>
      <c r="F4274">
        <v>6.0995500000000001E-2</v>
      </c>
      <c r="G4274">
        <v>6.2359499999999998E-2</v>
      </c>
      <c r="H4274">
        <v>6.5201999999999996E-2</v>
      </c>
      <c r="I4274">
        <v>6.7803500000000003E-2</v>
      </c>
      <c r="J4274">
        <v>7.3345499999999994E-2</v>
      </c>
      <c r="K4274">
        <v>8.0469499999999999E-2</v>
      </c>
      <c r="L4274">
        <v>8.6669499999999997E-2</v>
      </c>
      <c r="M4274">
        <v>9.0214500000000003E-2</v>
      </c>
      <c r="N4274">
        <v>9.2929499999999998E-2</v>
      </c>
      <c r="O4274">
        <v>9.6585500000000005E-2</v>
      </c>
      <c r="P4274">
        <v>0.1030045</v>
      </c>
      <c r="Q4274">
        <v>0.1113735</v>
      </c>
      <c r="R4274">
        <v>0.12084350000000001</v>
      </c>
      <c r="S4274">
        <v>0.13071150000000001</v>
      </c>
      <c r="T4274">
        <v>0.14222399999999999</v>
      </c>
      <c r="U4274">
        <v>0.15635250000000001</v>
      </c>
      <c r="V4274">
        <v>0.17351449999999999</v>
      </c>
      <c r="W4274">
        <v>0.19330149999999999</v>
      </c>
      <c r="X4274">
        <v>0.21382599999999999</v>
      </c>
      <c r="Y4274">
        <v>0.23290849999999999</v>
      </c>
      <c r="Z4274">
        <v>0.24774650000000001</v>
      </c>
      <c r="AA4274">
        <v>0.25979550000000001</v>
      </c>
      <c r="AB4274">
        <v>0.26922249999999998</v>
      </c>
      <c r="AC4274">
        <v>0.27736250000000001</v>
      </c>
      <c r="AD4274">
        <v>0.28513650000000001</v>
      </c>
      <c r="AE4274">
        <v>0.29255750000000003</v>
      </c>
      <c r="AF4274">
        <v>0.29972949999999998</v>
      </c>
      <c r="AG4274">
        <v>0.30640600000000001</v>
      </c>
      <c r="AH4274">
        <v>0.31328800000000001</v>
      </c>
      <c r="AI4274">
        <v>0.32023249999999998</v>
      </c>
      <c r="AJ4274">
        <v>0.32723400000000002</v>
      </c>
      <c r="AK4274">
        <v>0.33427449999999997</v>
      </c>
      <c r="AL4274">
        <v>0.3410455</v>
      </c>
      <c r="AM4274">
        <v>0.34781400000000001</v>
      </c>
      <c r="AN4274">
        <v>0.35399950000000002</v>
      </c>
      <c r="AO4274">
        <v>0.359711</v>
      </c>
      <c r="AP4274">
        <v>0.3648575</v>
      </c>
      <c r="AQ4274">
        <v>0.36911250000000001</v>
      </c>
      <c r="AR4274">
        <v>0.37284600000000001</v>
      </c>
      <c r="AS4274">
        <v>0.375944</v>
      </c>
      <c r="AT4274">
        <v>0.37830249999999999</v>
      </c>
      <c r="AU4274">
        <v>0.38021749999999999</v>
      </c>
      <c r="AV4274">
        <v>0.38184649999999998</v>
      </c>
      <c r="AW4274">
        <v>0.38304749999999999</v>
      </c>
      <c r="AX4274">
        <v>0.38395299999999999</v>
      </c>
      <c r="AY4274">
        <v>0.384992</v>
      </c>
      <c r="AZ4274">
        <v>0.38594349999999999</v>
      </c>
      <c r="BA4274">
        <v>0.38687549999999998</v>
      </c>
      <c r="BB4274">
        <v>0.38809850000000001</v>
      </c>
      <c r="BC4274">
        <v>0.38947549999999997</v>
      </c>
      <c r="BD4274">
        <v>0.3911345</v>
      </c>
      <c r="BE4274">
        <v>0.39289849999999998</v>
      </c>
      <c r="BF4274">
        <v>0.39479150000000002</v>
      </c>
      <c r="BG4274">
        <v>0.39710499999999999</v>
      </c>
      <c r="BH4274">
        <v>0.39946300000000001</v>
      </c>
      <c r="BI4274">
        <v>0.40196549999999998</v>
      </c>
      <c r="BJ4274">
        <v>0.40460849999999998</v>
      </c>
      <c r="BK4274">
        <v>0.40729500000000002</v>
      </c>
      <c r="BL4274">
        <v>0.41014899999999999</v>
      </c>
      <c r="BM4274">
        <v>0.41139249999999999</v>
      </c>
      <c r="BN4274">
        <v>0.41421799999999998</v>
      </c>
      <c r="BO4274">
        <v>0.41734500000000002</v>
      </c>
      <c r="BP4274">
        <v>0.42049750000000002</v>
      </c>
      <c r="BQ4274">
        <v>0.42398049999999998</v>
      </c>
      <c r="BR4274">
        <v>0.42722300000000002</v>
      </c>
      <c r="BS4274">
        <v>0.43020000000000003</v>
      </c>
      <c r="BT4274">
        <v>0.43318449999999997</v>
      </c>
      <c r="BU4274">
        <v>0.43605949999999999</v>
      </c>
      <c r="BV4274">
        <v>0.43940249999999997</v>
      </c>
      <c r="BW4274">
        <v>0.44253999999999999</v>
      </c>
      <c r="BX4274">
        <v>0.44578849999999998</v>
      </c>
      <c r="BY4274">
        <v>0.44888650000000002</v>
      </c>
      <c r="BZ4274">
        <v>0.45200499999999999</v>
      </c>
      <c r="CA4274">
        <v>0.45529049999999999</v>
      </c>
      <c r="CB4274">
        <v>0.45854050000000002</v>
      </c>
      <c r="CC4274">
        <v>0.46147250000000001</v>
      </c>
      <c r="CD4274">
        <v>0.4642965</v>
      </c>
      <c r="CE4274">
        <v>0.46685450000000001</v>
      </c>
      <c r="CF4274">
        <v>0.469219</v>
      </c>
      <c r="CG4274">
        <v>0.47135050000000001</v>
      </c>
      <c r="CH4274">
        <v>0.47369800000000001</v>
      </c>
      <c r="CI4274">
        <v>0.47594350000000002</v>
      </c>
      <c r="CJ4274">
        <v>0.47809200000000002</v>
      </c>
      <c r="CK4274">
        <v>0.47999950000000002</v>
      </c>
      <c r="CL4274">
        <v>0.48149750000000002</v>
      </c>
      <c r="CM4274">
        <v>0.48290949999999999</v>
      </c>
      <c r="CN4274">
        <v>0.48440800000000001</v>
      </c>
      <c r="CO4274">
        <v>0.4857805</v>
      </c>
      <c r="CP4274">
        <v>0.48707650000000002</v>
      </c>
      <c r="CQ4274">
        <v>0.48814950000000001</v>
      </c>
      <c r="CR4274">
        <v>0.488954</v>
      </c>
      <c r="CS4274">
        <v>0.48958699999999999</v>
      </c>
      <c r="CT4274">
        <v>0.49022650000000001</v>
      </c>
      <c r="CU4274">
        <v>0.49100300000000002</v>
      </c>
      <c r="CV4274">
        <v>0.49174849999999998</v>
      </c>
      <c r="CW4274">
        <v>0.492502</v>
      </c>
      <c r="CX4274">
        <v>0.49287799999999998</v>
      </c>
      <c r="CY4274">
        <v>0.49254750000000003</v>
      </c>
      <c r="CZ4274">
        <v>0.49164400000000003</v>
      </c>
      <c r="DA4274">
        <v>0.48710249999999999</v>
      </c>
      <c r="DB4274">
        <v>0.48065049999999998</v>
      </c>
      <c r="DC4274">
        <v>0.47786699999999999</v>
      </c>
      <c r="DD4274">
        <v>0.47247099999999997</v>
      </c>
      <c r="DE4274">
        <v>0.47321299999999999</v>
      </c>
      <c r="DF4274">
        <v>0.484682</v>
      </c>
      <c r="DG4274">
        <v>0.48876150000000002</v>
      </c>
      <c r="DH4274">
        <v>0.4907475</v>
      </c>
      <c r="DI4274">
        <v>0.49197200000000002</v>
      </c>
      <c r="DJ4274">
        <v>0.49318800000000002</v>
      </c>
      <c r="DK4274">
        <v>0.4945215</v>
      </c>
      <c r="DL4274">
        <v>0.49591400000000002</v>
      </c>
      <c r="DM4274">
        <v>0.49705700000000003</v>
      </c>
      <c r="DN4274">
        <v>0.49828899999999998</v>
      </c>
      <c r="DO4274">
        <v>0.499496</v>
      </c>
      <c r="DP4274">
        <v>0.50052799999999997</v>
      </c>
      <c r="DQ4274">
        <v>0.50139299999999998</v>
      </c>
      <c r="DR4274">
        <v>0.50216700000000003</v>
      </c>
      <c r="DS4274">
        <v>0.50282150000000003</v>
      </c>
      <c r="DT4274">
        <v>0.503417</v>
      </c>
      <c r="DU4274">
        <v>0.50409349999999997</v>
      </c>
      <c r="DV4274">
        <v>0.50463800000000003</v>
      </c>
      <c r="DW4274">
        <v>0.50529100000000005</v>
      </c>
      <c r="DX4274">
        <v>0.50574549999999996</v>
      </c>
      <c r="DY4274">
        <v>0.50632200000000005</v>
      </c>
      <c r="DZ4274">
        <v>0.50677700000000003</v>
      </c>
      <c r="EA4274">
        <v>0.50734749999999995</v>
      </c>
      <c r="EB4274">
        <v>0.5078355</v>
      </c>
      <c r="EC4274">
        <v>0.50840050000000003</v>
      </c>
      <c r="ED4274">
        <v>0.50902800000000004</v>
      </c>
      <c r="EE4274">
        <v>0.50960950000000005</v>
      </c>
      <c r="EF4274">
        <v>0.51001300000000005</v>
      </c>
      <c r="EG4274">
        <v>0.51049849999999997</v>
      </c>
      <c r="EH4274">
        <v>0.51088800000000001</v>
      </c>
      <c r="EI4274">
        <v>0.51125849999999995</v>
      </c>
      <c r="EJ4274">
        <v>0.51129500000000005</v>
      </c>
      <c r="EK4274">
        <v>0.51093900000000003</v>
      </c>
      <c r="EL4274">
        <v>0.51060450000000002</v>
      </c>
      <c r="EM4274">
        <v>0.51036700000000002</v>
      </c>
      <c r="EN4274">
        <v>0.51010849999999996</v>
      </c>
      <c r="EO4274">
        <v>0.50992599999999999</v>
      </c>
      <c r="EP4274">
        <v>0.50988149999999999</v>
      </c>
      <c r="EQ4274">
        <v>0.51004300000000002</v>
      </c>
      <c r="ER4274">
        <v>0.507463</v>
      </c>
      <c r="ES4274">
        <v>0.50813799999999998</v>
      </c>
      <c r="ET4274">
        <v>0.50895749999999995</v>
      </c>
      <c r="EU4274">
        <v>0.50978749999999995</v>
      </c>
      <c r="EV4274">
        <v>0.51007650000000004</v>
      </c>
      <c r="EW4274">
        <v>0.5096965</v>
      </c>
      <c r="EX4274">
        <v>0.50714349999999997</v>
      </c>
      <c r="EY4274">
        <v>0.50039250000000002</v>
      </c>
      <c r="EZ4274">
        <v>0.48958750000000001</v>
      </c>
      <c r="FA4274">
        <v>0.47435899999999998</v>
      </c>
      <c r="FB4274">
        <v>0.46342850000000002</v>
      </c>
      <c r="FC4274">
        <v>0.46295449999999999</v>
      </c>
      <c r="FD4274">
        <v>0.46635149999999997</v>
      </c>
      <c r="FE4274">
        <v>0.47008450000000002</v>
      </c>
      <c r="FF4274">
        <v>0.47389350000000002</v>
      </c>
      <c r="FG4274">
        <v>0.47835</v>
      </c>
      <c r="FH4274">
        <v>0.4823885</v>
      </c>
      <c r="FI4274">
        <v>0.48715249999999999</v>
      </c>
      <c r="FJ4274">
        <v>0.49167499999999997</v>
      </c>
      <c r="FK4274">
        <v>0.49634650000000002</v>
      </c>
      <c r="FL4274">
        <v>0.50083650000000002</v>
      </c>
      <c r="FM4274">
        <v>0.50500400000000001</v>
      </c>
      <c r="FN4274">
        <v>0.50859549999999998</v>
      </c>
      <c r="FO4274">
        <v>0.51170099999999996</v>
      </c>
      <c r="FP4274">
        <v>0.51379450000000004</v>
      </c>
      <c r="FQ4274">
        <v>0.51537299999999997</v>
      </c>
      <c r="FR4274">
        <v>0.51716850000000003</v>
      </c>
      <c r="FS4274">
        <v>0.51865450000000002</v>
      </c>
      <c r="FT4274">
        <v>0.52019950000000004</v>
      </c>
      <c r="FU4274">
        <v>0.52151099999999995</v>
      </c>
      <c r="FV4274">
        <v>0.52241700000000002</v>
      </c>
      <c r="FW4274">
        <v>0.52458550000000004</v>
      </c>
      <c r="FX4274">
        <v>0.52515849999999997</v>
      </c>
      <c r="FY4274">
        <v>0.520648</v>
      </c>
      <c r="FZ4274">
        <v>0.50891799999999998</v>
      </c>
      <c r="GA4274">
        <v>0.49614750000000002</v>
      </c>
      <c r="GB4274">
        <v>0.48804399999999998</v>
      </c>
      <c r="GC4274">
        <v>0.48222300000000001</v>
      </c>
      <c r="GD4274">
        <v>0.47552250000000001</v>
      </c>
      <c r="GE4274">
        <v>0.46209800000000001</v>
      </c>
      <c r="GF4274">
        <v>0.459374</v>
      </c>
      <c r="GG4274">
        <v>0.485454</v>
      </c>
      <c r="GH4274">
        <v>0.49309550000000002</v>
      </c>
      <c r="GI4274">
        <v>0.49369400000000002</v>
      </c>
      <c r="GJ4274">
        <v>0.49605399999999999</v>
      </c>
      <c r="GK4274">
        <v>0.49617899999999998</v>
      </c>
      <c r="GL4274">
        <v>0.4955135</v>
      </c>
      <c r="GM4274">
        <v>0.49342000000000003</v>
      </c>
      <c r="GN4274">
        <v>0.49085499999999999</v>
      </c>
      <c r="GO4274">
        <v>0.48826649999999999</v>
      </c>
      <c r="GP4274">
        <v>0.48591849999999998</v>
      </c>
      <c r="GQ4274">
        <v>0.4842825</v>
      </c>
      <c r="GR4274">
        <v>0.48443449999999999</v>
      </c>
      <c r="GS4274">
        <v>0.48418450000000002</v>
      </c>
      <c r="GT4274">
        <v>0.47973349999999998</v>
      </c>
      <c r="GU4274">
        <v>0.47763749999999999</v>
      </c>
      <c r="GV4274">
        <v>0.47471649999999999</v>
      </c>
      <c r="GW4274">
        <v>0.47022599999999998</v>
      </c>
      <c r="GX4274">
        <v>0.47083700000000001</v>
      </c>
      <c r="GY4274">
        <v>0.47251100000000001</v>
      </c>
      <c r="GZ4274">
        <v>0.47210999999999997</v>
      </c>
      <c r="HA4274">
        <v>0.46784599999999998</v>
      </c>
      <c r="HB4274">
        <v>0.46059850000000002</v>
      </c>
      <c r="HC4274">
        <v>0.45237349999999998</v>
      </c>
      <c r="HD4274">
        <v>0.4507545</v>
      </c>
      <c r="HE4274">
        <v>0.44318400000000002</v>
      </c>
      <c r="HF4274">
        <v>0.44442500000000001</v>
      </c>
      <c r="HG4274">
        <v>0.44120700000000002</v>
      </c>
      <c r="HH4274">
        <v>0.44197900000000001</v>
      </c>
      <c r="HI4274">
        <v>0.43052099999999999</v>
      </c>
    </row>
    <row r="4275" spans="1:217" x14ac:dyDescent="0.35">
      <c r="A4275" s="1" t="s">
        <v>4490</v>
      </c>
      <c r="B4275">
        <v>7.8384499999999996E-2</v>
      </c>
      <c r="C4275">
        <v>6.1634500000000002E-2</v>
      </c>
      <c r="D4275">
        <v>6.1748499999999998E-2</v>
      </c>
      <c r="E4275">
        <v>6.1819499999999999E-2</v>
      </c>
      <c r="F4275">
        <v>6.3894999999999993E-2</v>
      </c>
      <c r="G4275">
        <v>6.5699999999999995E-2</v>
      </c>
      <c r="H4275">
        <v>6.7791000000000004E-2</v>
      </c>
      <c r="I4275">
        <v>6.9882E-2</v>
      </c>
      <c r="J4275">
        <v>7.4046000000000001E-2</v>
      </c>
      <c r="K4275">
        <v>8.0490000000000006E-2</v>
      </c>
      <c r="L4275">
        <v>8.6279499999999995E-2</v>
      </c>
      <c r="M4275">
        <v>8.9676500000000006E-2</v>
      </c>
      <c r="N4275">
        <v>9.2279E-2</v>
      </c>
      <c r="O4275">
        <v>9.5377000000000003E-2</v>
      </c>
      <c r="P4275">
        <v>0.10005749999999999</v>
      </c>
      <c r="Q4275">
        <v>0.1065745</v>
      </c>
      <c r="R4275">
        <v>0.11411350000000001</v>
      </c>
      <c r="S4275">
        <v>0.122451</v>
      </c>
      <c r="T4275">
        <v>0.131914</v>
      </c>
      <c r="U4275">
        <v>0.142982</v>
      </c>
      <c r="V4275">
        <v>0.15616650000000001</v>
      </c>
      <c r="W4275">
        <v>0.17167099999999999</v>
      </c>
      <c r="X4275">
        <v>0.18858150000000001</v>
      </c>
      <c r="Y4275">
        <v>0.20565449999999999</v>
      </c>
      <c r="Z4275">
        <v>0.21986700000000001</v>
      </c>
      <c r="AA4275">
        <v>0.23170399999999999</v>
      </c>
      <c r="AB4275">
        <v>0.24098649999999999</v>
      </c>
      <c r="AC4275">
        <v>0.248999</v>
      </c>
      <c r="AD4275">
        <v>0.25666600000000001</v>
      </c>
      <c r="AE4275">
        <v>0.26396999999999998</v>
      </c>
      <c r="AF4275">
        <v>0.27125700000000003</v>
      </c>
      <c r="AG4275">
        <v>0.27851999999999999</v>
      </c>
      <c r="AH4275">
        <v>0.28601850000000001</v>
      </c>
      <c r="AI4275">
        <v>0.29362700000000003</v>
      </c>
      <c r="AJ4275">
        <v>0.30143799999999998</v>
      </c>
      <c r="AK4275">
        <v>0.30941449999999998</v>
      </c>
      <c r="AL4275">
        <v>0.31738300000000003</v>
      </c>
      <c r="AM4275">
        <v>0.32525549999999998</v>
      </c>
      <c r="AN4275">
        <v>0.33270949999999999</v>
      </c>
      <c r="AO4275">
        <v>0.3396845</v>
      </c>
      <c r="AP4275">
        <v>0.346163</v>
      </c>
      <c r="AQ4275">
        <v>0.35181699999999999</v>
      </c>
      <c r="AR4275">
        <v>0.35687350000000001</v>
      </c>
      <c r="AS4275">
        <v>0.36128900000000003</v>
      </c>
      <c r="AT4275">
        <v>0.36471550000000003</v>
      </c>
      <c r="AU4275">
        <v>0.36758849999999998</v>
      </c>
      <c r="AV4275">
        <v>0.36988650000000001</v>
      </c>
      <c r="AW4275">
        <v>0.37159300000000001</v>
      </c>
      <c r="AX4275">
        <v>0.37299450000000001</v>
      </c>
      <c r="AY4275">
        <v>0.37420599999999998</v>
      </c>
      <c r="AZ4275">
        <v>0.37522100000000003</v>
      </c>
      <c r="BA4275">
        <v>0.37634849999999997</v>
      </c>
      <c r="BB4275">
        <v>0.37762449999999997</v>
      </c>
      <c r="BC4275">
        <v>0.37938699999999997</v>
      </c>
      <c r="BD4275">
        <v>0.38145000000000001</v>
      </c>
      <c r="BE4275">
        <v>0.383687</v>
      </c>
      <c r="BF4275">
        <v>0.38622899999999999</v>
      </c>
      <c r="BG4275">
        <v>0.38935750000000002</v>
      </c>
      <c r="BH4275">
        <v>0.39299000000000001</v>
      </c>
      <c r="BI4275">
        <v>0.39663549999999997</v>
      </c>
      <c r="BJ4275">
        <v>0.40014300000000003</v>
      </c>
      <c r="BK4275">
        <v>0.40401949999999998</v>
      </c>
      <c r="BL4275">
        <v>0.40800249999999999</v>
      </c>
      <c r="BM4275">
        <v>0.410078</v>
      </c>
      <c r="BN4275">
        <v>0.41487099999999999</v>
      </c>
      <c r="BO4275">
        <v>0.41898800000000003</v>
      </c>
      <c r="BP4275">
        <v>0.42304950000000002</v>
      </c>
      <c r="BQ4275">
        <v>0.42699150000000002</v>
      </c>
      <c r="BR4275">
        <v>0.43100050000000001</v>
      </c>
      <c r="BS4275">
        <v>0.43469099999999999</v>
      </c>
      <c r="BT4275">
        <v>0.43814900000000001</v>
      </c>
      <c r="BU4275">
        <v>0.44165399999999999</v>
      </c>
      <c r="BV4275">
        <v>0.44537850000000001</v>
      </c>
      <c r="BW4275">
        <v>0.44920700000000002</v>
      </c>
      <c r="BX4275">
        <v>0.45308500000000002</v>
      </c>
      <c r="BY4275">
        <v>0.45689249999999998</v>
      </c>
      <c r="BZ4275">
        <v>0.46090900000000001</v>
      </c>
      <c r="CA4275">
        <v>0.46494449999999998</v>
      </c>
      <c r="CB4275">
        <v>0.46899249999999998</v>
      </c>
      <c r="CC4275">
        <v>0.47318149999999998</v>
      </c>
      <c r="CD4275">
        <v>0.47696300000000003</v>
      </c>
      <c r="CE4275">
        <v>0.48061399999999999</v>
      </c>
      <c r="CF4275">
        <v>0.48432249999999999</v>
      </c>
      <c r="CG4275">
        <v>0.48787750000000002</v>
      </c>
      <c r="CH4275">
        <v>0.49151400000000001</v>
      </c>
      <c r="CI4275">
        <v>0.49527549999999998</v>
      </c>
      <c r="CJ4275">
        <v>0.4987355</v>
      </c>
      <c r="CK4275">
        <v>0.50222800000000001</v>
      </c>
      <c r="CL4275">
        <v>0.50544449999999996</v>
      </c>
      <c r="CM4275">
        <v>0.50853899999999996</v>
      </c>
      <c r="CN4275">
        <v>0.51162249999999998</v>
      </c>
      <c r="CO4275">
        <v>0.51466699999999999</v>
      </c>
      <c r="CP4275">
        <v>0.51768099999999995</v>
      </c>
      <c r="CQ4275">
        <v>0.52052799999999999</v>
      </c>
      <c r="CR4275">
        <v>0.52277450000000003</v>
      </c>
      <c r="CS4275">
        <v>0.52490049999999999</v>
      </c>
      <c r="CT4275">
        <v>0.527138</v>
      </c>
      <c r="CU4275">
        <v>0.52959800000000001</v>
      </c>
      <c r="CV4275">
        <v>0.53203199999999995</v>
      </c>
      <c r="CW4275">
        <v>0.53434300000000001</v>
      </c>
      <c r="CX4275">
        <v>0.53634300000000001</v>
      </c>
      <c r="CY4275">
        <v>0.53779250000000001</v>
      </c>
      <c r="CZ4275">
        <v>0.53795000000000004</v>
      </c>
      <c r="DA4275">
        <v>0.53356700000000001</v>
      </c>
      <c r="DB4275">
        <v>0.52572600000000003</v>
      </c>
      <c r="DC4275">
        <v>0.51322849999999998</v>
      </c>
      <c r="DD4275">
        <v>0.49378</v>
      </c>
      <c r="DE4275">
        <v>0.49240250000000002</v>
      </c>
      <c r="DF4275">
        <v>0.51325200000000004</v>
      </c>
      <c r="DG4275">
        <v>0.52838649999999998</v>
      </c>
      <c r="DH4275">
        <v>0.53689799999999999</v>
      </c>
      <c r="DI4275">
        <v>0.54165050000000003</v>
      </c>
      <c r="DJ4275">
        <v>0.54522950000000003</v>
      </c>
      <c r="DK4275">
        <v>0.54901750000000005</v>
      </c>
      <c r="DL4275">
        <v>0.55250699999999997</v>
      </c>
      <c r="DM4275">
        <v>0.55565350000000002</v>
      </c>
      <c r="DN4275">
        <v>0.55864849999999999</v>
      </c>
      <c r="DO4275">
        <v>0.56138500000000002</v>
      </c>
      <c r="DP4275">
        <v>0.56369849999999999</v>
      </c>
      <c r="DQ4275">
        <v>0.56585700000000005</v>
      </c>
      <c r="DR4275">
        <v>0.56784000000000001</v>
      </c>
      <c r="DS4275">
        <v>0.56979599999999997</v>
      </c>
      <c r="DT4275">
        <v>0.57171799999999995</v>
      </c>
      <c r="DU4275">
        <v>0.57340349999999995</v>
      </c>
      <c r="DV4275">
        <v>0.57498950000000004</v>
      </c>
      <c r="DW4275">
        <v>0.57657049999999999</v>
      </c>
      <c r="DX4275">
        <v>0.57802750000000003</v>
      </c>
      <c r="DY4275">
        <v>0.579453</v>
      </c>
      <c r="DZ4275">
        <v>0.58068799999999998</v>
      </c>
      <c r="EA4275">
        <v>0.58197149999999997</v>
      </c>
      <c r="EB4275">
        <v>0.58331</v>
      </c>
      <c r="EC4275">
        <v>0.58469099999999996</v>
      </c>
      <c r="ED4275">
        <v>0.58616950000000001</v>
      </c>
      <c r="EE4275">
        <v>0.587426</v>
      </c>
      <c r="EF4275">
        <v>0.58848750000000005</v>
      </c>
      <c r="EG4275">
        <v>0.58953599999999995</v>
      </c>
      <c r="EH4275">
        <v>0.59056649999999999</v>
      </c>
      <c r="EI4275">
        <v>0.59140899999999996</v>
      </c>
      <c r="EJ4275">
        <v>0.59186000000000005</v>
      </c>
      <c r="EK4275">
        <v>0.59191249999999995</v>
      </c>
      <c r="EL4275">
        <v>0.591893</v>
      </c>
      <c r="EM4275">
        <v>0.59190200000000004</v>
      </c>
      <c r="EN4275">
        <v>0.59175949999999999</v>
      </c>
      <c r="EO4275">
        <v>0.59186150000000004</v>
      </c>
      <c r="EP4275">
        <v>0.59212100000000001</v>
      </c>
      <c r="EQ4275">
        <v>0.59274450000000001</v>
      </c>
      <c r="ER4275">
        <v>0.59143599999999996</v>
      </c>
      <c r="ES4275">
        <v>0.59296000000000004</v>
      </c>
      <c r="ET4275">
        <v>0.59354700000000005</v>
      </c>
      <c r="EU4275">
        <v>0.59392999999999996</v>
      </c>
      <c r="EV4275">
        <v>0.59395450000000005</v>
      </c>
      <c r="EW4275">
        <v>0.59263049999999995</v>
      </c>
      <c r="EX4275">
        <v>0.58648800000000001</v>
      </c>
      <c r="EY4275">
        <v>0.57258399999999998</v>
      </c>
      <c r="EZ4275">
        <v>0.54870750000000001</v>
      </c>
      <c r="FA4275">
        <v>0.5166425</v>
      </c>
      <c r="FB4275">
        <v>0.49834000000000001</v>
      </c>
      <c r="FC4275">
        <v>0.50098050000000005</v>
      </c>
      <c r="FD4275">
        <v>0.50911300000000004</v>
      </c>
      <c r="FE4275">
        <v>0.51599399999999995</v>
      </c>
      <c r="FF4275">
        <v>0.52237299999999998</v>
      </c>
      <c r="FG4275">
        <v>0.52870099999999998</v>
      </c>
      <c r="FH4275">
        <v>0.53587850000000004</v>
      </c>
      <c r="FI4275">
        <v>0.54308049999999997</v>
      </c>
      <c r="FJ4275">
        <v>0.55090799999999995</v>
      </c>
      <c r="FK4275">
        <v>0.55865900000000002</v>
      </c>
      <c r="FL4275">
        <v>0.56594049999999996</v>
      </c>
      <c r="FM4275">
        <v>0.57294650000000003</v>
      </c>
      <c r="FN4275">
        <v>0.57922450000000003</v>
      </c>
      <c r="FO4275">
        <v>0.58457999999999999</v>
      </c>
      <c r="FP4275">
        <v>0.5890145</v>
      </c>
      <c r="FQ4275">
        <v>0.59257249999999995</v>
      </c>
      <c r="FR4275">
        <v>0.59535499999999997</v>
      </c>
      <c r="FS4275">
        <v>0.59751200000000004</v>
      </c>
      <c r="FT4275">
        <v>0.59893350000000001</v>
      </c>
      <c r="FU4275">
        <v>0.59945850000000001</v>
      </c>
      <c r="FV4275">
        <v>0.59957099999999997</v>
      </c>
      <c r="FW4275">
        <v>0.60119400000000001</v>
      </c>
      <c r="FX4275">
        <v>0.60299599999999998</v>
      </c>
      <c r="FY4275">
        <v>0.59965400000000002</v>
      </c>
      <c r="FZ4275">
        <v>0.58877250000000003</v>
      </c>
      <c r="GA4275">
        <v>0.57574999999999998</v>
      </c>
      <c r="GB4275">
        <v>0.56464400000000003</v>
      </c>
      <c r="GC4275">
        <v>0.55149000000000004</v>
      </c>
      <c r="GD4275">
        <v>0.52911600000000003</v>
      </c>
      <c r="GE4275">
        <v>0.49645149999999999</v>
      </c>
      <c r="GF4275">
        <v>0.47809950000000001</v>
      </c>
      <c r="GG4275">
        <v>0.49321199999999998</v>
      </c>
      <c r="GH4275">
        <v>0.50973650000000004</v>
      </c>
      <c r="GI4275">
        <v>0.51635549999999997</v>
      </c>
      <c r="GJ4275">
        <v>0.52275499999999997</v>
      </c>
      <c r="GK4275">
        <v>0.53393299999999999</v>
      </c>
      <c r="GL4275">
        <v>0.53822899999999996</v>
      </c>
      <c r="GM4275">
        <v>0.53428549999999997</v>
      </c>
      <c r="GN4275">
        <v>0.52797249999999996</v>
      </c>
      <c r="GO4275">
        <v>0.52207199999999998</v>
      </c>
      <c r="GP4275">
        <v>0.51629150000000001</v>
      </c>
      <c r="GQ4275">
        <v>0.50954100000000002</v>
      </c>
      <c r="GR4275">
        <v>0.50060850000000001</v>
      </c>
      <c r="GS4275">
        <v>0.49127850000000001</v>
      </c>
      <c r="GT4275">
        <v>0.48329149999999998</v>
      </c>
      <c r="GU4275">
        <v>0.48243799999999998</v>
      </c>
      <c r="GV4275">
        <v>0.48227449999999999</v>
      </c>
      <c r="GW4275">
        <v>0.47914899999999999</v>
      </c>
      <c r="GX4275">
        <v>0.48048750000000001</v>
      </c>
      <c r="GY4275">
        <v>0.48227150000000002</v>
      </c>
      <c r="GZ4275">
        <v>0.482711</v>
      </c>
      <c r="HA4275">
        <v>0.47624300000000003</v>
      </c>
      <c r="HB4275">
        <v>0.46867350000000002</v>
      </c>
      <c r="HC4275">
        <v>0.46231250000000002</v>
      </c>
      <c r="HD4275">
        <v>0.4587425</v>
      </c>
      <c r="HE4275">
        <v>0.456756</v>
      </c>
      <c r="HF4275">
        <v>0.46189799999999998</v>
      </c>
      <c r="HG4275">
        <v>0.46561849999999999</v>
      </c>
      <c r="HH4275">
        <v>0.47343950000000001</v>
      </c>
      <c r="HI4275">
        <v>0.47185549999999998</v>
      </c>
    </row>
    <row r="4276" spans="1:217" x14ac:dyDescent="0.35">
      <c r="A4276" s="1" t="s">
        <v>4491</v>
      </c>
      <c r="B4276">
        <v>6.9050500000000001E-2</v>
      </c>
      <c r="C4276">
        <v>6.4167500000000002E-2</v>
      </c>
      <c r="D4276">
        <v>5.43895E-2</v>
      </c>
      <c r="E4276">
        <v>5.6864499999999998E-2</v>
      </c>
      <c r="F4276">
        <v>5.9109000000000002E-2</v>
      </c>
      <c r="G4276">
        <v>5.9983500000000002E-2</v>
      </c>
      <c r="H4276">
        <v>5.9801E-2</v>
      </c>
      <c r="I4276">
        <v>6.2940999999999997E-2</v>
      </c>
      <c r="J4276">
        <v>6.6582500000000003E-2</v>
      </c>
      <c r="K4276">
        <v>7.1816000000000005E-2</v>
      </c>
      <c r="L4276">
        <v>7.7397999999999995E-2</v>
      </c>
      <c r="M4276">
        <v>8.0718999999999999E-2</v>
      </c>
      <c r="N4276">
        <v>8.3209500000000006E-2</v>
      </c>
      <c r="O4276">
        <v>8.5872000000000004E-2</v>
      </c>
      <c r="P4276">
        <v>9.0081999999999995E-2</v>
      </c>
      <c r="Q4276">
        <v>9.6391500000000005E-2</v>
      </c>
      <c r="R4276">
        <v>0.10371950000000001</v>
      </c>
      <c r="S4276">
        <v>0.1115925</v>
      </c>
      <c r="T4276">
        <v>0.12085949999999999</v>
      </c>
      <c r="U4276">
        <v>0.13169500000000001</v>
      </c>
      <c r="V4276">
        <v>0.1445225</v>
      </c>
      <c r="W4276">
        <v>0.1598415</v>
      </c>
      <c r="X4276">
        <v>0.1767735</v>
      </c>
      <c r="Y4276">
        <v>0.193858</v>
      </c>
      <c r="Z4276">
        <v>0.20791799999999999</v>
      </c>
      <c r="AA4276">
        <v>0.21981249999999999</v>
      </c>
      <c r="AB4276">
        <v>0.22902900000000001</v>
      </c>
      <c r="AC4276">
        <v>0.23690900000000001</v>
      </c>
      <c r="AD4276">
        <v>0.24441099999999999</v>
      </c>
      <c r="AE4276">
        <v>0.25167899999999999</v>
      </c>
      <c r="AF4276">
        <v>0.25890449999999998</v>
      </c>
      <c r="AG4276">
        <v>0.26601750000000002</v>
      </c>
      <c r="AH4276">
        <v>0.27357199999999998</v>
      </c>
      <c r="AI4276">
        <v>0.2811495</v>
      </c>
      <c r="AJ4276">
        <v>0.28903050000000002</v>
      </c>
      <c r="AK4276">
        <v>0.29701650000000002</v>
      </c>
      <c r="AL4276">
        <v>0.304838</v>
      </c>
      <c r="AM4276">
        <v>0.31281750000000003</v>
      </c>
      <c r="AN4276">
        <v>0.32021749999999999</v>
      </c>
      <c r="AO4276">
        <v>0.32712449999999998</v>
      </c>
      <c r="AP4276">
        <v>0.3334395</v>
      </c>
      <c r="AQ4276">
        <v>0.33900049999999998</v>
      </c>
      <c r="AR4276">
        <v>0.34386050000000001</v>
      </c>
      <c r="AS4276">
        <v>0.34805350000000002</v>
      </c>
      <c r="AT4276">
        <v>0.3512825</v>
      </c>
      <c r="AU4276">
        <v>0.35398499999999999</v>
      </c>
      <c r="AV4276">
        <v>0.35613050000000002</v>
      </c>
      <c r="AW4276">
        <v>0.35763499999999998</v>
      </c>
      <c r="AX4276">
        <v>0.35878149999999998</v>
      </c>
      <c r="AY4276">
        <v>0.35993000000000003</v>
      </c>
      <c r="AZ4276">
        <v>0.3608305</v>
      </c>
      <c r="BA4276">
        <v>0.36165950000000002</v>
      </c>
      <c r="BB4276">
        <v>0.36288799999999999</v>
      </c>
      <c r="BC4276">
        <v>0.36450399999999999</v>
      </c>
      <c r="BD4276">
        <v>0.36637750000000002</v>
      </c>
      <c r="BE4276">
        <v>0.36848649999999999</v>
      </c>
      <c r="BF4276">
        <v>0.37091649999999998</v>
      </c>
      <c r="BG4276">
        <v>0.37410650000000001</v>
      </c>
      <c r="BH4276">
        <v>0.37734400000000001</v>
      </c>
      <c r="BI4276">
        <v>0.38087100000000002</v>
      </c>
      <c r="BJ4276">
        <v>0.38432650000000002</v>
      </c>
      <c r="BK4276">
        <v>0.38809900000000003</v>
      </c>
      <c r="BL4276">
        <v>0.39200600000000002</v>
      </c>
      <c r="BM4276">
        <v>0.39515800000000001</v>
      </c>
      <c r="BN4276">
        <v>0.39933400000000002</v>
      </c>
      <c r="BO4276">
        <v>0.40324300000000002</v>
      </c>
      <c r="BP4276">
        <v>0.40724050000000001</v>
      </c>
      <c r="BQ4276">
        <v>0.41115099999999999</v>
      </c>
      <c r="BR4276">
        <v>0.414796</v>
      </c>
      <c r="BS4276">
        <v>0.41842950000000001</v>
      </c>
      <c r="BT4276">
        <v>0.42172999999999999</v>
      </c>
      <c r="BU4276">
        <v>0.42512149999999999</v>
      </c>
      <c r="BV4276">
        <v>0.42888799999999999</v>
      </c>
      <c r="BW4276">
        <v>0.432284</v>
      </c>
      <c r="BX4276">
        <v>0.436116</v>
      </c>
      <c r="BY4276">
        <v>0.43993900000000002</v>
      </c>
      <c r="BZ4276">
        <v>0.44360650000000001</v>
      </c>
      <c r="CA4276">
        <v>0.44760650000000002</v>
      </c>
      <c r="CB4276">
        <v>0.45137949999999999</v>
      </c>
      <c r="CC4276">
        <v>0.455378</v>
      </c>
      <c r="CD4276">
        <v>0.45889150000000001</v>
      </c>
      <c r="CE4276">
        <v>0.46229500000000001</v>
      </c>
      <c r="CF4276">
        <v>0.46574949999999998</v>
      </c>
      <c r="CG4276">
        <v>0.46920849999999997</v>
      </c>
      <c r="CH4276">
        <v>0.47266350000000001</v>
      </c>
      <c r="CI4276">
        <v>0.47616049999999999</v>
      </c>
      <c r="CJ4276">
        <v>0.47965449999999998</v>
      </c>
      <c r="CK4276">
        <v>0.48295749999999998</v>
      </c>
      <c r="CL4276">
        <v>0.48587550000000002</v>
      </c>
      <c r="CM4276">
        <v>0.48879899999999998</v>
      </c>
      <c r="CN4276">
        <v>0.49166599999999999</v>
      </c>
      <c r="CO4276">
        <v>0.49452750000000001</v>
      </c>
      <c r="CP4276">
        <v>0.49732300000000002</v>
      </c>
      <c r="CQ4276">
        <v>0.49992500000000001</v>
      </c>
      <c r="CR4276">
        <v>0.50200549999999999</v>
      </c>
      <c r="CS4276">
        <v>0.50384050000000002</v>
      </c>
      <c r="CT4276">
        <v>0.50607599999999997</v>
      </c>
      <c r="CU4276">
        <v>0.50819300000000001</v>
      </c>
      <c r="CV4276">
        <v>0.51057750000000002</v>
      </c>
      <c r="CW4276">
        <v>0.5127005</v>
      </c>
      <c r="CX4276">
        <v>0.51440850000000005</v>
      </c>
      <c r="CY4276">
        <v>0.51554250000000001</v>
      </c>
      <c r="CZ4276">
        <v>0.51530600000000004</v>
      </c>
      <c r="DA4276">
        <v>0.51069600000000004</v>
      </c>
      <c r="DB4276">
        <v>0.50246250000000003</v>
      </c>
      <c r="DC4276">
        <v>0.4899075</v>
      </c>
      <c r="DD4276">
        <v>0.47080699999999998</v>
      </c>
      <c r="DE4276">
        <v>0.46916750000000002</v>
      </c>
      <c r="DF4276">
        <v>0.48935899999999999</v>
      </c>
      <c r="DG4276">
        <v>0.50426099999999996</v>
      </c>
      <c r="DH4276">
        <v>0.51263599999999998</v>
      </c>
      <c r="DI4276">
        <v>0.51737900000000003</v>
      </c>
      <c r="DJ4276">
        <v>0.52084799999999998</v>
      </c>
      <c r="DK4276">
        <v>0.52460399999999996</v>
      </c>
      <c r="DL4276">
        <v>0.52820599999999995</v>
      </c>
      <c r="DM4276">
        <v>0.53120350000000005</v>
      </c>
      <c r="DN4276">
        <v>0.5341825</v>
      </c>
      <c r="DO4276">
        <v>0.53691699999999998</v>
      </c>
      <c r="DP4276">
        <v>0.53925999999999996</v>
      </c>
      <c r="DQ4276">
        <v>0.54138900000000001</v>
      </c>
      <c r="DR4276">
        <v>0.54336249999999997</v>
      </c>
      <c r="DS4276">
        <v>0.545184</v>
      </c>
      <c r="DT4276">
        <v>0.54708999999999997</v>
      </c>
      <c r="DU4276">
        <v>0.54871899999999996</v>
      </c>
      <c r="DV4276">
        <v>0.55023849999999996</v>
      </c>
      <c r="DW4276">
        <v>0.55174250000000002</v>
      </c>
      <c r="DX4276">
        <v>0.55313349999999994</v>
      </c>
      <c r="DY4276">
        <v>0.55445599999999995</v>
      </c>
      <c r="DZ4276">
        <v>0.55568249999999997</v>
      </c>
      <c r="EA4276">
        <v>0.55693700000000002</v>
      </c>
      <c r="EB4276">
        <v>0.55830599999999997</v>
      </c>
      <c r="EC4276">
        <v>0.55964550000000002</v>
      </c>
      <c r="ED4276">
        <v>0.56091500000000005</v>
      </c>
      <c r="EE4276">
        <v>0.56219699999999995</v>
      </c>
      <c r="EF4276">
        <v>0.56319900000000001</v>
      </c>
      <c r="EG4276">
        <v>0.56423500000000004</v>
      </c>
      <c r="EH4276">
        <v>0.5651545</v>
      </c>
      <c r="EI4276">
        <v>0.56585399999999997</v>
      </c>
      <c r="EJ4276">
        <v>0.56616350000000004</v>
      </c>
      <c r="EK4276">
        <v>0.56620550000000003</v>
      </c>
      <c r="EL4276">
        <v>0.56599250000000001</v>
      </c>
      <c r="EM4276">
        <v>0.56578799999999996</v>
      </c>
      <c r="EN4276">
        <v>0.56562650000000003</v>
      </c>
      <c r="EO4276">
        <v>0.56565399999999999</v>
      </c>
      <c r="EP4276">
        <v>0.56607399999999997</v>
      </c>
      <c r="EQ4276">
        <v>0.56664599999999998</v>
      </c>
      <c r="ER4276">
        <v>0.56608550000000002</v>
      </c>
      <c r="ES4276">
        <v>0.56707850000000004</v>
      </c>
      <c r="ET4276">
        <v>0.56783099999999997</v>
      </c>
      <c r="EU4276">
        <v>0.56826100000000002</v>
      </c>
      <c r="EV4276">
        <v>0.56789400000000001</v>
      </c>
      <c r="EW4276">
        <v>0.56621200000000005</v>
      </c>
      <c r="EX4276">
        <v>0.55969250000000004</v>
      </c>
      <c r="EY4276">
        <v>0.54467949999999998</v>
      </c>
      <c r="EZ4276">
        <v>0.5208005</v>
      </c>
      <c r="FA4276">
        <v>0.48886750000000001</v>
      </c>
      <c r="FB4276">
        <v>0.47071800000000003</v>
      </c>
      <c r="FC4276">
        <v>0.47389049999999999</v>
      </c>
      <c r="FD4276">
        <v>0.48187350000000001</v>
      </c>
      <c r="FE4276">
        <v>0.48878549999999998</v>
      </c>
      <c r="FF4276">
        <v>0.49528149999999999</v>
      </c>
      <c r="FG4276">
        <v>0.50145150000000005</v>
      </c>
      <c r="FH4276">
        <v>0.50847100000000001</v>
      </c>
      <c r="FI4276">
        <v>0.51564600000000005</v>
      </c>
      <c r="FJ4276">
        <v>0.52347449999999995</v>
      </c>
      <c r="FK4276">
        <v>0.53110500000000005</v>
      </c>
      <c r="FL4276">
        <v>0.53815199999999996</v>
      </c>
      <c r="FM4276">
        <v>0.54505800000000004</v>
      </c>
      <c r="FN4276">
        <v>0.55146700000000004</v>
      </c>
      <c r="FO4276">
        <v>0.55638100000000001</v>
      </c>
      <c r="FP4276">
        <v>0.56076150000000002</v>
      </c>
      <c r="FQ4276">
        <v>0.56425700000000001</v>
      </c>
      <c r="FR4276">
        <v>0.56689900000000004</v>
      </c>
      <c r="FS4276">
        <v>0.56890350000000001</v>
      </c>
      <c r="FT4276">
        <v>0.57046649999999999</v>
      </c>
      <c r="FU4276">
        <v>0.5703355</v>
      </c>
      <c r="FV4276">
        <v>0.570855</v>
      </c>
      <c r="FW4276">
        <v>0.57255400000000001</v>
      </c>
      <c r="FX4276">
        <v>0.57394650000000003</v>
      </c>
      <c r="FY4276">
        <v>0.57055350000000005</v>
      </c>
      <c r="FZ4276">
        <v>0.55963750000000001</v>
      </c>
      <c r="GA4276">
        <v>0.54685499999999998</v>
      </c>
      <c r="GB4276">
        <v>0.53650249999999999</v>
      </c>
      <c r="GC4276">
        <v>0.52404200000000001</v>
      </c>
      <c r="GD4276">
        <v>0.50285500000000005</v>
      </c>
      <c r="GE4276">
        <v>0.47199600000000003</v>
      </c>
      <c r="GF4276">
        <v>0.45510800000000001</v>
      </c>
      <c r="GG4276">
        <v>0.46948499999999999</v>
      </c>
      <c r="GH4276">
        <v>0.48456949999999999</v>
      </c>
      <c r="GI4276">
        <v>0.49127799999999999</v>
      </c>
      <c r="GJ4276">
        <v>0.4973535</v>
      </c>
      <c r="GK4276">
        <v>0.50729250000000004</v>
      </c>
      <c r="GL4276">
        <v>0.51160899999999998</v>
      </c>
      <c r="GM4276">
        <v>0.50787599999999999</v>
      </c>
      <c r="GN4276">
        <v>0.50185100000000005</v>
      </c>
      <c r="GO4276">
        <v>0.49650250000000001</v>
      </c>
      <c r="GP4276">
        <v>0.49103449999999998</v>
      </c>
      <c r="GQ4276">
        <v>0.48336200000000001</v>
      </c>
      <c r="GR4276">
        <v>0.47567999999999999</v>
      </c>
      <c r="GS4276">
        <v>0.46751549999999997</v>
      </c>
      <c r="GT4276">
        <v>0.46008700000000002</v>
      </c>
      <c r="GU4276">
        <v>0.45878799999999997</v>
      </c>
      <c r="GV4276">
        <v>0.45786199999999999</v>
      </c>
      <c r="GW4276">
        <v>0.45525349999999998</v>
      </c>
      <c r="GX4276">
        <v>0.45642949999999999</v>
      </c>
      <c r="GY4276">
        <v>0.45879399999999998</v>
      </c>
      <c r="GZ4276">
        <v>0.45712249999999999</v>
      </c>
      <c r="HA4276">
        <v>0.45342650000000001</v>
      </c>
      <c r="HB4276">
        <v>0.44385999999999998</v>
      </c>
      <c r="HC4276">
        <v>0.43805450000000001</v>
      </c>
      <c r="HD4276">
        <v>0.43581999999999999</v>
      </c>
      <c r="HE4276">
        <v>0.43293100000000001</v>
      </c>
      <c r="HF4276">
        <v>0.43522699999999997</v>
      </c>
      <c r="HG4276">
        <v>0.44188149999999998</v>
      </c>
      <c r="HH4276">
        <v>0.4391755</v>
      </c>
      <c r="HI4276">
        <v>0.43984849999999998</v>
      </c>
    </row>
    <row r="4277" spans="1:217" x14ac:dyDescent="0.35">
      <c r="A4277" s="1" t="s">
        <v>4492</v>
      </c>
      <c r="B4277">
        <v>5.1319999999999998E-2</v>
      </c>
      <c r="C4277">
        <v>4.6011000000000003E-2</v>
      </c>
      <c r="D4277">
        <v>4.2910999999999998E-2</v>
      </c>
      <c r="E4277">
        <v>4.0771000000000002E-2</v>
      </c>
      <c r="F4277">
        <v>4.3299499999999998E-2</v>
      </c>
      <c r="G4277">
        <v>4.2896499999999997E-2</v>
      </c>
      <c r="H4277">
        <v>4.3712500000000001E-2</v>
      </c>
      <c r="I4277">
        <v>4.4611499999999998E-2</v>
      </c>
      <c r="J4277">
        <v>4.63895E-2</v>
      </c>
      <c r="K4277">
        <v>4.8850999999999999E-2</v>
      </c>
      <c r="L4277">
        <v>5.1529499999999999E-2</v>
      </c>
      <c r="M4277">
        <v>5.3304499999999998E-2</v>
      </c>
      <c r="N4277">
        <v>5.47985E-2</v>
      </c>
      <c r="O4277">
        <v>5.64155E-2</v>
      </c>
      <c r="P4277">
        <v>5.80525E-2</v>
      </c>
      <c r="Q4277">
        <v>6.0611499999999999E-2</v>
      </c>
      <c r="R4277">
        <v>6.3594499999999998E-2</v>
      </c>
      <c r="S4277">
        <v>6.6850000000000007E-2</v>
      </c>
      <c r="T4277">
        <v>7.0338999999999999E-2</v>
      </c>
      <c r="U4277">
        <v>7.4510999999999994E-2</v>
      </c>
      <c r="V4277">
        <v>7.9560000000000006E-2</v>
      </c>
      <c r="W4277">
        <v>8.5211499999999996E-2</v>
      </c>
      <c r="X4277">
        <v>9.0972499999999998E-2</v>
      </c>
      <c r="Y4277">
        <v>9.6625500000000003E-2</v>
      </c>
      <c r="Z4277">
        <v>0.1011925</v>
      </c>
      <c r="AA4277">
        <v>0.10523250000000001</v>
      </c>
      <c r="AB4277">
        <v>0.1085525</v>
      </c>
      <c r="AC4277">
        <v>0.111591</v>
      </c>
      <c r="AD4277">
        <v>0.11450100000000001</v>
      </c>
      <c r="AE4277">
        <v>0.11734550000000001</v>
      </c>
      <c r="AF4277">
        <v>0.120227</v>
      </c>
      <c r="AG4277">
        <v>0.1230725</v>
      </c>
      <c r="AH4277">
        <v>0.12622900000000001</v>
      </c>
      <c r="AI4277">
        <v>0.12944649999999999</v>
      </c>
      <c r="AJ4277">
        <v>0.13280749999999999</v>
      </c>
      <c r="AK4277">
        <v>0.13630500000000001</v>
      </c>
      <c r="AL4277">
        <v>0.139713</v>
      </c>
      <c r="AM4277">
        <v>0.14325850000000001</v>
      </c>
      <c r="AN4277">
        <v>0.1466615</v>
      </c>
      <c r="AO4277">
        <v>0.15004149999999999</v>
      </c>
      <c r="AP4277">
        <v>0.153502</v>
      </c>
      <c r="AQ4277">
        <v>0.15677099999999999</v>
      </c>
      <c r="AR4277">
        <v>0.160136</v>
      </c>
      <c r="AS4277">
        <v>0.16344149999999999</v>
      </c>
      <c r="AT4277">
        <v>0.1665555</v>
      </c>
      <c r="AU4277">
        <v>0.169651</v>
      </c>
      <c r="AV4277">
        <v>0.17272999999999999</v>
      </c>
      <c r="AW4277">
        <v>0.175728</v>
      </c>
      <c r="AX4277">
        <v>0.1786655</v>
      </c>
      <c r="AY4277">
        <v>0.18157200000000001</v>
      </c>
      <c r="AZ4277">
        <v>0.184611</v>
      </c>
      <c r="BA4277">
        <v>0.18741450000000001</v>
      </c>
      <c r="BB4277">
        <v>0.190443</v>
      </c>
      <c r="BC4277">
        <v>0.19339799999999999</v>
      </c>
      <c r="BD4277">
        <v>0.196495</v>
      </c>
      <c r="BE4277">
        <v>0.19952700000000001</v>
      </c>
      <c r="BF4277">
        <v>0.20256350000000001</v>
      </c>
      <c r="BG4277">
        <v>0.20588000000000001</v>
      </c>
      <c r="BH4277">
        <v>0.209318</v>
      </c>
      <c r="BI4277">
        <v>0.2125485</v>
      </c>
      <c r="BJ4277">
        <v>0.21597250000000001</v>
      </c>
      <c r="BK4277">
        <v>0.21933649999999999</v>
      </c>
      <c r="BL4277">
        <v>0.22284200000000001</v>
      </c>
      <c r="BM4277">
        <v>0.22762250000000001</v>
      </c>
      <c r="BN4277">
        <v>0.23101250000000001</v>
      </c>
      <c r="BO4277">
        <v>0.23484050000000001</v>
      </c>
      <c r="BP4277">
        <v>0.23837249999999999</v>
      </c>
      <c r="BQ4277">
        <v>0.24168600000000001</v>
      </c>
      <c r="BR4277">
        <v>0.2452115</v>
      </c>
      <c r="BS4277">
        <v>0.24853149999999999</v>
      </c>
      <c r="BT4277">
        <v>0.25179299999999999</v>
      </c>
      <c r="BU4277">
        <v>0.254722</v>
      </c>
      <c r="BV4277">
        <v>0.25784400000000002</v>
      </c>
      <c r="BW4277">
        <v>0.2610365</v>
      </c>
      <c r="BX4277">
        <v>0.26402799999999998</v>
      </c>
      <c r="BY4277">
        <v>0.26699850000000003</v>
      </c>
      <c r="BZ4277">
        <v>0.26977600000000002</v>
      </c>
      <c r="CA4277">
        <v>0.27265200000000001</v>
      </c>
      <c r="CB4277">
        <v>0.27535949999999998</v>
      </c>
      <c r="CC4277">
        <v>0.27801150000000002</v>
      </c>
      <c r="CD4277">
        <v>0.28036499999999998</v>
      </c>
      <c r="CE4277">
        <v>0.28264699999999998</v>
      </c>
      <c r="CF4277">
        <v>0.285053</v>
      </c>
      <c r="CG4277">
        <v>0.28743849999999999</v>
      </c>
      <c r="CH4277">
        <v>0.28977000000000003</v>
      </c>
      <c r="CI4277">
        <v>0.292186</v>
      </c>
      <c r="CJ4277">
        <v>0.29452850000000003</v>
      </c>
      <c r="CK4277">
        <v>0.29673149999999998</v>
      </c>
      <c r="CL4277">
        <v>0.29889949999999998</v>
      </c>
      <c r="CM4277">
        <v>0.30096400000000001</v>
      </c>
      <c r="CN4277">
        <v>0.30311700000000003</v>
      </c>
      <c r="CO4277">
        <v>0.30509999999999998</v>
      </c>
      <c r="CP4277">
        <v>0.30722899999999997</v>
      </c>
      <c r="CQ4277">
        <v>0.309201</v>
      </c>
      <c r="CR4277">
        <v>0.31099250000000001</v>
      </c>
      <c r="CS4277">
        <v>0.31262899999999999</v>
      </c>
      <c r="CT4277">
        <v>0.31416949999999999</v>
      </c>
      <c r="CU4277">
        <v>0.31583149999999999</v>
      </c>
      <c r="CV4277">
        <v>0.31741449999999999</v>
      </c>
      <c r="CW4277">
        <v>0.3188645</v>
      </c>
      <c r="CX4277">
        <v>0.320135</v>
      </c>
      <c r="CY4277">
        <v>0.32105400000000001</v>
      </c>
      <c r="CZ4277">
        <v>0.3212315</v>
      </c>
      <c r="DA4277">
        <v>0.31836150000000002</v>
      </c>
      <c r="DB4277">
        <v>0.31311600000000001</v>
      </c>
      <c r="DC4277">
        <v>0.30625350000000001</v>
      </c>
      <c r="DD4277">
        <v>0.29698350000000001</v>
      </c>
      <c r="DE4277">
        <v>0.2951645</v>
      </c>
      <c r="DF4277">
        <v>0.3019155</v>
      </c>
      <c r="DG4277">
        <v>0.3077645</v>
      </c>
      <c r="DH4277">
        <v>0.31204349999999997</v>
      </c>
      <c r="DI4277">
        <v>0.31490649999999998</v>
      </c>
      <c r="DJ4277">
        <v>0.31761800000000001</v>
      </c>
      <c r="DK4277">
        <v>0.3213125</v>
      </c>
      <c r="DL4277">
        <v>0.32513350000000002</v>
      </c>
      <c r="DM4277">
        <v>0.32858749999999998</v>
      </c>
      <c r="DN4277">
        <v>0.33180399999999999</v>
      </c>
      <c r="DO4277">
        <v>0.33465699999999998</v>
      </c>
      <c r="DP4277">
        <v>0.337256</v>
      </c>
      <c r="DQ4277">
        <v>0.33965299999999998</v>
      </c>
      <c r="DR4277">
        <v>0.3418195</v>
      </c>
      <c r="DS4277">
        <v>0.34391300000000002</v>
      </c>
      <c r="DT4277">
        <v>0.34569549999999999</v>
      </c>
      <c r="DU4277">
        <v>0.34737299999999999</v>
      </c>
      <c r="DV4277">
        <v>0.34901149999999997</v>
      </c>
      <c r="DW4277">
        <v>0.35049649999999999</v>
      </c>
      <c r="DX4277">
        <v>0.35197699999999998</v>
      </c>
      <c r="DY4277">
        <v>0.353379</v>
      </c>
      <c r="DZ4277">
        <v>0.3545605</v>
      </c>
      <c r="EA4277">
        <v>0.35597050000000002</v>
      </c>
      <c r="EB4277">
        <v>0.35699049999999999</v>
      </c>
      <c r="EC4277">
        <v>0.35804550000000002</v>
      </c>
      <c r="ED4277">
        <v>0.35915249999999999</v>
      </c>
      <c r="EE4277">
        <v>0.36013899999999999</v>
      </c>
      <c r="EF4277">
        <v>0.36104449999999999</v>
      </c>
      <c r="EG4277">
        <v>0.36188300000000001</v>
      </c>
      <c r="EH4277">
        <v>0.36264000000000002</v>
      </c>
      <c r="EI4277">
        <v>0.36312699999999998</v>
      </c>
      <c r="EJ4277">
        <v>0.36313699999999999</v>
      </c>
      <c r="EK4277">
        <v>0.36313899999999999</v>
      </c>
      <c r="EL4277">
        <v>0.36307299999999998</v>
      </c>
      <c r="EM4277">
        <v>0.36275099999999999</v>
      </c>
      <c r="EN4277">
        <v>0.36239250000000001</v>
      </c>
      <c r="EO4277">
        <v>0.36229899999999998</v>
      </c>
      <c r="EP4277">
        <v>0.36232399999999998</v>
      </c>
      <c r="EQ4277">
        <v>0.36276649999999999</v>
      </c>
      <c r="ER4277">
        <v>0.36274899999999999</v>
      </c>
      <c r="ES4277">
        <v>0.36352250000000003</v>
      </c>
      <c r="ET4277">
        <v>0.36440850000000002</v>
      </c>
      <c r="EU4277">
        <v>0.36435450000000003</v>
      </c>
      <c r="EV4277">
        <v>0.36355399999999999</v>
      </c>
      <c r="EW4277">
        <v>0.36032999999999998</v>
      </c>
      <c r="EX4277">
        <v>0.351966</v>
      </c>
      <c r="EY4277">
        <v>0.33401900000000001</v>
      </c>
      <c r="EZ4277">
        <v>0.30383250000000001</v>
      </c>
      <c r="FA4277">
        <v>0.26665949999999999</v>
      </c>
      <c r="FB4277">
        <v>0.2477915</v>
      </c>
      <c r="FC4277">
        <v>0.25037999999999999</v>
      </c>
      <c r="FD4277">
        <v>0.25831399999999999</v>
      </c>
      <c r="FE4277">
        <v>0.26543050000000001</v>
      </c>
      <c r="FF4277">
        <v>0.27189400000000002</v>
      </c>
      <c r="FG4277">
        <v>0.27865299999999998</v>
      </c>
      <c r="FH4277">
        <v>0.28608600000000001</v>
      </c>
      <c r="FI4277">
        <v>0.2936415</v>
      </c>
      <c r="FJ4277">
        <v>0.30172399999999999</v>
      </c>
      <c r="FK4277">
        <v>0.31002449999999998</v>
      </c>
      <c r="FL4277">
        <v>0.317442</v>
      </c>
      <c r="FM4277">
        <v>0.32427600000000001</v>
      </c>
      <c r="FN4277">
        <v>0.33045550000000001</v>
      </c>
      <c r="FO4277">
        <v>0.335783</v>
      </c>
      <c r="FP4277">
        <v>0.34021899999999999</v>
      </c>
      <c r="FQ4277">
        <v>0.34419699999999998</v>
      </c>
      <c r="FR4277">
        <v>0.347804</v>
      </c>
      <c r="FS4277">
        <v>0.35077750000000002</v>
      </c>
      <c r="FT4277">
        <v>0.35321750000000002</v>
      </c>
      <c r="FU4277">
        <v>0.35549449999999999</v>
      </c>
      <c r="FV4277">
        <v>0.35799399999999998</v>
      </c>
      <c r="FW4277">
        <v>0.3606335</v>
      </c>
      <c r="FX4277">
        <v>0.3623075</v>
      </c>
      <c r="FY4277">
        <v>0.36128549999999998</v>
      </c>
      <c r="FZ4277">
        <v>0.356234</v>
      </c>
      <c r="GA4277">
        <v>0.34853650000000003</v>
      </c>
      <c r="GB4277">
        <v>0.34082400000000002</v>
      </c>
      <c r="GC4277">
        <v>0.33361550000000001</v>
      </c>
      <c r="GD4277">
        <v>0.32671099999999997</v>
      </c>
      <c r="GE4277">
        <v>0.31730599999999998</v>
      </c>
      <c r="GF4277">
        <v>0.31444250000000001</v>
      </c>
      <c r="GG4277">
        <v>0.32358150000000002</v>
      </c>
      <c r="GH4277">
        <v>0.32704</v>
      </c>
      <c r="GI4277">
        <v>0.32695150000000001</v>
      </c>
      <c r="GJ4277">
        <v>0.32792250000000001</v>
      </c>
      <c r="GK4277">
        <v>0.329544</v>
      </c>
      <c r="GL4277">
        <v>0.32993050000000002</v>
      </c>
      <c r="GM4277">
        <v>0.32652249999999999</v>
      </c>
      <c r="GN4277">
        <v>0.32215100000000002</v>
      </c>
      <c r="GO4277">
        <v>0.31920749999999998</v>
      </c>
      <c r="GP4277">
        <v>0.31680150000000001</v>
      </c>
      <c r="GQ4277">
        <v>0.3151255</v>
      </c>
      <c r="GR4277">
        <v>0.31288899999999997</v>
      </c>
      <c r="GS4277">
        <v>0.30977700000000002</v>
      </c>
      <c r="GT4277">
        <v>0.30472450000000001</v>
      </c>
      <c r="GU4277">
        <v>0.30094199999999999</v>
      </c>
      <c r="GV4277">
        <v>0.296962</v>
      </c>
      <c r="GW4277">
        <v>0.29180499999999998</v>
      </c>
      <c r="GX4277">
        <v>0.28825200000000001</v>
      </c>
      <c r="GY4277">
        <v>0.28665400000000002</v>
      </c>
      <c r="GZ4277">
        <v>0.28333399999999997</v>
      </c>
      <c r="HA4277">
        <v>0.27760249999999997</v>
      </c>
      <c r="HB4277">
        <v>0.27212700000000001</v>
      </c>
      <c r="HC4277">
        <v>0.26662950000000002</v>
      </c>
      <c r="HD4277">
        <v>0.26026300000000002</v>
      </c>
      <c r="HE4277">
        <v>0.25630150000000002</v>
      </c>
      <c r="HF4277">
        <v>0.25566149999999999</v>
      </c>
      <c r="HG4277">
        <v>0.25360700000000003</v>
      </c>
      <c r="HH4277">
        <v>0.25498549999999998</v>
      </c>
      <c r="HI4277">
        <v>0.25631300000000001</v>
      </c>
    </row>
    <row r="4278" spans="1:217" x14ac:dyDescent="0.35">
      <c r="A4278" s="1" t="s">
        <v>4493</v>
      </c>
      <c r="B4278">
        <v>4.3941000000000001E-2</v>
      </c>
      <c r="C4278">
        <v>4.0504499999999999E-2</v>
      </c>
      <c r="D4278">
        <v>3.9077500000000001E-2</v>
      </c>
      <c r="E4278">
        <v>4.0384999999999997E-2</v>
      </c>
      <c r="F4278">
        <v>4.1258999999999997E-2</v>
      </c>
      <c r="G4278">
        <v>4.1984500000000001E-2</v>
      </c>
      <c r="H4278">
        <v>4.2081E-2</v>
      </c>
      <c r="I4278">
        <v>4.2768E-2</v>
      </c>
      <c r="J4278">
        <v>4.4736499999999998E-2</v>
      </c>
      <c r="K4278">
        <v>4.73325E-2</v>
      </c>
      <c r="L4278">
        <v>5.0057499999999998E-2</v>
      </c>
      <c r="M4278">
        <v>5.2127E-2</v>
      </c>
      <c r="N4278">
        <v>5.4037000000000002E-2</v>
      </c>
      <c r="O4278">
        <v>5.5670499999999998E-2</v>
      </c>
      <c r="P4278">
        <v>5.7917499999999997E-2</v>
      </c>
      <c r="Q4278">
        <v>6.0623000000000003E-2</v>
      </c>
      <c r="R4278">
        <v>6.3974000000000003E-2</v>
      </c>
      <c r="S4278">
        <v>6.7726999999999996E-2</v>
      </c>
      <c r="T4278">
        <v>7.1909500000000001E-2</v>
      </c>
      <c r="U4278">
        <v>7.7031500000000003E-2</v>
      </c>
      <c r="V4278">
        <v>8.3321500000000007E-2</v>
      </c>
      <c r="W4278">
        <v>9.0457999999999997E-2</v>
      </c>
      <c r="X4278">
        <v>9.7933500000000007E-2</v>
      </c>
      <c r="Y4278">
        <v>0.10526000000000001</v>
      </c>
      <c r="Z4278">
        <v>0.111541</v>
      </c>
      <c r="AA4278">
        <v>0.1169495</v>
      </c>
      <c r="AB4278">
        <v>0.121489</v>
      </c>
      <c r="AC4278">
        <v>0.12535750000000001</v>
      </c>
      <c r="AD4278">
        <v>0.12937599999999999</v>
      </c>
      <c r="AE4278">
        <v>0.13318250000000001</v>
      </c>
      <c r="AF4278">
        <v>0.137021</v>
      </c>
      <c r="AG4278">
        <v>0.14077799999999999</v>
      </c>
      <c r="AH4278">
        <v>0.1448545</v>
      </c>
      <c r="AI4278">
        <v>0.14900250000000001</v>
      </c>
      <c r="AJ4278">
        <v>0.15323500000000001</v>
      </c>
      <c r="AK4278">
        <v>0.15767700000000001</v>
      </c>
      <c r="AL4278">
        <v>0.16207299999999999</v>
      </c>
      <c r="AM4278">
        <v>0.16655400000000001</v>
      </c>
      <c r="AN4278">
        <v>0.170959</v>
      </c>
      <c r="AO4278">
        <v>0.17534</v>
      </c>
      <c r="AP4278">
        <v>0.179728</v>
      </c>
      <c r="AQ4278">
        <v>0.18399499999999999</v>
      </c>
      <c r="AR4278">
        <v>0.18825549999999999</v>
      </c>
      <c r="AS4278">
        <v>0.19241549999999999</v>
      </c>
      <c r="AT4278">
        <v>0.19644500000000001</v>
      </c>
      <c r="AU4278">
        <v>0.20028699999999999</v>
      </c>
      <c r="AV4278">
        <v>0.20418649999999999</v>
      </c>
      <c r="AW4278">
        <v>0.20784849999999999</v>
      </c>
      <c r="AX4278">
        <v>0.21132300000000001</v>
      </c>
      <c r="AY4278">
        <v>0.21491099999999999</v>
      </c>
      <c r="AZ4278">
        <v>0.21830550000000001</v>
      </c>
      <c r="BA4278">
        <v>0.2215355</v>
      </c>
      <c r="BB4278">
        <v>0.22495999999999999</v>
      </c>
      <c r="BC4278">
        <v>0.2284805</v>
      </c>
      <c r="BD4278">
        <v>0.23188600000000001</v>
      </c>
      <c r="BE4278">
        <v>0.23540249999999999</v>
      </c>
      <c r="BF4278">
        <v>0.238875</v>
      </c>
      <c r="BG4278">
        <v>0.24272750000000001</v>
      </c>
      <c r="BH4278">
        <v>0.2463535</v>
      </c>
      <c r="BI4278">
        <v>0.25000299999999998</v>
      </c>
      <c r="BJ4278">
        <v>0.25382500000000002</v>
      </c>
      <c r="BK4278">
        <v>0.25742999999999999</v>
      </c>
      <c r="BL4278">
        <v>0.26140150000000001</v>
      </c>
      <c r="BM4278">
        <v>0.264044</v>
      </c>
      <c r="BN4278">
        <v>0.26850849999999998</v>
      </c>
      <c r="BO4278">
        <v>0.27225250000000001</v>
      </c>
      <c r="BP4278">
        <v>0.27624549999999998</v>
      </c>
      <c r="BQ4278">
        <v>0.27990599999999999</v>
      </c>
      <c r="BR4278">
        <v>0.283862</v>
      </c>
      <c r="BS4278">
        <v>0.28757050000000001</v>
      </c>
      <c r="BT4278">
        <v>0.29085749999999999</v>
      </c>
      <c r="BU4278">
        <v>0.294151</v>
      </c>
      <c r="BV4278">
        <v>0.29742400000000002</v>
      </c>
      <c r="BW4278">
        <v>0.30063800000000002</v>
      </c>
      <c r="BX4278">
        <v>0.30388399999999999</v>
      </c>
      <c r="BY4278">
        <v>0.30689300000000003</v>
      </c>
      <c r="BZ4278">
        <v>0.309751</v>
      </c>
      <c r="CA4278">
        <v>0.31274249999999998</v>
      </c>
      <c r="CB4278">
        <v>0.31551849999999998</v>
      </c>
      <c r="CC4278">
        <v>0.31811299999999998</v>
      </c>
      <c r="CD4278">
        <v>0.32041599999999998</v>
      </c>
      <c r="CE4278">
        <v>0.32248450000000001</v>
      </c>
      <c r="CF4278">
        <v>0.32466299999999998</v>
      </c>
      <c r="CG4278">
        <v>0.32688650000000002</v>
      </c>
      <c r="CH4278">
        <v>0.32906800000000003</v>
      </c>
      <c r="CI4278">
        <v>0.33140999999999998</v>
      </c>
      <c r="CJ4278">
        <v>0.333617</v>
      </c>
      <c r="CK4278">
        <v>0.33573700000000001</v>
      </c>
      <c r="CL4278">
        <v>0.33762249999999999</v>
      </c>
      <c r="CM4278">
        <v>0.33955750000000001</v>
      </c>
      <c r="CN4278">
        <v>0.34143649999999998</v>
      </c>
      <c r="CO4278">
        <v>0.3433175</v>
      </c>
      <c r="CP4278">
        <v>0.34518850000000001</v>
      </c>
      <c r="CQ4278">
        <v>0.34682849999999998</v>
      </c>
      <c r="CR4278">
        <v>0.34830499999999998</v>
      </c>
      <c r="CS4278">
        <v>0.34961150000000002</v>
      </c>
      <c r="CT4278">
        <v>0.35092849999999998</v>
      </c>
      <c r="CU4278">
        <v>0.35225050000000002</v>
      </c>
      <c r="CV4278">
        <v>0.3534525</v>
      </c>
      <c r="CW4278">
        <v>0.35467500000000002</v>
      </c>
      <c r="CX4278">
        <v>0.3555005</v>
      </c>
      <c r="CY4278">
        <v>0.35585050000000001</v>
      </c>
      <c r="CZ4278">
        <v>0.35506399999999999</v>
      </c>
      <c r="DA4278">
        <v>0.35027849999999999</v>
      </c>
      <c r="DB4278">
        <v>0.34221849999999998</v>
      </c>
      <c r="DC4278">
        <v>0.33254600000000001</v>
      </c>
      <c r="DD4278">
        <v>0.32006449999999997</v>
      </c>
      <c r="DE4278">
        <v>0.3174535</v>
      </c>
      <c r="DF4278">
        <v>0.32584350000000001</v>
      </c>
      <c r="DG4278">
        <v>0.33303300000000002</v>
      </c>
      <c r="DH4278">
        <v>0.338057</v>
      </c>
      <c r="DI4278">
        <v>0.34123300000000001</v>
      </c>
      <c r="DJ4278">
        <v>0.34415649999999998</v>
      </c>
      <c r="DK4278">
        <v>0.34841349999999999</v>
      </c>
      <c r="DL4278">
        <v>0.35270750000000001</v>
      </c>
      <c r="DM4278">
        <v>0.3565605</v>
      </c>
      <c r="DN4278">
        <v>0.3599135</v>
      </c>
      <c r="DO4278">
        <v>0.3630505</v>
      </c>
      <c r="DP4278">
        <v>0.36580950000000001</v>
      </c>
      <c r="DQ4278">
        <v>0.36818499999999998</v>
      </c>
      <c r="DR4278">
        <v>0.37030849999999998</v>
      </c>
      <c r="DS4278">
        <v>0.37231900000000001</v>
      </c>
      <c r="DT4278">
        <v>0.37413849999999998</v>
      </c>
      <c r="DU4278">
        <v>0.37571199999999999</v>
      </c>
      <c r="DV4278">
        <v>0.37708799999999998</v>
      </c>
      <c r="DW4278">
        <v>0.3785635</v>
      </c>
      <c r="DX4278">
        <v>0.37990249999999998</v>
      </c>
      <c r="DY4278">
        <v>0.381052</v>
      </c>
      <c r="DZ4278">
        <v>0.38215949999999999</v>
      </c>
      <c r="EA4278">
        <v>0.38323400000000002</v>
      </c>
      <c r="EB4278">
        <v>0.38407150000000001</v>
      </c>
      <c r="EC4278">
        <v>0.38504149999999998</v>
      </c>
      <c r="ED4278">
        <v>0.385909</v>
      </c>
      <c r="EE4278">
        <v>0.38670399999999999</v>
      </c>
      <c r="EF4278">
        <v>0.38749650000000002</v>
      </c>
      <c r="EG4278">
        <v>0.38811299999999999</v>
      </c>
      <c r="EH4278">
        <v>0.38853149999999997</v>
      </c>
      <c r="EI4278">
        <v>0.38884950000000001</v>
      </c>
      <c r="EJ4278">
        <v>0.38864149999999997</v>
      </c>
      <c r="EK4278">
        <v>0.38809149999999998</v>
      </c>
      <c r="EL4278">
        <v>0.3876135</v>
      </c>
      <c r="EM4278">
        <v>0.38712999999999997</v>
      </c>
      <c r="EN4278">
        <v>0.38649450000000002</v>
      </c>
      <c r="EO4278">
        <v>0.38588850000000002</v>
      </c>
      <c r="EP4278">
        <v>0.38560050000000001</v>
      </c>
      <c r="EQ4278">
        <v>0.38573000000000002</v>
      </c>
      <c r="ER4278">
        <v>0.38258049999999999</v>
      </c>
      <c r="ES4278">
        <v>0.38334499999999999</v>
      </c>
      <c r="ET4278">
        <v>0.383853</v>
      </c>
      <c r="EU4278">
        <v>0.38349149999999999</v>
      </c>
      <c r="EV4278">
        <v>0.38193949999999999</v>
      </c>
      <c r="EW4278">
        <v>0.37803300000000001</v>
      </c>
      <c r="EX4278">
        <v>0.3680525</v>
      </c>
      <c r="EY4278">
        <v>0.34723799999999999</v>
      </c>
      <c r="EZ4278">
        <v>0.3123205</v>
      </c>
      <c r="FA4278">
        <v>0.2709165</v>
      </c>
      <c r="FB4278">
        <v>0.25084400000000001</v>
      </c>
      <c r="FC4278">
        <v>0.2548185</v>
      </c>
      <c r="FD4278">
        <v>0.26432450000000002</v>
      </c>
      <c r="FE4278">
        <v>0.27265099999999998</v>
      </c>
      <c r="FF4278">
        <v>0.27999200000000002</v>
      </c>
      <c r="FG4278">
        <v>0.287441</v>
      </c>
      <c r="FH4278">
        <v>0.2951935</v>
      </c>
      <c r="FI4278">
        <v>0.30363449999999997</v>
      </c>
      <c r="FJ4278">
        <v>0.31234499999999998</v>
      </c>
      <c r="FK4278">
        <v>0.32114150000000002</v>
      </c>
      <c r="FL4278">
        <v>0.32925650000000001</v>
      </c>
      <c r="FM4278">
        <v>0.33686199999999999</v>
      </c>
      <c r="FN4278">
        <v>0.34356199999999998</v>
      </c>
      <c r="FO4278">
        <v>0.34942899999999999</v>
      </c>
      <c r="FP4278">
        <v>0.35438199999999997</v>
      </c>
      <c r="FQ4278">
        <v>0.35872150000000003</v>
      </c>
      <c r="FR4278">
        <v>0.36216500000000001</v>
      </c>
      <c r="FS4278">
        <v>0.3652745</v>
      </c>
      <c r="FT4278">
        <v>0.36784749999999999</v>
      </c>
      <c r="FU4278">
        <v>0.37051000000000001</v>
      </c>
      <c r="FV4278">
        <v>0.3725945</v>
      </c>
      <c r="FW4278">
        <v>0.37571349999999998</v>
      </c>
      <c r="FX4278">
        <v>0.377471</v>
      </c>
      <c r="FY4278">
        <v>0.37618099999999999</v>
      </c>
      <c r="FZ4278">
        <v>0.37046249999999997</v>
      </c>
      <c r="GA4278">
        <v>0.3618555</v>
      </c>
      <c r="GB4278">
        <v>0.35305150000000002</v>
      </c>
      <c r="GC4278">
        <v>0.34517300000000001</v>
      </c>
      <c r="GD4278">
        <v>0.33683600000000002</v>
      </c>
      <c r="GE4278">
        <v>0.32619700000000001</v>
      </c>
      <c r="GF4278">
        <v>0.3234185</v>
      </c>
      <c r="GG4278">
        <v>0.33347700000000002</v>
      </c>
      <c r="GH4278">
        <v>0.33744849999999998</v>
      </c>
      <c r="GI4278">
        <v>0.33774700000000002</v>
      </c>
      <c r="GJ4278">
        <v>0.33866950000000001</v>
      </c>
      <c r="GK4278">
        <v>0.34036749999999999</v>
      </c>
      <c r="GL4278">
        <v>0.34038099999999999</v>
      </c>
      <c r="GM4278">
        <v>0.33693499999999998</v>
      </c>
      <c r="GN4278">
        <v>0.33238299999999998</v>
      </c>
      <c r="GO4278">
        <v>0.32896199999999998</v>
      </c>
      <c r="GP4278">
        <v>0.32668350000000002</v>
      </c>
      <c r="GQ4278">
        <v>0.32368599999999997</v>
      </c>
      <c r="GR4278">
        <v>0.32184400000000002</v>
      </c>
      <c r="GS4278">
        <v>0.31795200000000001</v>
      </c>
      <c r="GT4278">
        <v>0.313079</v>
      </c>
      <c r="GU4278">
        <v>0.30810850000000001</v>
      </c>
      <c r="GV4278">
        <v>0.30331249999999998</v>
      </c>
      <c r="GW4278">
        <v>0.29781249999999998</v>
      </c>
      <c r="GX4278">
        <v>0.29419800000000002</v>
      </c>
      <c r="GY4278">
        <v>0.29188199999999997</v>
      </c>
      <c r="GZ4278">
        <v>0.28846549999999999</v>
      </c>
      <c r="HA4278">
        <v>0.28333399999999997</v>
      </c>
      <c r="HB4278">
        <v>0.2769855</v>
      </c>
      <c r="HC4278">
        <v>0.27092699999999997</v>
      </c>
      <c r="HD4278">
        <v>0.26651399999999997</v>
      </c>
      <c r="HE4278">
        <v>0.260828</v>
      </c>
      <c r="HF4278">
        <v>0.25744250000000002</v>
      </c>
      <c r="HG4278">
        <v>0.25364049999999999</v>
      </c>
      <c r="HH4278">
        <v>0.25272850000000002</v>
      </c>
      <c r="HI4278">
        <v>0.25965899999999997</v>
      </c>
    </row>
    <row r="4279" spans="1:217" x14ac:dyDescent="0.35">
      <c r="A4279" s="1" t="s">
        <v>4494</v>
      </c>
      <c r="B4279">
        <v>5.1040500000000003E-2</v>
      </c>
      <c r="C4279">
        <v>4.3016499999999999E-2</v>
      </c>
      <c r="D4279">
        <v>4.0913999999999999E-2</v>
      </c>
      <c r="E4279">
        <v>3.85355E-2</v>
      </c>
      <c r="F4279">
        <v>4.0338499999999999E-2</v>
      </c>
      <c r="G4279">
        <v>3.9662999999999997E-2</v>
      </c>
      <c r="H4279">
        <v>4.0066499999999998E-2</v>
      </c>
      <c r="I4279">
        <v>4.1459500000000003E-2</v>
      </c>
      <c r="J4279">
        <v>4.3456000000000002E-2</v>
      </c>
      <c r="K4279">
        <v>4.5851999999999997E-2</v>
      </c>
      <c r="L4279">
        <v>4.85335E-2</v>
      </c>
      <c r="M4279">
        <v>5.0554000000000002E-2</v>
      </c>
      <c r="N4279">
        <v>5.2253500000000001E-2</v>
      </c>
      <c r="O4279">
        <v>5.3905500000000002E-2</v>
      </c>
      <c r="P4279">
        <v>5.6156499999999998E-2</v>
      </c>
      <c r="Q4279">
        <v>5.9248000000000002E-2</v>
      </c>
      <c r="R4279">
        <v>6.2752500000000003E-2</v>
      </c>
      <c r="S4279">
        <v>6.6560499999999995E-2</v>
      </c>
      <c r="T4279">
        <v>7.1080000000000004E-2</v>
      </c>
      <c r="U4279">
        <v>7.6744999999999994E-2</v>
      </c>
      <c r="V4279">
        <v>8.3565E-2</v>
      </c>
      <c r="W4279">
        <v>9.17515E-2</v>
      </c>
      <c r="X4279">
        <v>0.10037500000000001</v>
      </c>
      <c r="Y4279">
        <v>0.1089725</v>
      </c>
      <c r="Z4279">
        <v>0.1161035</v>
      </c>
      <c r="AA4279">
        <v>0.122539</v>
      </c>
      <c r="AB4279">
        <v>0.12778300000000001</v>
      </c>
      <c r="AC4279">
        <v>0.13248299999999999</v>
      </c>
      <c r="AD4279">
        <v>0.13690550000000001</v>
      </c>
      <c r="AE4279">
        <v>0.14121700000000001</v>
      </c>
      <c r="AF4279">
        <v>0.1454135</v>
      </c>
      <c r="AG4279">
        <v>0.14973</v>
      </c>
      <c r="AH4279">
        <v>0.15420400000000001</v>
      </c>
      <c r="AI4279">
        <v>0.1587335</v>
      </c>
      <c r="AJ4279">
        <v>0.16346849999999999</v>
      </c>
      <c r="AK4279">
        <v>0.168296</v>
      </c>
      <c r="AL4279">
        <v>0.1730295</v>
      </c>
      <c r="AM4279">
        <v>0.1778855</v>
      </c>
      <c r="AN4279">
        <v>0.18250150000000001</v>
      </c>
      <c r="AO4279">
        <v>0.18707950000000001</v>
      </c>
      <c r="AP4279">
        <v>0.1917055</v>
      </c>
      <c r="AQ4279">
        <v>0.19608349999999999</v>
      </c>
      <c r="AR4279">
        <v>0.2004155</v>
      </c>
      <c r="AS4279">
        <v>0.204626</v>
      </c>
      <c r="AT4279">
        <v>0.208511</v>
      </c>
      <c r="AU4279">
        <v>0.21223249999999999</v>
      </c>
      <c r="AV4279">
        <v>0.215865</v>
      </c>
      <c r="AW4279">
        <v>0.219251</v>
      </c>
      <c r="AX4279">
        <v>0.2223485</v>
      </c>
      <c r="AY4279">
        <v>0.22557949999999999</v>
      </c>
      <c r="AZ4279">
        <v>0.2286425</v>
      </c>
      <c r="BA4279">
        <v>0.231487</v>
      </c>
      <c r="BB4279">
        <v>0.23443050000000001</v>
      </c>
      <c r="BC4279">
        <v>0.23743549999999999</v>
      </c>
      <c r="BD4279">
        <v>0.24052399999999999</v>
      </c>
      <c r="BE4279">
        <v>0.24341199999999999</v>
      </c>
      <c r="BF4279">
        <v>0.2466585</v>
      </c>
      <c r="BG4279">
        <v>0.24996350000000001</v>
      </c>
      <c r="BH4279">
        <v>0.25323200000000001</v>
      </c>
      <c r="BI4279">
        <v>0.2566155</v>
      </c>
      <c r="BJ4279">
        <v>0.25990350000000001</v>
      </c>
      <c r="BK4279">
        <v>0.26326549999999999</v>
      </c>
      <c r="BL4279">
        <v>0.266903</v>
      </c>
      <c r="BM4279">
        <v>0.27190049999999999</v>
      </c>
      <c r="BN4279">
        <v>0.27538750000000001</v>
      </c>
      <c r="BO4279">
        <v>0.27933599999999997</v>
      </c>
      <c r="BP4279">
        <v>0.28280149999999998</v>
      </c>
      <c r="BQ4279">
        <v>0.28639599999999998</v>
      </c>
      <c r="BR4279">
        <v>0.28964099999999998</v>
      </c>
      <c r="BS4279">
        <v>0.2929755</v>
      </c>
      <c r="BT4279">
        <v>0.29616749999999997</v>
      </c>
      <c r="BU4279">
        <v>0.29891649999999997</v>
      </c>
      <c r="BV4279">
        <v>0.30180099999999999</v>
      </c>
      <c r="BW4279">
        <v>0.30467149999999998</v>
      </c>
      <c r="BX4279">
        <v>0.30736550000000001</v>
      </c>
      <c r="BY4279">
        <v>0.30987500000000001</v>
      </c>
      <c r="BZ4279">
        <v>0.31241649999999999</v>
      </c>
      <c r="CA4279">
        <v>0.31484849999999998</v>
      </c>
      <c r="CB4279">
        <v>0.317164</v>
      </c>
      <c r="CC4279">
        <v>0.31921250000000001</v>
      </c>
      <c r="CD4279">
        <v>0.32086100000000001</v>
      </c>
      <c r="CE4279">
        <v>0.32233600000000001</v>
      </c>
      <c r="CF4279">
        <v>0.32447500000000001</v>
      </c>
      <c r="CG4279">
        <v>0.32634000000000002</v>
      </c>
      <c r="CH4279">
        <v>0.32829249999999999</v>
      </c>
      <c r="CI4279">
        <v>0.33004</v>
      </c>
      <c r="CJ4279">
        <v>0.33180700000000002</v>
      </c>
      <c r="CK4279">
        <v>0.33353899999999997</v>
      </c>
      <c r="CL4279">
        <v>0.33512750000000002</v>
      </c>
      <c r="CM4279">
        <v>0.33658850000000001</v>
      </c>
      <c r="CN4279">
        <v>0.33828999999999998</v>
      </c>
      <c r="CO4279">
        <v>0.3397905</v>
      </c>
      <c r="CP4279">
        <v>0.34132050000000003</v>
      </c>
      <c r="CQ4279">
        <v>0.34260400000000002</v>
      </c>
      <c r="CR4279">
        <v>0.34378249999999999</v>
      </c>
      <c r="CS4279">
        <v>0.34479549999999998</v>
      </c>
      <c r="CT4279">
        <v>0.3457385</v>
      </c>
      <c r="CU4279">
        <v>0.34669299999999997</v>
      </c>
      <c r="CV4279">
        <v>0.34754000000000002</v>
      </c>
      <c r="CW4279">
        <v>0.34824549999999999</v>
      </c>
      <c r="CX4279">
        <v>0.34858650000000002</v>
      </c>
      <c r="CY4279">
        <v>0.34867399999999998</v>
      </c>
      <c r="CZ4279">
        <v>0.347636</v>
      </c>
      <c r="DA4279">
        <v>0.34244999999999998</v>
      </c>
      <c r="DB4279">
        <v>0.33389449999999998</v>
      </c>
      <c r="DC4279">
        <v>0.32371100000000003</v>
      </c>
      <c r="DD4279">
        <v>0.31046499999999999</v>
      </c>
      <c r="DE4279">
        <v>0.30758449999999998</v>
      </c>
      <c r="DF4279">
        <v>0.316085</v>
      </c>
      <c r="DG4279">
        <v>0.32320749999999998</v>
      </c>
      <c r="DH4279">
        <v>0.32825300000000002</v>
      </c>
      <c r="DI4279">
        <v>0.33126949999999999</v>
      </c>
      <c r="DJ4279">
        <v>0.33424350000000003</v>
      </c>
      <c r="DK4279">
        <v>0.33858850000000001</v>
      </c>
      <c r="DL4279">
        <v>0.34296149999999997</v>
      </c>
      <c r="DM4279">
        <v>0.3469505</v>
      </c>
      <c r="DN4279">
        <v>0.35056700000000002</v>
      </c>
      <c r="DO4279">
        <v>0.35370849999999998</v>
      </c>
      <c r="DP4279">
        <v>0.3565815</v>
      </c>
      <c r="DQ4279">
        <v>0.35910449999999999</v>
      </c>
      <c r="DR4279">
        <v>0.36128850000000001</v>
      </c>
      <c r="DS4279">
        <v>0.3632745</v>
      </c>
      <c r="DT4279">
        <v>0.3650815</v>
      </c>
      <c r="DU4279">
        <v>0.36672850000000001</v>
      </c>
      <c r="DV4279">
        <v>0.36817050000000001</v>
      </c>
      <c r="DW4279">
        <v>0.36952299999999999</v>
      </c>
      <c r="DX4279">
        <v>0.37077349999999998</v>
      </c>
      <c r="DY4279">
        <v>0.37188949999999998</v>
      </c>
      <c r="DZ4279">
        <v>0.372977</v>
      </c>
      <c r="EA4279">
        <v>0.37403550000000002</v>
      </c>
      <c r="EB4279">
        <v>0.37512699999999999</v>
      </c>
      <c r="EC4279">
        <v>0.37601499999999999</v>
      </c>
      <c r="ED4279">
        <v>0.37696499999999999</v>
      </c>
      <c r="EE4279">
        <v>0.37782250000000001</v>
      </c>
      <c r="EF4279">
        <v>0.37853999999999999</v>
      </c>
      <c r="EG4279">
        <v>0.37910899999999997</v>
      </c>
      <c r="EH4279">
        <v>0.3795925</v>
      </c>
      <c r="EI4279">
        <v>0.37979800000000002</v>
      </c>
      <c r="EJ4279">
        <v>0.37957600000000002</v>
      </c>
      <c r="EK4279">
        <v>0.37912299999999999</v>
      </c>
      <c r="EL4279">
        <v>0.37842249999999999</v>
      </c>
      <c r="EM4279">
        <v>0.37769999999999998</v>
      </c>
      <c r="EN4279">
        <v>0.3769305</v>
      </c>
      <c r="EO4279">
        <v>0.37642700000000001</v>
      </c>
      <c r="EP4279">
        <v>0.37623200000000001</v>
      </c>
      <c r="EQ4279">
        <v>0.37643349999999998</v>
      </c>
      <c r="ER4279">
        <v>0.37727899999999998</v>
      </c>
      <c r="ES4279">
        <v>0.37775300000000001</v>
      </c>
      <c r="ET4279">
        <v>0.37816899999999998</v>
      </c>
      <c r="EU4279">
        <v>0.37781300000000001</v>
      </c>
      <c r="EV4279">
        <v>0.37648799999999999</v>
      </c>
      <c r="EW4279">
        <v>0.37205050000000001</v>
      </c>
      <c r="EX4279">
        <v>0.36150549999999998</v>
      </c>
      <c r="EY4279">
        <v>0.3396265</v>
      </c>
      <c r="EZ4279">
        <v>0.303867</v>
      </c>
      <c r="FA4279">
        <v>0.26209149999999998</v>
      </c>
      <c r="FB4279">
        <v>0.24179249999999999</v>
      </c>
      <c r="FC4279">
        <v>0.24575150000000001</v>
      </c>
      <c r="FD4279">
        <v>0.255025</v>
      </c>
      <c r="FE4279">
        <v>0.263432</v>
      </c>
      <c r="FF4279">
        <v>0.27082349999999999</v>
      </c>
      <c r="FG4279">
        <v>0.27819549999999998</v>
      </c>
      <c r="FH4279">
        <v>0.28609600000000002</v>
      </c>
      <c r="FI4279">
        <v>0.29449550000000002</v>
      </c>
      <c r="FJ4279">
        <v>0.30345</v>
      </c>
      <c r="FK4279">
        <v>0.31212099999999998</v>
      </c>
      <c r="FL4279">
        <v>0.32036249999999999</v>
      </c>
      <c r="FM4279">
        <v>0.32808100000000001</v>
      </c>
      <c r="FN4279">
        <v>0.33486949999999999</v>
      </c>
      <c r="FO4279">
        <v>0.34078750000000002</v>
      </c>
      <c r="FP4279">
        <v>0.34586650000000002</v>
      </c>
      <c r="FQ4279">
        <v>0.34999249999999998</v>
      </c>
      <c r="FR4279">
        <v>0.353744</v>
      </c>
      <c r="FS4279">
        <v>0.35671700000000001</v>
      </c>
      <c r="FT4279">
        <v>0.35942200000000002</v>
      </c>
      <c r="FU4279">
        <v>0.36188599999999999</v>
      </c>
      <c r="FV4279">
        <v>0.364589</v>
      </c>
      <c r="FW4279">
        <v>0.36741849999999998</v>
      </c>
      <c r="FX4279">
        <v>0.36912050000000002</v>
      </c>
      <c r="FY4279">
        <v>0.3677975</v>
      </c>
      <c r="FZ4279">
        <v>0.36178850000000001</v>
      </c>
      <c r="GA4279">
        <v>0.3530915</v>
      </c>
      <c r="GB4279">
        <v>0.34425749999999999</v>
      </c>
      <c r="GC4279">
        <v>0.33637250000000002</v>
      </c>
      <c r="GD4279">
        <v>0.328542</v>
      </c>
      <c r="GE4279">
        <v>0.31757049999999998</v>
      </c>
      <c r="GF4279">
        <v>0.31446649999999998</v>
      </c>
      <c r="GG4279">
        <v>0.32530799999999999</v>
      </c>
      <c r="GH4279">
        <v>0.32955899999999999</v>
      </c>
      <c r="GI4279">
        <v>0.32962599999999997</v>
      </c>
      <c r="GJ4279">
        <v>0.33096350000000002</v>
      </c>
      <c r="GK4279">
        <v>0.33212550000000002</v>
      </c>
      <c r="GL4279">
        <v>0.33237050000000001</v>
      </c>
      <c r="GM4279">
        <v>0.32821450000000002</v>
      </c>
      <c r="GN4279">
        <v>0.32306600000000002</v>
      </c>
      <c r="GO4279">
        <v>0.31977749999999999</v>
      </c>
      <c r="GP4279">
        <v>0.317297</v>
      </c>
      <c r="GQ4279">
        <v>0.31501950000000001</v>
      </c>
      <c r="GR4279">
        <v>0.31298999999999999</v>
      </c>
      <c r="GS4279">
        <v>0.30827149999999998</v>
      </c>
      <c r="GT4279">
        <v>0.30376300000000001</v>
      </c>
      <c r="GU4279">
        <v>0.29916949999999998</v>
      </c>
      <c r="GV4279">
        <v>0.29475849999999998</v>
      </c>
      <c r="GW4279">
        <v>0.2887325</v>
      </c>
      <c r="GX4279">
        <v>0.2858735</v>
      </c>
      <c r="GY4279">
        <v>0.28386450000000002</v>
      </c>
      <c r="GZ4279">
        <v>0.28006350000000002</v>
      </c>
      <c r="HA4279">
        <v>0.27567649999999999</v>
      </c>
      <c r="HB4279">
        <v>0.26859450000000001</v>
      </c>
      <c r="HC4279">
        <v>0.26212999999999997</v>
      </c>
      <c r="HD4279">
        <v>0.25660850000000002</v>
      </c>
      <c r="HE4279">
        <v>0.25324750000000001</v>
      </c>
      <c r="HF4279">
        <v>0.246951</v>
      </c>
      <c r="HG4279">
        <v>0.24637400000000001</v>
      </c>
      <c r="HH4279">
        <v>0.249891</v>
      </c>
      <c r="HI4279">
        <v>0.24433350000000001</v>
      </c>
    </row>
    <row r="4280" spans="1:217" x14ac:dyDescent="0.35">
      <c r="A4280" s="1" t="s">
        <v>4495</v>
      </c>
      <c r="B4280">
        <v>4.8006500000000001E-2</v>
      </c>
      <c r="C4280">
        <v>4.5369E-2</v>
      </c>
      <c r="D4280">
        <v>4.4211E-2</v>
      </c>
      <c r="E4280">
        <v>4.5616499999999997E-2</v>
      </c>
      <c r="F4280">
        <v>4.8321999999999997E-2</v>
      </c>
      <c r="G4280">
        <v>4.9210499999999997E-2</v>
      </c>
      <c r="H4280">
        <v>4.9404000000000003E-2</v>
      </c>
      <c r="I4280">
        <v>5.01295E-2</v>
      </c>
      <c r="J4280">
        <v>5.1964999999999997E-2</v>
      </c>
      <c r="K4280">
        <v>5.5459500000000002E-2</v>
      </c>
      <c r="L4280">
        <v>5.9256499999999997E-2</v>
      </c>
      <c r="M4280">
        <v>6.1827E-2</v>
      </c>
      <c r="N4280">
        <v>6.4047000000000007E-2</v>
      </c>
      <c r="O4280">
        <v>6.5991999999999995E-2</v>
      </c>
      <c r="P4280">
        <v>6.8696999999999994E-2</v>
      </c>
      <c r="Q4280">
        <v>7.2695999999999997E-2</v>
      </c>
      <c r="R4280">
        <v>7.7151499999999998E-2</v>
      </c>
      <c r="S4280">
        <v>8.2121E-2</v>
      </c>
      <c r="T4280">
        <v>8.8022000000000003E-2</v>
      </c>
      <c r="U4280">
        <v>9.5191499999999998E-2</v>
      </c>
      <c r="V4280">
        <v>0.10409450000000001</v>
      </c>
      <c r="W4280">
        <v>0.1146385</v>
      </c>
      <c r="X4280">
        <v>0.1261215</v>
      </c>
      <c r="Y4280">
        <v>0.13751250000000001</v>
      </c>
      <c r="Z4280">
        <v>0.14713100000000001</v>
      </c>
      <c r="AA4280">
        <v>0.1557135</v>
      </c>
      <c r="AB4280">
        <v>0.16271050000000001</v>
      </c>
      <c r="AC4280">
        <v>0.168825</v>
      </c>
      <c r="AD4280">
        <v>0.17459549999999999</v>
      </c>
      <c r="AE4280">
        <v>0.18007200000000001</v>
      </c>
      <c r="AF4280">
        <v>0.185473</v>
      </c>
      <c r="AG4280">
        <v>0.1907375</v>
      </c>
      <c r="AH4280">
        <v>0.1962595</v>
      </c>
      <c r="AI4280">
        <v>0.20179849999999999</v>
      </c>
      <c r="AJ4280">
        <v>0.2073885</v>
      </c>
      <c r="AK4280">
        <v>0.21290000000000001</v>
      </c>
      <c r="AL4280">
        <v>0.218253</v>
      </c>
      <c r="AM4280">
        <v>0.2236755</v>
      </c>
      <c r="AN4280">
        <v>0.22879550000000001</v>
      </c>
      <c r="AO4280">
        <v>0.23384250000000001</v>
      </c>
      <c r="AP4280">
        <v>0.23874500000000001</v>
      </c>
      <c r="AQ4280">
        <v>0.24329500000000001</v>
      </c>
      <c r="AR4280">
        <v>0.24769550000000001</v>
      </c>
      <c r="AS4280">
        <v>0.25186649999999999</v>
      </c>
      <c r="AT4280">
        <v>0.25557750000000001</v>
      </c>
      <c r="AU4280">
        <v>0.25907950000000002</v>
      </c>
      <c r="AV4280">
        <v>0.2624225</v>
      </c>
      <c r="AW4280">
        <v>0.26528400000000002</v>
      </c>
      <c r="AX4280">
        <v>0.26781850000000001</v>
      </c>
      <c r="AY4280">
        <v>0.27037250000000002</v>
      </c>
      <c r="AZ4280">
        <v>0.27272849999999998</v>
      </c>
      <c r="BA4280">
        <v>0.27487850000000003</v>
      </c>
      <c r="BB4280">
        <v>0.27711449999999999</v>
      </c>
      <c r="BC4280">
        <v>0.27947650000000002</v>
      </c>
      <c r="BD4280">
        <v>0.28191699999999997</v>
      </c>
      <c r="BE4280">
        <v>0.28427350000000001</v>
      </c>
      <c r="BF4280">
        <v>0.28682649999999998</v>
      </c>
      <c r="BG4280">
        <v>0.289547</v>
      </c>
      <c r="BH4280">
        <v>0.29264800000000002</v>
      </c>
      <c r="BI4280">
        <v>0.29553200000000002</v>
      </c>
      <c r="BJ4280">
        <v>0.29838150000000002</v>
      </c>
      <c r="BK4280">
        <v>0.30145</v>
      </c>
      <c r="BL4280">
        <v>0.30444399999999999</v>
      </c>
      <c r="BM4280">
        <v>0.30794549999999998</v>
      </c>
      <c r="BN4280">
        <v>0.31142350000000002</v>
      </c>
      <c r="BO4280">
        <v>0.31486049999999999</v>
      </c>
      <c r="BP4280">
        <v>0.31804500000000002</v>
      </c>
      <c r="BQ4280">
        <v>0.32132650000000001</v>
      </c>
      <c r="BR4280">
        <v>0.32446599999999998</v>
      </c>
      <c r="BS4280">
        <v>0.32742549999999998</v>
      </c>
      <c r="BT4280">
        <v>0.33021650000000002</v>
      </c>
      <c r="BU4280">
        <v>0.33285599999999999</v>
      </c>
      <c r="BV4280">
        <v>0.33563900000000002</v>
      </c>
      <c r="BW4280">
        <v>0.33819700000000003</v>
      </c>
      <c r="BX4280">
        <v>0.34064349999999999</v>
      </c>
      <c r="BY4280">
        <v>0.3430415</v>
      </c>
      <c r="BZ4280">
        <v>0.34526000000000001</v>
      </c>
      <c r="CA4280">
        <v>0.34751100000000001</v>
      </c>
      <c r="CB4280">
        <v>0.34958299999999998</v>
      </c>
      <c r="CC4280">
        <v>0.35153299999999998</v>
      </c>
      <c r="CD4280">
        <v>0.35305199999999998</v>
      </c>
      <c r="CE4280">
        <v>0.3545045</v>
      </c>
      <c r="CF4280">
        <v>0.35624749999999999</v>
      </c>
      <c r="CG4280">
        <v>0.35803249999999998</v>
      </c>
      <c r="CH4280">
        <v>0.35975099999999999</v>
      </c>
      <c r="CI4280">
        <v>0.36147400000000002</v>
      </c>
      <c r="CJ4280">
        <v>0.36323</v>
      </c>
      <c r="CK4280">
        <v>0.36480600000000002</v>
      </c>
      <c r="CL4280">
        <v>0.36625999999999997</v>
      </c>
      <c r="CM4280">
        <v>0.3676895</v>
      </c>
      <c r="CN4280">
        <v>0.36923850000000003</v>
      </c>
      <c r="CO4280">
        <v>0.37069550000000001</v>
      </c>
      <c r="CP4280">
        <v>0.37215300000000001</v>
      </c>
      <c r="CQ4280">
        <v>0.37340699999999999</v>
      </c>
      <c r="CR4280">
        <v>0.374527</v>
      </c>
      <c r="CS4280">
        <v>0.37544899999999998</v>
      </c>
      <c r="CT4280">
        <v>0.37628299999999998</v>
      </c>
      <c r="CU4280">
        <v>0.37716100000000002</v>
      </c>
      <c r="CV4280">
        <v>0.3779515</v>
      </c>
      <c r="CW4280">
        <v>0.3785345</v>
      </c>
      <c r="CX4280">
        <v>0.378828</v>
      </c>
      <c r="CY4280">
        <v>0.37877</v>
      </c>
      <c r="CZ4280">
        <v>0.37734200000000001</v>
      </c>
      <c r="DA4280">
        <v>0.37127749999999998</v>
      </c>
      <c r="DB4280">
        <v>0.36159599999999997</v>
      </c>
      <c r="DC4280">
        <v>0.35067749999999998</v>
      </c>
      <c r="DD4280">
        <v>0.33635749999999998</v>
      </c>
      <c r="DE4280">
        <v>0.3332465</v>
      </c>
      <c r="DF4280">
        <v>0.34260299999999999</v>
      </c>
      <c r="DG4280">
        <v>0.35030650000000002</v>
      </c>
      <c r="DH4280">
        <v>0.35571449999999999</v>
      </c>
      <c r="DI4280">
        <v>0.35905399999999998</v>
      </c>
      <c r="DJ4280">
        <v>0.3620775</v>
      </c>
      <c r="DK4280">
        <v>0.36676900000000001</v>
      </c>
      <c r="DL4280">
        <v>0.37144749999999999</v>
      </c>
      <c r="DM4280">
        <v>0.37561450000000002</v>
      </c>
      <c r="DN4280">
        <v>0.379334</v>
      </c>
      <c r="DO4280">
        <v>0.38270850000000001</v>
      </c>
      <c r="DP4280">
        <v>0.38557150000000001</v>
      </c>
      <c r="DQ4280">
        <v>0.38817849999999998</v>
      </c>
      <c r="DR4280">
        <v>0.39049899999999999</v>
      </c>
      <c r="DS4280">
        <v>0.39253700000000002</v>
      </c>
      <c r="DT4280">
        <v>0.3944105</v>
      </c>
      <c r="DU4280">
        <v>0.39607199999999998</v>
      </c>
      <c r="DV4280">
        <v>0.39766550000000001</v>
      </c>
      <c r="DW4280">
        <v>0.3991015</v>
      </c>
      <c r="DX4280">
        <v>0.400391</v>
      </c>
      <c r="DY4280">
        <v>0.40153100000000003</v>
      </c>
      <c r="DZ4280">
        <v>0.40263900000000002</v>
      </c>
      <c r="EA4280">
        <v>0.40374450000000001</v>
      </c>
      <c r="EB4280">
        <v>0.40481800000000001</v>
      </c>
      <c r="EC4280">
        <v>0.40572849999999999</v>
      </c>
      <c r="ED4280">
        <v>0.4066285</v>
      </c>
      <c r="EE4280">
        <v>0.40749950000000001</v>
      </c>
      <c r="EF4280">
        <v>0.40810299999999999</v>
      </c>
      <c r="EG4280">
        <v>0.4087075</v>
      </c>
      <c r="EH4280">
        <v>0.4091185</v>
      </c>
      <c r="EI4280">
        <v>0.40925699999999998</v>
      </c>
      <c r="EJ4280">
        <v>0.40903699999999998</v>
      </c>
      <c r="EK4280">
        <v>0.40836699999999998</v>
      </c>
      <c r="EL4280">
        <v>0.40766449999999999</v>
      </c>
      <c r="EM4280">
        <v>0.406893</v>
      </c>
      <c r="EN4280">
        <v>0.40601100000000001</v>
      </c>
      <c r="EO4280">
        <v>0.40536100000000003</v>
      </c>
      <c r="EP4280">
        <v>0.40501999999999999</v>
      </c>
      <c r="EQ4280">
        <v>0.405086</v>
      </c>
      <c r="ER4280">
        <v>0.4051785</v>
      </c>
      <c r="ES4280">
        <v>0.40574349999999998</v>
      </c>
      <c r="ET4280">
        <v>0.40614600000000001</v>
      </c>
      <c r="EU4280">
        <v>0.40578900000000001</v>
      </c>
      <c r="EV4280">
        <v>0.4040665</v>
      </c>
      <c r="EW4280">
        <v>0.39923550000000002</v>
      </c>
      <c r="EX4280">
        <v>0.38797549999999997</v>
      </c>
      <c r="EY4280">
        <v>0.3646315</v>
      </c>
      <c r="EZ4280">
        <v>0.32660400000000001</v>
      </c>
      <c r="FA4280">
        <v>0.28246700000000002</v>
      </c>
      <c r="FB4280">
        <v>0.26051950000000001</v>
      </c>
      <c r="FC4280">
        <v>0.2646425</v>
      </c>
      <c r="FD4280">
        <v>0.27495649999999999</v>
      </c>
      <c r="FE4280">
        <v>0.28402149999999998</v>
      </c>
      <c r="FF4280">
        <v>0.29177950000000002</v>
      </c>
      <c r="FG4280">
        <v>0.29965000000000003</v>
      </c>
      <c r="FH4280">
        <v>0.30819849999999999</v>
      </c>
      <c r="FI4280">
        <v>0.31685849999999999</v>
      </c>
      <c r="FJ4280">
        <v>0.32628649999999998</v>
      </c>
      <c r="FK4280">
        <v>0.33560250000000003</v>
      </c>
      <c r="FL4280">
        <v>0.34446149999999998</v>
      </c>
      <c r="FM4280">
        <v>0.35271449999999999</v>
      </c>
      <c r="FN4280">
        <v>0.35991250000000002</v>
      </c>
      <c r="FO4280">
        <v>0.36615900000000001</v>
      </c>
      <c r="FP4280">
        <v>0.37159399999999998</v>
      </c>
      <c r="FQ4280">
        <v>0.3759345</v>
      </c>
      <c r="FR4280">
        <v>0.37953999999999999</v>
      </c>
      <c r="FS4280">
        <v>0.38318350000000001</v>
      </c>
      <c r="FT4280">
        <v>0.385932</v>
      </c>
      <c r="FU4280">
        <v>0.38835950000000002</v>
      </c>
      <c r="FV4280">
        <v>0.39081349999999998</v>
      </c>
      <c r="FW4280">
        <v>0.39364199999999999</v>
      </c>
      <c r="FX4280">
        <v>0.39550999999999997</v>
      </c>
      <c r="FY4280">
        <v>0.393536</v>
      </c>
      <c r="FZ4280">
        <v>0.38700050000000003</v>
      </c>
      <c r="GA4280">
        <v>0.3771465</v>
      </c>
      <c r="GB4280">
        <v>0.36780800000000002</v>
      </c>
      <c r="GC4280">
        <v>0.35920350000000001</v>
      </c>
      <c r="GD4280">
        <v>0.35074450000000001</v>
      </c>
      <c r="GE4280">
        <v>0.33911950000000002</v>
      </c>
      <c r="GF4280">
        <v>0.33578649999999999</v>
      </c>
      <c r="GG4280">
        <v>0.34817900000000002</v>
      </c>
      <c r="GH4280">
        <v>0.35277849999999999</v>
      </c>
      <c r="GI4280">
        <v>0.35316399999999998</v>
      </c>
      <c r="GJ4280">
        <v>0.35396</v>
      </c>
      <c r="GK4280">
        <v>0.35588900000000001</v>
      </c>
      <c r="GL4280">
        <v>0.35580650000000003</v>
      </c>
      <c r="GM4280">
        <v>0.351296</v>
      </c>
      <c r="GN4280">
        <v>0.34618349999999998</v>
      </c>
      <c r="GO4280">
        <v>0.34148200000000001</v>
      </c>
      <c r="GP4280">
        <v>0.33930500000000002</v>
      </c>
      <c r="GQ4280">
        <v>0.33673399999999998</v>
      </c>
      <c r="GR4280">
        <v>0.33376800000000001</v>
      </c>
      <c r="GS4280">
        <v>0.330237</v>
      </c>
      <c r="GT4280">
        <v>0.32508749999999997</v>
      </c>
      <c r="GU4280">
        <v>0.32023499999999999</v>
      </c>
      <c r="GV4280">
        <v>0.31441449999999999</v>
      </c>
      <c r="GW4280">
        <v>0.30904549999999997</v>
      </c>
      <c r="GX4280">
        <v>0.305477</v>
      </c>
      <c r="GY4280">
        <v>0.3032725</v>
      </c>
      <c r="GZ4280">
        <v>0.29909049999999998</v>
      </c>
      <c r="HA4280">
        <v>0.29472599999999999</v>
      </c>
      <c r="HB4280">
        <v>0.2871475</v>
      </c>
      <c r="HC4280">
        <v>0.28054499999999999</v>
      </c>
      <c r="HD4280">
        <v>0.27624349999999998</v>
      </c>
      <c r="HE4280">
        <v>0.270318</v>
      </c>
      <c r="HF4280">
        <v>0.26298949999999999</v>
      </c>
      <c r="HG4280">
        <v>0.26755050000000002</v>
      </c>
      <c r="HH4280">
        <v>0.27160250000000002</v>
      </c>
      <c r="HI4280">
        <v>0.26541599999999999</v>
      </c>
    </row>
    <row r="4281" spans="1:217" x14ac:dyDescent="0.35">
      <c r="A4281" s="1" t="s">
        <v>4496</v>
      </c>
      <c r="B4281">
        <v>7.1913000000000005E-2</v>
      </c>
      <c r="C4281">
        <v>6.1509500000000002E-2</v>
      </c>
      <c r="D4281">
        <v>6.1846999999999999E-2</v>
      </c>
      <c r="E4281">
        <v>6.3158000000000006E-2</v>
      </c>
      <c r="F4281">
        <v>6.6846500000000003E-2</v>
      </c>
      <c r="G4281">
        <v>6.6730999999999999E-2</v>
      </c>
      <c r="H4281">
        <v>6.9151000000000004E-2</v>
      </c>
      <c r="I4281">
        <v>7.1293499999999996E-2</v>
      </c>
      <c r="J4281">
        <v>7.4774999999999994E-2</v>
      </c>
      <c r="K4281">
        <v>7.9910999999999996E-2</v>
      </c>
      <c r="L4281">
        <v>8.3618999999999999E-2</v>
      </c>
      <c r="M4281">
        <v>8.6442000000000005E-2</v>
      </c>
      <c r="N4281">
        <v>8.8328500000000004E-2</v>
      </c>
      <c r="O4281">
        <v>9.0942999999999996E-2</v>
      </c>
      <c r="P4281">
        <v>9.4785499999999995E-2</v>
      </c>
      <c r="Q4281">
        <v>0.100202</v>
      </c>
      <c r="R4281">
        <v>0.1057415</v>
      </c>
      <c r="S4281">
        <v>0.1117935</v>
      </c>
      <c r="T4281">
        <v>0.118976</v>
      </c>
      <c r="U4281">
        <v>0.1277615</v>
      </c>
      <c r="V4281">
        <v>0.13869600000000001</v>
      </c>
      <c r="W4281">
        <v>0.15152750000000001</v>
      </c>
      <c r="X4281">
        <v>0.16497400000000001</v>
      </c>
      <c r="Y4281">
        <v>0.17789199999999999</v>
      </c>
      <c r="Z4281">
        <v>0.188356</v>
      </c>
      <c r="AA4281">
        <v>0.19724900000000001</v>
      </c>
      <c r="AB4281">
        <v>0.20410200000000001</v>
      </c>
      <c r="AC4281">
        <v>0.20999100000000001</v>
      </c>
      <c r="AD4281">
        <v>0.21555650000000001</v>
      </c>
      <c r="AE4281">
        <v>0.2209565</v>
      </c>
      <c r="AF4281">
        <v>0.22636300000000001</v>
      </c>
      <c r="AG4281">
        <v>0.23176350000000001</v>
      </c>
      <c r="AH4281">
        <v>0.23736650000000001</v>
      </c>
      <c r="AI4281">
        <v>0.24305499999999999</v>
      </c>
      <c r="AJ4281">
        <v>0.24875649999999999</v>
      </c>
      <c r="AK4281">
        <v>0.25452449999999999</v>
      </c>
      <c r="AL4281">
        <v>0.26021499999999997</v>
      </c>
      <c r="AM4281">
        <v>0.266148</v>
      </c>
      <c r="AN4281">
        <v>0.27173950000000002</v>
      </c>
      <c r="AO4281">
        <v>0.2772095</v>
      </c>
      <c r="AP4281">
        <v>0.2824605</v>
      </c>
      <c r="AQ4281">
        <v>0.28708400000000001</v>
      </c>
      <c r="AR4281">
        <v>0.29129850000000002</v>
      </c>
      <c r="AS4281">
        <v>0.29498600000000003</v>
      </c>
      <c r="AT4281">
        <v>0.2978575</v>
      </c>
      <c r="AU4281">
        <v>0.30035250000000002</v>
      </c>
      <c r="AV4281">
        <v>0.30259849999999999</v>
      </c>
      <c r="AW4281">
        <v>0.304255</v>
      </c>
      <c r="AX4281">
        <v>0.305755</v>
      </c>
      <c r="AY4281">
        <v>0.30727199999999999</v>
      </c>
      <c r="AZ4281">
        <v>0.30863449999999998</v>
      </c>
      <c r="BA4281">
        <v>0.309896</v>
      </c>
      <c r="BB4281">
        <v>0.3114635</v>
      </c>
      <c r="BC4281">
        <v>0.31340249999999997</v>
      </c>
      <c r="BD4281">
        <v>0.31553300000000001</v>
      </c>
      <c r="BE4281">
        <v>0.31777899999999998</v>
      </c>
      <c r="BF4281">
        <v>0.32030950000000002</v>
      </c>
      <c r="BG4281">
        <v>0.323073</v>
      </c>
      <c r="BH4281">
        <v>0.32632050000000001</v>
      </c>
      <c r="BI4281">
        <v>0.32951799999999998</v>
      </c>
      <c r="BJ4281">
        <v>0.33286949999999998</v>
      </c>
      <c r="BK4281">
        <v>0.33657350000000003</v>
      </c>
      <c r="BL4281">
        <v>0.34023399999999998</v>
      </c>
      <c r="BM4281">
        <v>0.34576099999999999</v>
      </c>
      <c r="BN4281">
        <v>0.34914699999999999</v>
      </c>
      <c r="BO4281">
        <v>0.35353849999999998</v>
      </c>
      <c r="BP4281">
        <v>0.35807149999999999</v>
      </c>
      <c r="BQ4281">
        <v>0.36227399999999998</v>
      </c>
      <c r="BR4281">
        <v>0.36688700000000002</v>
      </c>
      <c r="BS4281">
        <v>0.37108449999999998</v>
      </c>
      <c r="BT4281">
        <v>0.3753205</v>
      </c>
      <c r="BU4281">
        <v>0.37963849999999999</v>
      </c>
      <c r="BV4281">
        <v>0.38400200000000001</v>
      </c>
      <c r="BW4281">
        <v>0.38865450000000001</v>
      </c>
      <c r="BX4281">
        <v>0.39315650000000002</v>
      </c>
      <c r="BY4281">
        <v>0.39785549999999997</v>
      </c>
      <c r="BZ4281">
        <v>0.4021825</v>
      </c>
      <c r="CA4281">
        <v>0.4067635</v>
      </c>
      <c r="CB4281">
        <v>0.4113945</v>
      </c>
      <c r="CC4281">
        <v>0.41594999999999999</v>
      </c>
      <c r="CD4281">
        <v>0.42026799999999997</v>
      </c>
      <c r="CE4281">
        <v>0.42426150000000001</v>
      </c>
      <c r="CF4281">
        <v>0.42824449999999997</v>
      </c>
      <c r="CG4281">
        <v>0.43215100000000001</v>
      </c>
      <c r="CH4281">
        <v>0.43587199999999998</v>
      </c>
      <c r="CI4281">
        <v>0.43947599999999998</v>
      </c>
      <c r="CJ4281">
        <v>0.44288749999999999</v>
      </c>
      <c r="CK4281">
        <v>0.44610749999999999</v>
      </c>
      <c r="CL4281">
        <v>0.448687</v>
      </c>
      <c r="CM4281">
        <v>0.45113550000000002</v>
      </c>
      <c r="CN4281">
        <v>0.45388149999999999</v>
      </c>
      <c r="CO4281">
        <v>0.45656400000000003</v>
      </c>
      <c r="CP4281">
        <v>0.45899000000000001</v>
      </c>
      <c r="CQ4281">
        <v>0.46097250000000001</v>
      </c>
      <c r="CR4281">
        <v>0.46222849999999999</v>
      </c>
      <c r="CS4281">
        <v>0.46321200000000001</v>
      </c>
      <c r="CT4281">
        <v>0.46420149999999999</v>
      </c>
      <c r="CU4281">
        <v>0.46531800000000001</v>
      </c>
      <c r="CV4281">
        <v>0.46636</v>
      </c>
      <c r="CW4281">
        <v>0.46739199999999997</v>
      </c>
      <c r="CX4281">
        <v>0.46717599999999998</v>
      </c>
      <c r="CY4281">
        <v>0.46534399999999998</v>
      </c>
      <c r="CZ4281">
        <v>0.46438750000000001</v>
      </c>
      <c r="DA4281">
        <v>0.45676850000000002</v>
      </c>
      <c r="DB4281">
        <v>0.4398165</v>
      </c>
      <c r="DC4281">
        <v>0.43215799999999999</v>
      </c>
      <c r="DD4281">
        <v>0.42783650000000001</v>
      </c>
      <c r="DE4281">
        <v>0.42944100000000002</v>
      </c>
      <c r="DF4281">
        <v>0.45715650000000002</v>
      </c>
      <c r="DG4281">
        <v>0.4652985</v>
      </c>
      <c r="DH4281">
        <v>0.46871499999999999</v>
      </c>
      <c r="DI4281">
        <v>0.47101349999999997</v>
      </c>
      <c r="DJ4281">
        <v>0.47306799999999999</v>
      </c>
      <c r="DK4281">
        <v>0.4755645</v>
      </c>
      <c r="DL4281">
        <v>0.47806700000000002</v>
      </c>
      <c r="DM4281">
        <v>0.48041250000000002</v>
      </c>
      <c r="DN4281">
        <v>0.48292649999999998</v>
      </c>
      <c r="DO4281">
        <v>0.48515200000000003</v>
      </c>
      <c r="DP4281">
        <v>0.48718149999999999</v>
      </c>
      <c r="DQ4281">
        <v>0.48893799999999998</v>
      </c>
      <c r="DR4281">
        <v>0.49045250000000001</v>
      </c>
      <c r="DS4281">
        <v>0.49197800000000003</v>
      </c>
      <c r="DT4281">
        <v>0.49336249999999998</v>
      </c>
      <c r="DU4281">
        <v>0.49478549999999999</v>
      </c>
      <c r="DV4281">
        <v>0.49604749999999997</v>
      </c>
      <c r="DW4281">
        <v>0.49722300000000003</v>
      </c>
      <c r="DX4281">
        <v>0.49837999999999999</v>
      </c>
      <c r="DY4281">
        <v>0.49941999999999998</v>
      </c>
      <c r="DZ4281">
        <v>0.50039100000000003</v>
      </c>
      <c r="EA4281">
        <v>0.50138300000000002</v>
      </c>
      <c r="EB4281">
        <v>0.50240700000000005</v>
      </c>
      <c r="EC4281">
        <v>0.503243</v>
      </c>
      <c r="ED4281">
        <v>0.50405149999999999</v>
      </c>
      <c r="EE4281">
        <v>0.50470150000000003</v>
      </c>
      <c r="EF4281">
        <v>0.50533349999999999</v>
      </c>
      <c r="EG4281">
        <v>0.50601600000000002</v>
      </c>
      <c r="EH4281">
        <v>0.50663199999999997</v>
      </c>
      <c r="EI4281">
        <v>0.50693999999999995</v>
      </c>
      <c r="EJ4281">
        <v>0.50681750000000003</v>
      </c>
      <c r="EK4281">
        <v>0.50673800000000002</v>
      </c>
      <c r="EL4281">
        <v>0.50671299999999997</v>
      </c>
      <c r="EM4281">
        <v>0.50658449999999999</v>
      </c>
      <c r="EN4281">
        <v>0.50642549999999997</v>
      </c>
      <c r="EO4281">
        <v>0.50595449999999997</v>
      </c>
      <c r="EP4281">
        <v>0.50556500000000004</v>
      </c>
      <c r="EQ4281">
        <v>0.50592899999999996</v>
      </c>
      <c r="ER4281">
        <v>0.5060905</v>
      </c>
      <c r="ES4281">
        <v>0.50713249999999999</v>
      </c>
      <c r="ET4281">
        <v>0.50836300000000001</v>
      </c>
      <c r="EU4281">
        <v>0.50912299999999999</v>
      </c>
      <c r="EV4281">
        <v>0.5099515</v>
      </c>
      <c r="EW4281">
        <v>0.50908399999999998</v>
      </c>
      <c r="EX4281">
        <v>0.50290900000000005</v>
      </c>
      <c r="EY4281">
        <v>0.4898245</v>
      </c>
      <c r="EZ4281">
        <v>0.47188950000000002</v>
      </c>
      <c r="FA4281">
        <v>0.44701000000000002</v>
      </c>
      <c r="FB4281">
        <v>0.42904150000000002</v>
      </c>
      <c r="FC4281">
        <v>0.42470400000000003</v>
      </c>
      <c r="FD4281">
        <v>0.42687950000000002</v>
      </c>
      <c r="FE4281">
        <v>0.43078100000000003</v>
      </c>
      <c r="FF4281">
        <v>0.43614900000000001</v>
      </c>
      <c r="FG4281">
        <v>0.44229350000000001</v>
      </c>
      <c r="FH4281">
        <v>0.44864199999999999</v>
      </c>
      <c r="FI4281">
        <v>0.4554375</v>
      </c>
      <c r="FJ4281">
        <v>0.46236349999999998</v>
      </c>
      <c r="FK4281">
        <v>0.46900999999999998</v>
      </c>
      <c r="FL4281">
        <v>0.47506500000000002</v>
      </c>
      <c r="FM4281">
        <v>0.480047</v>
      </c>
      <c r="FN4281">
        <v>0.484516</v>
      </c>
      <c r="FO4281">
        <v>0.48758899999999999</v>
      </c>
      <c r="FP4281">
        <v>0.49022450000000001</v>
      </c>
      <c r="FQ4281">
        <v>0.4920775</v>
      </c>
      <c r="FR4281">
        <v>0.49293049999999999</v>
      </c>
      <c r="FS4281">
        <v>0.49295949999999999</v>
      </c>
      <c r="FT4281">
        <v>0.49292750000000002</v>
      </c>
      <c r="FU4281">
        <v>0.4936565</v>
      </c>
      <c r="FV4281">
        <v>0.49100300000000002</v>
      </c>
      <c r="FW4281">
        <v>0.49037550000000002</v>
      </c>
      <c r="FX4281">
        <v>0.48705749999999998</v>
      </c>
      <c r="FY4281">
        <v>0.4722015</v>
      </c>
      <c r="FZ4281">
        <v>0.439799</v>
      </c>
      <c r="GA4281">
        <v>0.41441499999999998</v>
      </c>
      <c r="GB4281">
        <v>0.40860750000000001</v>
      </c>
      <c r="GC4281">
        <v>0.40710400000000002</v>
      </c>
      <c r="GD4281">
        <v>0.39615549999999999</v>
      </c>
      <c r="GE4281">
        <v>0.37030299999999999</v>
      </c>
      <c r="GF4281">
        <v>0.35882649999999999</v>
      </c>
      <c r="GG4281">
        <v>0.41937849999999999</v>
      </c>
      <c r="GH4281">
        <v>0.4366815</v>
      </c>
      <c r="GI4281">
        <v>0.43500450000000002</v>
      </c>
      <c r="GJ4281">
        <v>0.440141</v>
      </c>
      <c r="GK4281">
        <v>0.43926399999999999</v>
      </c>
      <c r="GL4281">
        <v>0.43517800000000001</v>
      </c>
      <c r="GM4281">
        <v>0.42892599999999997</v>
      </c>
      <c r="GN4281">
        <v>0.423593</v>
      </c>
      <c r="GO4281">
        <v>0.41687299999999999</v>
      </c>
      <c r="GP4281">
        <v>0.40842149999999999</v>
      </c>
      <c r="GQ4281">
        <v>0.40430500000000003</v>
      </c>
      <c r="GR4281">
        <v>0.40384700000000001</v>
      </c>
      <c r="GS4281">
        <v>0.40316000000000002</v>
      </c>
      <c r="GT4281">
        <v>0.39407900000000001</v>
      </c>
      <c r="GU4281">
        <v>0.38893699999999998</v>
      </c>
      <c r="GV4281">
        <v>0.38573000000000002</v>
      </c>
      <c r="GW4281">
        <v>0.37535449999999998</v>
      </c>
      <c r="GX4281">
        <v>0.37703199999999998</v>
      </c>
      <c r="GY4281">
        <v>0.38254349999999998</v>
      </c>
      <c r="GZ4281">
        <v>0.38097249999999999</v>
      </c>
      <c r="HA4281">
        <v>0.37534200000000001</v>
      </c>
      <c r="HB4281">
        <v>0.364676</v>
      </c>
      <c r="HC4281">
        <v>0.35270200000000002</v>
      </c>
      <c r="HD4281">
        <v>0.34676950000000001</v>
      </c>
      <c r="HE4281">
        <v>0.33845049999999999</v>
      </c>
      <c r="HF4281">
        <v>0.34100900000000001</v>
      </c>
      <c r="HG4281">
        <v>0.34085549999999998</v>
      </c>
      <c r="HH4281">
        <v>0.33131899999999997</v>
      </c>
      <c r="HI4281">
        <v>0.34057850000000001</v>
      </c>
    </row>
    <row r="4282" spans="1:217" x14ac:dyDescent="0.35">
      <c r="A4282" s="1" t="s">
        <v>4497</v>
      </c>
      <c r="B4282">
        <v>6.0997500000000003E-2</v>
      </c>
      <c r="C4282">
        <v>6.3997499999999999E-2</v>
      </c>
      <c r="D4282">
        <v>6.3166E-2</v>
      </c>
      <c r="E4282">
        <v>6.1112E-2</v>
      </c>
      <c r="F4282">
        <v>6.3112500000000002E-2</v>
      </c>
      <c r="G4282">
        <v>6.6222500000000004E-2</v>
      </c>
      <c r="H4282">
        <v>6.6563499999999998E-2</v>
      </c>
      <c r="I4282">
        <v>7.0271500000000001E-2</v>
      </c>
      <c r="J4282">
        <v>7.4125499999999997E-2</v>
      </c>
      <c r="K4282">
        <v>7.9811999999999994E-2</v>
      </c>
      <c r="L4282">
        <v>8.4667999999999993E-2</v>
      </c>
      <c r="M4282">
        <v>8.7397500000000003E-2</v>
      </c>
      <c r="N4282">
        <v>8.9188000000000003E-2</v>
      </c>
      <c r="O4282">
        <v>9.2027499999999998E-2</v>
      </c>
      <c r="P4282">
        <v>9.6457500000000002E-2</v>
      </c>
      <c r="Q4282">
        <v>0.1023935</v>
      </c>
      <c r="R4282">
        <v>0.1091275</v>
      </c>
      <c r="S4282">
        <v>0.116289</v>
      </c>
      <c r="T4282">
        <v>0.12453400000000001</v>
      </c>
      <c r="U4282">
        <v>0.135131</v>
      </c>
      <c r="V4282">
        <v>0.14845549999999999</v>
      </c>
      <c r="W4282">
        <v>0.16444700000000001</v>
      </c>
      <c r="X4282">
        <v>0.1815495</v>
      </c>
      <c r="Y4282">
        <v>0.19826099999999999</v>
      </c>
      <c r="Z4282">
        <v>0.21179899999999999</v>
      </c>
      <c r="AA4282">
        <v>0.22315499999999999</v>
      </c>
      <c r="AB4282">
        <v>0.23192850000000001</v>
      </c>
      <c r="AC4282">
        <v>0.23900550000000001</v>
      </c>
      <c r="AD4282">
        <v>0.24550449999999999</v>
      </c>
      <c r="AE4282">
        <v>0.25160749999999998</v>
      </c>
      <c r="AF4282">
        <v>0.25766</v>
      </c>
      <c r="AG4282">
        <v>0.26365850000000002</v>
      </c>
      <c r="AH4282">
        <v>0.26993800000000001</v>
      </c>
      <c r="AI4282">
        <v>0.27624749999999998</v>
      </c>
      <c r="AJ4282">
        <v>0.28268549999999998</v>
      </c>
      <c r="AK4282">
        <v>0.28919600000000001</v>
      </c>
      <c r="AL4282">
        <v>0.2957535</v>
      </c>
      <c r="AM4282">
        <v>0.30244199999999999</v>
      </c>
      <c r="AN4282">
        <v>0.30892599999999998</v>
      </c>
      <c r="AO4282">
        <v>0.31499749999999999</v>
      </c>
      <c r="AP4282">
        <v>0.32063399999999997</v>
      </c>
      <c r="AQ4282">
        <v>0.32541750000000003</v>
      </c>
      <c r="AR4282">
        <v>0.32956800000000003</v>
      </c>
      <c r="AS4282">
        <v>0.33279599999999998</v>
      </c>
      <c r="AT4282">
        <v>0.33495900000000001</v>
      </c>
      <c r="AU4282">
        <v>0.33662999999999998</v>
      </c>
      <c r="AV4282">
        <v>0.33761049999999998</v>
      </c>
      <c r="AW4282">
        <v>0.33809850000000002</v>
      </c>
      <c r="AX4282">
        <v>0.3382385</v>
      </c>
      <c r="AY4282">
        <v>0.33838099999999999</v>
      </c>
      <c r="AZ4282">
        <v>0.33839449999999999</v>
      </c>
      <c r="BA4282">
        <v>0.33843099999999998</v>
      </c>
      <c r="BB4282">
        <v>0.33881800000000001</v>
      </c>
      <c r="BC4282">
        <v>0.33962700000000001</v>
      </c>
      <c r="BD4282">
        <v>0.3406805</v>
      </c>
      <c r="BE4282">
        <v>0.34207850000000001</v>
      </c>
      <c r="BF4282">
        <v>0.34370699999999998</v>
      </c>
      <c r="BG4282">
        <v>0.34582049999999998</v>
      </c>
      <c r="BH4282">
        <v>0.34864149999999999</v>
      </c>
      <c r="BI4282">
        <v>0.3513675</v>
      </c>
      <c r="BJ4282">
        <v>0.354238</v>
      </c>
      <c r="BK4282">
        <v>0.35754550000000002</v>
      </c>
      <c r="BL4282">
        <v>0.36082750000000002</v>
      </c>
      <c r="BM4282">
        <v>0.3633345</v>
      </c>
      <c r="BN4282">
        <v>0.3672395</v>
      </c>
      <c r="BO4282">
        <v>0.37131550000000002</v>
      </c>
      <c r="BP4282">
        <v>0.37543199999999999</v>
      </c>
      <c r="BQ4282">
        <v>0.37988300000000003</v>
      </c>
      <c r="BR4282">
        <v>0.384355</v>
      </c>
      <c r="BS4282">
        <v>0.388517</v>
      </c>
      <c r="BT4282">
        <v>0.3926885</v>
      </c>
      <c r="BU4282">
        <v>0.39681899999999998</v>
      </c>
      <c r="BV4282">
        <v>0.40136949999999999</v>
      </c>
      <c r="BW4282">
        <v>0.40601799999999999</v>
      </c>
      <c r="BX4282">
        <v>0.41073349999999997</v>
      </c>
      <c r="BY4282">
        <v>0.41540899999999997</v>
      </c>
      <c r="BZ4282">
        <v>0.42022949999999998</v>
      </c>
      <c r="CA4282">
        <v>0.42507600000000001</v>
      </c>
      <c r="CB4282">
        <v>0.43011250000000001</v>
      </c>
      <c r="CC4282">
        <v>0.43486350000000001</v>
      </c>
      <c r="CD4282">
        <v>0.439328</v>
      </c>
      <c r="CE4282">
        <v>0.44354749999999998</v>
      </c>
      <c r="CF4282">
        <v>0.44750499999999999</v>
      </c>
      <c r="CG4282">
        <v>0.45145550000000001</v>
      </c>
      <c r="CH4282">
        <v>0.455098</v>
      </c>
      <c r="CI4282">
        <v>0.45870100000000003</v>
      </c>
      <c r="CJ4282">
        <v>0.46204849999999997</v>
      </c>
      <c r="CK4282">
        <v>0.46501700000000001</v>
      </c>
      <c r="CL4282">
        <v>0.46723500000000001</v>
      </c>
      <c r="CM4282">
        <v>0.46918850000000001</v>
      </c>
      <c r="CN4282">
        <v>0.47165000000000001</v>
      </c>
      <c r="CO4282">
        <v>0.47395350000000003</v>
      </c>
      <c r="CP4282">
        <v>0.47597499999999998</v>
      </c>
      <c r="CQ4282">
        <v>0.47746549999999999</v>
      </c>
      <c r="CR4282">
        <v>0.4778345</v>
      </c>
      <c r="CS4282">
        <v>0.47776150000000001</v>
      </c>
      <c r="CT4282">
        <v>0.47778500000000002</v>
      </c>
      <c r="CU4282">
        <v>0.47808099999999998</v>
      </c>
      <c r="CV4282">
        <v>0.47834399999999999</v>
      </c>
      <c r="CW4282">
        <v>0.47866550000000002</v>
      </c>
      <c r="CX4282">
        <v>0.47731200000000001</v>
      </c>
      <c r="CY4282">
        <v>0.47352549999999999</v>
      </c>
      <c r="CZ4282">
        <v>0.47083000000000003</v>
      </c>
      <c r="DA4282">
        <v>0.45917400000000003</v>
      </c>
      <c r="DB4282">
        <v>0.43602000000000002</v>
      </c>
      <c r="DC4282">
        <v>0.42589100000000002</v>
      </c>
      <c r="DD4282">
        <v>0.42062749999999999</v>
      </c>
      <c r="DE4282">
        <v>0.42338900000000002</v>
      </c>
      <c r="DF4282">
        <v>0.45888200000000001</v>
      </c>
      <c r="DG4282">
        <v>0.46939900000000001</v>
      </c>
      <c r="DH4282">
        <v>0.47316249999999999</v>
      </c>
      <c r="DI4282">
        <v>0.47553450000000003</v>
      </c>
      <c r="DJ4282">
        <v>0.47760900000000001</v>
      </c>
      <c r="DK4282">
        <v>0.48001149999999998</v>
      </c>
      <c r="DL4282">
        <v>0.48218349999999999</v>
      </c>
      <c r="DM4282">
        <v>0.48416999999999999</v>
      </c>
      <c r="DN4282">
        <v>0.48627399999999998</v>
      </c>
      <c r="DO4282">
        <v>0.48824400000000001</v>
      </c>
      <c r="DP4282">
        <v>0.48977850000000001</v>
      </c>
      <c r="DQ4282">
        <v>0.49118699999999998</v>
      </c>
      <c r="DR4282">
        <v>0.49223050000000002</v>
      </c>
      <c r="DS4282">
        <v>0.49327149999999997</v>
      </c>
      <c r="DT4282">
        <v>0.49410999999999999</v>
      </c>
      <c r="DU4282">
        <v>0.49505450000000001</v>
      </c>
      <c r="DV4282">
        <v>0.4958245</v>
      </c>
      <c r="DW4282">
        <v>0.49645149999999999</v>
      </c>
      <c r="DX4282">
        <v>0.49704599999999999</v>
      </c>
      <c r="DY4282">
        <v>0.49756850000000002</v>
      </c>
      <c r="DZ4282">
        <v>0.4979555</v>
      </c>
      <c r="EA4282">
        <v>0.49850699999999998</v>
      </c>
      <c r="EB4282">
        <v>0.49886350000000002</v>
      </c>
      <c r="EC4282">
        <v>0.49922949999999999</v>
      </c>
      <c r="ED4282">
        <v>0.49959799999999999</v>
      </c>
      <c r="EE4282">
        <v>0.49985350000000001</v>
      </c>
      <c r="EF4282">
        <v>0.50001050000000002</v>
      </c>
      <c r="EG4282">
        <v>0.50024199999999996</v>
      </c>
      <c r="EH4282">
        <v>0.50037750000000003</v>
      </c>
      <c r="EI4282">
        <v>0.50023099999999998</v>
      </c>
      <c r="EJ4282">
        <v>0.4998165</v>
      </c>
      <c r="EK4282">
        <v>0.49910300000000002</v>
      </c>
      <c r="EL4282">
        <v>0.49826100000000001</v>
      </c>
      <c r="EM4282">
        <v>0.49748049999999999</v>
      </c>
      <c r="EN4282">
        <v>0.49660300000000002</v>
      </c>
      <c r="EO4282">
        <v>0.495587</v>
      </c>
      <c r="EP4282">
        <v>0.49456349999999999</v>
      </c>
      <c r="EQ4282">
        <v>0.49404749999999997</v>
      </c>
      <c r="ER4282">
        <v>0.48954300000000001</v>
      </c>
      <c r="ES4282">
        <v>0.489929</v>
      </c>
      <c r="ET4282">
        <v>0.49132500000000001</v>
      </c>
      <c r="EU4282">
        <v>0.49154949999999997</v>
      </c>
      <c r="EV4282">
        <v>0.4921895</v>
      </c>
      <c r="EW4282">
        <v>0.490782</v>
      </c>
      <c r="EX4282">
        <v>0.482987</v>
      </c>
      <c r="EY4282">
        <v>0.46799099999999999</v>
      </c>
      <c r="EZ4282">
        <v>0.45015899999999998</v>
      </c>
      <c r="FA4282">
        <v>0.42563200000000001</v>
      </c>
      <c r="FB4282">
        <v>0.40810099999999999</v>
      </c>
      <c r="FC4282">
        <v>0.40560849999999998</v>
      </c>
      <c r="FD4282">
        <v>0.40918199999999999</v>
      </c>
      <c r="FE4282">
        <v>0.41357050000000001</v>
      </c>
      <c r="FF4282">
        <v>0.41867900000000002</v>
      </c>
      <c r="FG4282">
        <v>0.4242455</v>
      </c>
      <c r="FH4282">
        <v>0.43014649999999999</v>
      </c>
      <c r="FI4282">
        <v>0.43646000000000001</v>
      </c>
      <c r="FJ4282">
        <v>0.44282300000000002</v>
      </c>
      <c r="FK4282">
        <v>0.44879849999999999</v>
      </c>
      <c r="FL4282">
        <v>0.45464349999999998</v>
      </c>
      <c r="FM4282">
        <v>0.45939099999999999</v>
      </c>
      <c r="FN4282">
        <v>0.46352599999999999</v>
      </c>
      <c r="FO4282">
        <v>0.46646199999999999</v>
      </c>
      <c r="FP4282">
        <v>0.46854750000000001</v>
      </c>
      <c r="FQ4282">
        <v>0.4696245</v>
      </c>
      <c r="FR4282">
        <v>0.46942099999999998</v>
      </c>
      <c r="FS4282">
        <v>0.468391</v>
      </c>
      <c r="FT4282">
        <v>0.46736699999999998</v>
      </c>
      <c r="FU4282">
        <v>0.4671225</v>
      </c>
      <c r="FV4282">
        <v>0.46313300000000002</v>
      </c>
      <c r="FW4282">
        <v>0.46183249999999998</v>
      </c>
      <c r="FX4282">
        <v>0.45718350000000002</v>
      </c>
      <c r="FY4282">
        <v>0.43871850000000001</v>
      </c>
      <c r="FZ4282">
        <v>0.401897</v>
      </c>
      <c r="GA4282">
        <v>0.3734345</v>
      </c>
      <c r="GB4282">
        <v>0.36746200000000001</v>
      </c>
      <c r="GC4282">
        <v>0.36639749999999999</v>
      </c>
      <c r="GD4282">
        <v>0.35504449999999999</v>
      </c>
      <c r="GE4282">
        <v>0.32766849999999997</v>
      </c>
      <c r="GF4282">
        <v>0.31623099999999998</v>
      </c>
      <c r="GG4282">
        <v>0.38126450000000001</v>
      </c>
      <c r="GH4282">
        <v>0.40032499999999999</v>
      </c>
      <c r="GI4282">
        <v>0.39832699999999999</v>
      </c>
      <c r="GJ4282">
        <v>0.40429300000000001</v>
      </c>
      <c r="GK4282">
        <v>0.4043775</v>
      </c>
      <c r="GL4282">
        <v>0.39933750000000001</v>
      </c>
      <c r="GM4282">
        <v>0.39279500000000001</v>
      </c>
      <c r="GN4282">
        <v>0.3858065</v>
      </c>
      <c r="GO4282">
        <v>0.37947449999999999</v>
      </c>
      <c r="GP4282">
        <v>0.36972450000000001</v>
      </c>
      <c r="GQ4282">
        <v>0.36396200000000001</v>
      </c>
      <c r="GR4282">
        <v>0.36395149999999998</v>
      </c>
      <c r="GS4282">
        <v>0.36301850000000002</v>
      </c>
      <c r="GT4282">
        <v>0.35332400000000003</v>
      </c>
      <c r="GU4282">
        <v>0.34772900000000001</v>
      </c>
      <c r="GV4282">
        <v>0.34325600000000001</v>
      </c>
      <c r="GW4282">
        <v>0.33434700000000001</v>
      </c>
      <c r="GX4282">
        <v>0.33371149999999999</v>
      </c>
      <c r="GY4282">
        <v>0.34081800000000001</v>
      </c>
      <c r="GZ4282">
        <v>0.34032050000000003</v>
      </c>
      <c r="HA4282">
        <v>0.33463949999999998</v>
      </c>
      <c r="HB4282">
        <v>0.32429449999999999</v>
      </c>
      <c r="HC4282">
        <v>0.31246449999999998</v>
      </c>
      <c r="HD4282">
        <v>0.30304249999999999</v>
      </c>
      <c r="HE4282">
        <v>0.30314049999999998</v>
      </c>
      <c r="HF4282">
        <v>0.299037</v>
      </c>
      <c r="HG4282">
        <v>0.29535250000000002</v>
      </c>
      <c r="HH4282">
        <v>0.29664800000000002</v>
      </c>
      <c r="HI4282">
        <v>0.30376249999999999</v>
      </c>
    </row>
    <row r="4283" spans="1:217" x14ac:dyDescent="0.35">
      <c r="A4283" s="1" t="s">
        <v>4498</v>
      </c>
      <c r="B4283">
        <v>7.2825000000000001E-2</v>
      </c>
      <c r="C4283">
        <v>6.9627499999999995E-2</v>
      </c>
      <c r="D4283">
        <v>6.5522499999999997E-2</v>
      </c>
      <c r="E4283">
        <v>6.9983500000000004E-2</v>
      </c>
      <c r="F4283">
        <v>6.9342500000000001E-2</v>
      </c>
      <c r="G4283">
        <v>7.2702000000000003E-2</v>
      </c>
      <c r="H4283">
        <v>7.3345999999999995E-2</v>
      </c>
      <c r="I4283">
        <v>7.6365000000000002E-2</v>
      </c>
      <c r="J4283">
        <v>8.15665E-2</v>
      </c>
      <c r="K4283">
        <v>8.7708499999999995E-2</v>
      </c>
      <c r="L4283">
        <v>9.2696500000000001E-2</v>
      </c>
      <c r="M4283">
        <v>9.5264000000000001E-2</v>
      </c>
      <c r="N4283">
        <v>9.6875000000000003E-2</v>
      </c>
      <c r="O4283">
        <v>9.9670999999999996E-2</v>
      </c>
      <c r="P4283">
        <v>0.104187</v>
      </c>
      <c r="Q4283">
        <v>0.110912</v>
      </c>
      <c r="R4283">
        <v>0.118142</v>
      </c>
      <c r="S4283">
        <v>0.12583749999999999</v>
      </c>
      <c r="T4283">
        <v>0.13519149999999999</v>
      </c>
      <c r="U4283">
        <v>0.14696000000000001</v>
      </c>
      <c r="V4283">
        <v>0.16226599999999999</v>
      </c>
      <c r="W4283">
        <v>0.180897</v>
      </c>
      <c r="X4283">
        <v>0.20136499999999999</v>
      </c>
      <c r="Y4283">
        <v>0.221611</v>
      </c>
      <c r="Z4283">
        <v>0.2380245</v>
      </c>
      <c r="AA4283">
        <v>0.25148100000000001</v>
      </c>
      <c r="AB4283">
        <v>0.26175999999999999</v>
      </c>
      <c r="AC4283">
        <v>0.2696945</v>
      </c>
      <c r="AD4283">
        <v>0.27671299999999999</v>
      </c>
      <c r="AE4283">
        <v>0.28314850000000003</v>
      </c>
      <c r="AF4283">
        <v>0.28936699999999999</v>
      </c>
      <c r="AG4283">
        <v>0.2956145</v>
      </c>
      <c r="AH4283">
        <v>0.30222500000000002</v>
      </c>
      <c r="AI4283">
        <v>0.30907800000000002</v>
      </c>
      <c r="AJ4283">
        <v>0.31619449999999999</v>
      </c>
      <c r="AK4283">
        <v>0.32367649999999998</v>
      </c>
      <c r="AL4283">
        <v>0.33118750000000002</v>
      </c>
      <c r="AM4283">
        <v>0.33903450000000002</v>
      </c>
      <c r="AN4283">
        <v>0.3463775</v>
      </c>
      <c r="AO4283">
        <v>0.35313749999999999</v>
      </c>
      <c r="AP4283">
        <v>0.359182</v>
      </c>
      <c r="AQ4283">
        <v>0.3638615</v>
      </c>
      <c r="AR4283">
        <v>0.36737399999999998</v>
      </c>
      <c r="AS4283">
        <v>0.36974849999999998</v>
      </c>
      <c r="AT4283">
        <v>0.37073299999999998</v>
      </c>
      <c r="AU4283">
        <v>0.37073600000000001</v>
      </c>
      <c r="AV4283">
        <v>0.37009249999999999</v>
      </c>
      <c r="AW4283">
        <v>0.36869449999999998</v>
      </c>
      <c r="AX4283">
        <v>0.36685499999999999</v>
      </c>
      <c r="AY4283">
        <v>0.36520249999999999</v>
      </c>
      <c r="AZ4283">
        <v>0.36356749999999999</v>
      </c>
      <c r="BA4283">
        <v>0.36201</v>
      </c>
      <c r="BB4283">
        <v>0.36090450000000002</v>
      </c>
      <c r="BC4283">
        <v>0.36036299999999999</v>
      </c>
      <c r="BD4283">
        <v>0.36018499999999998</v>
      </c>
      <c r="BE4283">
        <v>0.36056349999999998</v>
      </c>
      <c r="BF4283">
        <v>0.36137000000000002</v>
      </c>
      <c r="BG4283">
        <v>0.36300300000000002</v>
      </c>
      <c r="BH4283">
        <v>0.364898</v>
      </c>
      <c r="BI4283">
        <v>0.36738500000000002</v>
      </c>
      <c r="BJ4283">
        <v>0.36989899999999998</v>
      </c>
      <c r="BK4283">
        <v>0.37262149999999999</v>
      </c>
      <c r="BL4283">
        <v>0.37577949999999999</v>
      </c>
      <c r="BM4283">
        <v>0.37903550000000003</v>
      </c>
      <c r="BN4283">
        <v>0.38255699999999998</v>
      </c>
      <c r="BO4283">
        <v>0.38689000000000001</v>
      </c>
      <c r="BP4283">
        <v>0.39132</v>
      </c>
      <c r="BQ4283">
        <v>0.39592050000000001</v>
      </c>
      <c r="BR4283">
        <v>0.40027950000000001</v>
      </c>
      <c r="BS4283">
        <v>0.40493249999999997</v>
      </c>
      <c r="BT4283">
        <v>0.40941549999999999</v>
      </c>
      <c r="BU4283">
        <v>0.4141225</v>
      </c>
      <c r="BV4283">
        <v>0.41902800000000001</v>
      </c>
      <c r="BW4283">
        <v>0.4244445</v>
      </c>
      <c r="BX4283">
        <v>0.4299655</v>
      </c>
      <c r="BY4283">
        <v>0.43545800000000001</v>
      </c>
      <c r="BZ4283">
        <v>0.44100250000000002</v>
      </c>
      <c r="CA4283">
        <v>0.44689000000000001</v>
      </c>
      <c r="CB4283">
        <v>0.45268399999999998</v>
      </c>
      <c r="CC4283">
        <v>0.45848050000000001</v>
      </c>
      <c r="CD4283">
        <v>0.46399800000000002</v>
      </c>
      <c r="CE4283">
        <v>0.46900999999999998</v>
      </c>
      <c r="CF4283">
        <v>0.47406700000000002</v>
      </c>
      <c r="CG4283">
        <v>0.47885100000000003</v>
      </c>
      <c r="CH4283">
        <v>0.483406</v>
      </c>
      <c r="CI4283">
        <v>0.48774450000000003</v>
      </c>
      <c r="CJ4283">
        <v>0.49151400000000001</v>
      </c>
      <c r="CK4283">
        <v>0.49482700000000002</v>
      </c>
      <c r="CL4283">
        <v>0.4971855</v>
      </c>
      <c r="CM4283">
        <v>0.49912250000000002</v>
      </c>
      <c r="CN4283">
        <v>0.50180800000000003</v>
      </c>
      <c r="CO4283">
        <v>0.50447050000000004</v>
      </c>
      <c r="CP4283">
        <v>0.50645150000000005</v>
      </c>
      <c r="CQ4283">
        <v>0.50754549999999998</v>
      </c>
      <c r="CR4283">
        <v>0.50705449999999996</v>
      </c>
      <c r="CS4283">
        <v>0.50583750000000005</v>
      </c>
      <c r="CT4283">
        <v>0.50467150000000005</v>
      </c>
      <c r="CU4283">
        <v>0.50427049999999995</v>
      </c>
      <c r="CV4283">
        <v>0.50353950000000003</v>
      </c>
      <c r="CW4283">
        <v>0.50314800000000004</v>
      </c>
      <c r="CX4283">
        <v>0.49982300000000002</v>
      </c>
      <c r="CY4283">
        <v>0.49305749999999998</v>
      </c>
      <c r="CZ4283">
        <v>0.48819449999999998</v>
      </c>
      <c r="DA4283">
        <v>0.47021499999999999</v>
      </c>
      <c r="DB4283">
        <v>0.43738850000000001</v>
      </c>
      <c r="DC4283">
        <v>0.4238285</v>
      </c>
      <c r="DD4283">
        <v>0.41718699999999997</v>
      </c>
      <c r="DE4283">
        <v>0.4216435</v>
      </c>
      <c r="DF4283">
        <v>0.46984599999999999</v>
      </c>
      <c r="DG4283">
        <v>0.48490349999999999</v>
      </c>
      <c r="DH4283">
        <v>0.49007849999999997</v>
      </c>
      <c r="DI4283">
        <v>0.49310949999999998</v>
      </c>
      <c r="DJ4283">
        <v>0.49579899999999999</v>
      </c>
      <c r="DK4283">
        <v>0.49882549999999998</v>
      </c>
      <c r="DL4283">
        <v>0.50155749999999999</v>
      </c>
      <c r="DM4283">
        <v>0.50393149999999998</v>
      </c>
      <c r="DN4283">
        <v>0.50665300000000002</v>
      </c>
      <c r="DO4283">
        <v>0.50903549999999997</v>
      </c>
      <c r="DP4283">
        <v>0.51088350000000005</v>
      </c>
      <c r="DQ4283">
        <v>0.51230850000000006</v>
      </c>
      <c r="DR4283">
        <v>0.51363700000000001</v>
      </c>
      <c r="DS4283">
        <v>0.51452600000000004</v>
      </c>
      <c r="DT4283">
        <v>0.51554049999999996</v>
      </c>
      <c r="DU4283">
        <v>0.51639299999999999</v>
      </c>
      <c r="DV4283">
        <v>0.51700749999999995</v>
      </c>
      <c r="DW4283">
        <v>0.51748349999999999</v>
      </c>
      <c r="DX4283">
        <v>0.51785999999999999</v>
      </c>
      <c r="DY4283">
        <v>0.51816949999999995</v>
      </c>
      <c r="DZ4283">
        <v>0.51836300000000002</v>
      </c>
      <c r="EA4283">
        <v>0.51849650000000003</v>
      </c>
      <c r="EB4283">
        <v>0.5187775</v>
      </c>
      <c r="EC4283">
        <v>0.51892400000000005</v>
      </c>
      <c r="ED4283">
        <v>0.519181</v>
      </c>
      <c r="EE4283">
        <v>0.519092</v>
      </c>
      <c r="EF4283">
        <v>0.51905599999999996</v>
      </c>
      <c r="EG4283">
        <v>0.51891149999999997</v>
      </c>
      <c r="EH4283">
        <v>0.51886949999999998</v>
      </c>
      <c r="EI4283">
        <v>0.5181365</v>
      </c>
      <c r="EJ4283">
        <v>0.51717999999999997</v>
      </c>
      <c r="EK4283">
        <v>0.51600250000000003</v>
      </c>
      <c r="EL4283">
        <v>0.51452900000000001</v>
      </c>
      <c r="EM4283">
        <v>0.51322599999999996</v>
      </c>
      <c r="EN4283">
        <v>0.51161999999999996</v>
      </c>
      <c r="EO4283">
        <v>0.50980349999999997</v>
      </c>
      <c r="EP4283">
        <v>0.50804199999999999</v>
      </c>
      <c r="EQ4283">
        <v>0.50716600000000001</v>
      </c>
      <c r="ER4283">
        <v>0.50356699999999999</v>
      </c>
      <c r="ES4283">
        <v>0.5038165</v>
      </c>
      <c r="ET4283">
        <v>0.50490000000000002</v>
      </c>
      <c r="EU4283">
        <v>0.50481750000000003</v>
      </c>
      <c r="EV4283">
        <v>0.50513699999999995</v>
      </c>
      <c r="EW4283">
        <v>0.50283199999999995</v>
      </c>
      <c r="EX4283">
        <v>0.491369</v>
      </c>
      <c r="EY4283">
        <v>0.47091699999999997</v>
      </c>
      <c r="EZ4283">
        <v>0.44965749999999999</v>
      </c>
      <c r="FA4283">
        <v>0.42125249999999997</v>
      </c>
      <c r="FB4283">
        <v>0.40075499999999997</v>
      </c>
      <c r="FC4283">
        <v>0.398837</v>
      </c>
      <c r="FD4283">
        <v>0.40381499999999998</v>
      </c>
      <c r="FE4283">
        <v>0.40936</v>
      </c>
      <c r="FF4283">
        <v>0.41525200000000001</v>
      </c>
      <c r="FG4283">
        <v>0.42161900000000002</v>
      </c>
      <c r="FH4283">
        <v>0.428313</v>
      </c>
      <c r="FI4283">
        <v>0.43533949999999999</v>
      </c>
      <c r="FJ4283">
        <v>0.44220900000000002</v>
      </c>
      <c r="FK4283">
        <v>0.44892100000000001</v>
      </c>
      <c r="FL4283">
        <v>0.45523599999999997</v>
      </c>
      <c r="FM4283">
        <v>0.46030599999999999</v>
      </c>
      <c r="FN4283">
        <v>0.46444649999999998</v>
      </c>
      <c r="FO4283">
        <v>0.467447</v>
      </c>
      <c r="FP4283">
        <v>0.46904499999999999</v>
      </c>
      <c r="FQ4283">
        <v>0.46953349999999999</v>
      </c>
      <c r="FR4283">
        <v>0.468331</v>
      </c>
      <c r="FS4283">
        <v>0.46648600000000001</v>
      </c>
      <c r="FT4283">
        <v>0.4642365</v>
      </c>
      <c r="FU4283">
        <v>0.46298600000000001</v>
      </c>
      <c r="FV4283">
        <v>0.4566325</v>
      </c>
      <c r="FW4283">
        <v>0.45399450000000002</v>
      </c>
      <c r="FX4283">
        <v>0.44749250000000002</v>
      </c>
      <c r="FY4283">
        <v>0.42393750000000002</v>
      </c>
      <c r="FZ4283">
        <v>0.37919150000000001</v>
      </c>
      <c r="GA4283">
        <v>0.34625250000000002</v>
      </c>
      <c r="GB4283">
        <v>0.33972200000000002</v>
      </c>
      <c r="GC4283">
        <v>0.338258</v>
      </c>
      <c r="GD4283">
        <v>0.32560450000000002</v>
      </c>
      <c r="GE4283">
        <v>0.29617650000000001</v>
      </c>
      <c r="GF4283">
        <v>0.28478049999999999</v>
      </c>
      <c r="GG4283">
        <v>0.35732449999999999</v>
      </c>
      <c r="GH4283">
        <v>0.37978600000000001</v>
      </c>
      <c r="GI4283">
        <v>0.37789</v>
      </c>
      <c r="GJ4283">
        <v>0.38553850000000001</v>
      </c>
      <c r="GK4283">
        <v>0.38498450000000001</v>
      </c>
      <c r="GL4283">
        <v>0.37862099999999999</v>
      </c>
      <c r="GM4283">
        <v>0.37036249999999998</v>
      </c>
      <c r="GN4283">
        <v>0.36275800000000002</v>
      </c>
      <c r="GO4283">
        <v>0.35450900000000002</v>
      </c>
      <c r="GP4283">
        <v>0.34288449999999998</v>
      </c>
      <c r="GQ4283">
        <v>0.33623049999999999</v>
      </c>
      <c r="GR4283">
        <v>0.33645599999999998</v>
      </c>
      <c r="GS4283">
        <v>0.33498549999999999</v>
      </c>
      <c r="GT4283">
        <v>0.32404100000000002</v>
      </c>
      <c r="GU4283">
        <v>0.31752599999999997</v>
      </c>
      <c r="GV4283">
        <v>0.31275799999999998</v>
      </c>
      <c r="GW4283">
        <v>0.30111599999999999</v>
      </c>
      <c r="GX4283">
        <v>0.30257250000000002</v>
      </c>
      <c r="GY4283">
        <v>0.30955199999999999</v>
      </c>
      <c r="GZ4283">
        <v>0.30873850000000003</v>
      </c>
      <c r="HA4283">
        <v>0.30313699999999999</v>
      </c>
      <c r="HB4283">
        <v>0.2917035</v>
      </c>
      <c r="HC4283">
        <v>0.27991700000000003</v>
      </c>
      <c r="HD4283">
        <v>0.27258100000000002</v>
      </c>
      <c r="HE4283">
        <v>0.27100400000000002</v>
      </c>
      <c r="HF4283">
        <v>0.27310800000000002</v>
      </c>
      <c r="HG4283">
        <v>0.26807900000000001</v>
      </c>
      <c r="HH4283">
        <v>0.26523600000000003</v>
      </c>
      <c r="HI4283">
        <v>0.28271350000000001</v>
      </c>
    </row>
    <row r="4284" spans="1:217" x14ac:dyDescent="0.35">
      <c r="A4284" s="1" t="s">
        <v>4499</v>
      </c>
      <c r="B4284">
        <v>8.7918499999999997E-2</v>
      </c>
      <c r="C4284">
        <v>7.4359999999999996E-2</v>
      </c>
      <c r="D4284">
        <v>7.1549000000000001E-2</v>
      </c>
      <c r="E4284">
        <v>6.7760000000000001E-2</v>
      </c>
      <c r="F4284">
        <v>7.0694499999999993E-2</v>
      </c>
      <c r="G4284">
        <v>7.2038000000000005E-2</v>
      </c>
      <c r="H4284">
        <v>7.5369500000000006E-2</v>
      </c>
      <c r="I4284">
        <v>7.8903000000000001E-2</v>
      </c>
      <c r="J4284">
        <v>8.4558999999999995E-2</v>
      </c>
      <c r="K4284">
        <v>9.1758999999999993E-2</v>
      </c>
      <c r="L4284">
        <v>9.7338499999999994E-2</v>
      </c>
      <c r="M4284">
        <v>9.9989999999999996E-2</v>
      </c>
      <c r="N4284">
        <v>0.10115300000000001</v>
      </c>
      <c r="O4284">
        <v>0.103864</v>
      </c>
      <c r="P4284">
        <v>0.10927000000000001</v>
      </c>
      <c r="Q4284">
        <v>0.1170315</v>
      </c>
      <c r="R4284">
        <v>0.1260095</v>
      </c>
      <c r="S4284">
        <v>0.13535</v>
      </c>
      <c r="T4284">
        <v>0.14657300000000001</v>
      </c>
      <c r="U4284">
        <v>0.1608955</v>
      </c>
      <c r="V4284">
        <v>0.17923549999999999</v>
      </c>
      <c r="W4284">
        <v>0.20146600000000001</v>
      </c>
      <c r="X4284">
        <v>0.22568350000000001</v>
      </c>
      <c r="Y4284">
        <v>0.24942149999999999</v>
      </c>
      <c r="Z4284">
        <v>0.268237</v>
      </c>
      <c r="AA4284">
        <v>0.28341300000000003</v>
      </c>
      <c r="AB4284">
        <v>0.29435349999999999</v>
      </c>
      <c r="AC4284">
        <v>0.30248799999999998</v>
      </c>
      <c r="AD4284">
        <v>0.30934149999999999</v>
      </c>
      <c r="AE4284">
        <v>0.31563999999999998</v>
      </c>
      <c r="AF4284">
        <v>0.32174399999999997</v>
      </c>
      <c r="AG4284">
        <v>0.32789550000000001</v>
      </c>
      <c r="AH4284">
        <v>0.33463949999999998</v>
      </c>
      <c r="AI4284">
        <v>0.34189950000000002</v>
      </c>
      <c r="AJ4284">
        <v>0.34986699999999998</v>
      </c>
      <c r="AK4284">
        <v>0.35840349999999999</v>
      </c>
      <c r="AL4284">
        <v>0.36725999999999998</v>
      </c>
      <c r="AM4284">
        <v>0.37667</v>
      </c>
      <c r="AN4284">
        <v>0.38575999999999999</v>
      </c>
      <c r="AO4284">
        <v>0.39389449999999998</v>
      </c>
      <c r="AP4284">
        <v>0.401059</v>
      </c>
      <c r="AQ4284">
        <v>0.40645199999999998</v>
      </c>
      <c r="AR4284">
        <v>0.40993249999999998</v>
      </c>
      <c r="AS4284">
        <v>0.41170099999999998</v>
      </c>
      <c r="AT4284">
        <v>0.41156549999999997</v>
      </c>
      <c r="AU4284">
        <v>0.40994249999999999</v>
      </c>
      <c r="AV4284">
        <v>0.4075145</v>
      </c>
      <c r="AW4284">
        <v>0.40402199999999999</v>
      </c>
      <c r="AX4284">
        <v>0.400308</v>
      </c>
      <c r="AY4284">
        <v>0.3964145</v>
      </c>
      <c r="AZ4284">
        <v>0.39268999999999998</v>
      </c>
      <c r="BA4284">
        <v>0.38918900000000001</v>
      </c>
      <c r="BB4284">
        <v>0.38638</v>
      </c>
      <c r="BC4284">
        <v>0.38422899999999999</v>
      </c>
      <c r="BD4284">
        <v>0.38285000000000002</v>
      </c>
      <c r="BE4284">
        <v>0.38194549999999999</v>
      </c>
      <c r="BF4284">
        <v>0.381693</v>
      </c>
      <c r="BG4284">
        <v>0.38248349999999998</v>
      </c>
      <c r="BH4284">
        <v>0.3838935</v>
      </c>
      <c r="BI4284">
        <v>0.38533400000000001</v>
      </c>
      <c r="BJ4284">
        <v>0.38736399999999999</v>
      </c>
      <c r="BK4284">
        <v>0.39009850000000001</v>
      </c>
      <c r="BL4284">
        <v>0.39271499999999998</v>
      </c>
      <c r="BM4284">
        <v>0.39736199999999999</v>
      </c>
      <c r="BN4284">
        <v>0.4004895</v>
      </c>
      <c r="BO4284">
        <v>0.40478950000000002</v>
      </c>
      <c r="BP4284">
        <v>0.40950750000000002</v>
      </c>
      <c r="BQ4284">
        <v>0.41458600000000001</v>
      </c>
      <c r="BR4284">
        <v>0.41964699999999999</v>
      </c>
      <c r="BS4284">
        <v>0.42498950000000002</v>
      </c>
      <c r="BT4284">
        <v>0.43045499999999998</v>
      </c>
      <c r="BU4284">
        <v>0.43615700000000002</v>
      </c>
      <c r="BV4284">
        <v>0.44245849999999998</v>
      </c>
      <c r="BW4284">
        <v>0.44900600000000002</v>
      </c>
      <c r="BX4284">
        <v>0.45617799999999997</v>
      </c>
      <c r="BY4284">
        <v>0.46355200000000002</v>
      </c>
      <c r="BZ4284">
        <v>0.47113899999999997</v>
      </c>
      <c r="CA4284">
        <v>0.47903899999999999</v>
      </c>
      <c r="CB4284">
        <v>0.48706349999999998</v>
      </c>
      <c r="CC4284">
        <v>0.4950505</v>
      </c>
      <c r="CD4284">
        <v>0.50282349999999998</v>
      </c>
      <c r="CE4284">
        <v>0.51031300000000002</v>
      </c>
      <c r="CF4284">
        <v>0.51793100000000003</v>
      </c>
      <c r="CG4284">
        <v>0.52520650000000002</v>
      </c>
      <c r="CH4284">
        <v>0.53202050000000001</v>
      </c>
      <c r="CI4284">
        <v>0.53850799999999999</v>
      </c>
      <c r="CJ4284">
        <v>0.54413650000000002</v>
      </c>
      <c r="CK4284">
        <v>0.54914750000000001</v>
      </c>
      <c r="CL4284">
        <v>0.55249150000000002</v>
      </c>
      <c r="CM4284">
        <v>0.55521350000000003</v>
      </c>
      <c r="CN4284">
        <v>0.55924300000000005</v>
      </c>
      <c r="CO4284">
        <v>0.56291550000000001</v>
      </c>
      <c r="CP4284">
        <v>0.56580149999999996</v>
      </c>
      <c r="CQ4284">
        <v>0.56710400000000005</v>
      </c>
      <c r="CR4284">
        <v>0.56568399999999996</v>
      </c>
      <c r="CS4284">
        <v>0.56313349999999995</v>
      </c>
      <c r="CT4284">
        <v>0.56063050000000003</v>
      </c>
      <c r="CU4284">
        <v>0.55915700000000002</v>
      </c>
      <c r="CV4284">
        <v>0.55720049999999999</v>
      </c>
      <c r="CW4284">
        <v>0.55571099999999996</v>
      </c>
      <c r="CX4284">
        <v>0.54992750000000001</v>
      </c>
      <c r="CY4284">
        <v>0.53859800000000002</v>
      </c>
      <c r="CZ4284">
        <v>0.5306535</v>
      </c>
      <c r="DA4284">
        <v>0.5034535</v>
      </c>
      <c r="DB4284">
        <v>0.45758549999999998</v>
      </c>
      <c r="DC4284">
        <v>0.439419</v>
      </c>
      <c r="DD4284">
        <v>0.43113750000000001</v>
      </c>
      <c r="DE4284">
        <v>0.43770700000000001</v>
      </c>
      <c r="DF4284">
        <v>0.5029595</v>
      </c>
      <c r="DG4284">
        <v>0.52467050000000004</v>
      </c>
      <c r="DH4284">
        <v>0.532254</v>
      </c>
      <c r="DI4284">
        <v>0.5368115</v>
      </c>
      <c r="DJ4284">
        <v>0.54077399999999998</v>
      </c>
      <c r="DK4284">
        <v>0.54533299999999996</v>
      </c>
      <c r="DL4284">
        <v>0.549211</v>
      </c>
      <c r="DM4284">
        <v>0.55254999999999999</v>
      </c>
      <c r="DN4284">
        <v>0.55674699999999999</v>
      </c>
      <c r="DO4284">
        <v>0.56015749999999997</v>
      </c>
      <c r="DP4284">
        <v>0.56259950000000003</v>
      </c>
      <c r="DQ4284">
        <v>0.56466400000000005</v>
      </c>
      <c r="DR4284">
        <v>0.56638250000000001</v>
      </c>
      <c r="DS4284">
        <v>0.56772199999999995</v>
      </c>
      <c r="DT4284">
        <v>0.56871450000000001</v>
      </c>
      <c r="DU4284">
        <v>0.56954050000000001</v>
      </c>
      <c r="DV4284">
        <v>0.57016999999999995</v>
      </c>
      <c r="DW4284">
        <v>0.57048849999999995</v>
      </c>
      <c r="DX4284">
        <v>0.57084699999999999</v>
      </c>
      <c r="DY4284">
        <v>0.5708375</v>
      </c>
      <c r="DZ4284">
        <v>0.57071499999999997</v>
      </c>
      <c r="EA4284">
        <v>0.57075299999999995</v>
      </c>
      <c r="EB4284">
        <v>0.57073649999999998</v>
      </c>
      <c r="EC4284">
        <v>0.57069199999999998</v>
      </c>
      <c r="ED4284">
        <v>0.57054850000000001</v>
      </c>
      <c r="EE4284">
        <v>0.5701735</v>
      </c>
      <c r="EF4284">
        <v>0.56961499999999998</v>
      </c>
      <c r="EG4284">
        <v>0.56900700000000004</v>
      </c>
      <c r="EH4284">
        <v>0.56825499999999995</v>
      </c>
      <c r="EI4284">
        <v>0.56717700000000004</v>
      </c>
      <c r="EJ4284">
        <v>0.56549199999999999</v>
      </c>
      <c r="EK4284">
        <v>0.56348399999999998</v>
      </c>
      <c r="EL4284">
        <v>0.56116650000000001</v>
      </c>
      <c r="EM4284">
        <v>0.55883499999999997</v>
      </c>
      <c r="EN4284">
        <v>0.55616299999999996</v>
      </c>
      <c r="EO4284">
        <v>0.55326149999999996</v>
      </c>
      <c r="EP4284">
        <v>0.55026850000000005</v>
      </c>
      <c r="EQ4284">
        <v>0.54850399999999999</v>
      </c>
      <c r="ER4284">
        <v>0.54607899999999998</v>
      </c>
      <c r="ES4284">
        <v>0.54619899999999999</v>
      </c>
      <c r="ET4284">
        <v>0.54693550000000002</v>
      </c>
      <c r="EU4284">
        <v>0.54576250000000004</v>
      </c>
      <c r="EV4284">
        <v>0.54630749999999995</v>
      </c>
      <c r="EW4284">
        <v>0.54205800000000004</v>
      </c>
      <c r="EX4284">
        <v>0.52319899999999997</v>
      </c>
      <c r="EY4284">
        <v>0.49283300000000002</v>
      </c>
      <c r="EZ4284">
        <v>0.46634150000000002</v>
      </c>
      <c r="FA4284">
        <v>0.43228850000000002</v>
      </c>
      <c r="FB4284">
        <v>0.40886600000000001</v>
      </c>
      <c r="FC4284">
        <v>0.40687899999999999</v>
      </c>
      <c r="FD4284">
        <v>0.41315200000000002</v>
      </c>
      <c r="FE4284">
        <v>0.419543</v>
      </c>
      <c r="FF4284">
        <v>0.42667749999999999</v>
      </c>
      <c r="FG4284">
        <v>0.43414900000000001</v>
      </c>
      <c r="FH4284">
        <v>0.44221349999999998</v>
      </c>
      <c r="FI4284">
        <v>0.45053199999999999</v>
      </c>
      <c r="FJ4284">
        <v>0.45901500000000001</v>
      </c>
      <c r="FK4284">
        <v>0.46689000000000003</v>
      </c>
      <c r="FL4284">
        <v>0.47426750000000001</v>
      </c>
      <c r="FM4284">
        <v>0.4804735</v>
      </c>
      <c r="FN4284">
        <v>0.48540899999999998</v>
      </c>
      <c r="FO4284">
        <v>0.48850149999999998</v>
      </c>
      <c r="FP4284">
        <v>0.4905235</v>
      </c>
      <c r="FQ4284">
        <v>0.49065150000000002</v>
      </c>
      <c r="FR4284">
        <v>0.48833650000000001</v>
      </c>
      <c r="FS4284">
        <v>0.48482449999999999</v>
      </c>
      <c r="FT4284">
        <v>0.48140050000000001</v>
      </c>
      <c r="FU4284">
        <v>0.4789795</v>
      </c>
      <c r="FV4284">
        <v>0.46964549999999999</v>
      </c>
      <c r="FW4284">
        <v>0.46519650000000001</v>
      </c>
      <c r="FX4284">
        <v>0.456515</v>
      </c>
      <c r="FY4284">
        <v>0.42648750000000002</v>
      </c>
      <c r="FZ4284">
        <v>0.37332749999999998</v>
      </c>
      <c r="GA4284">
        <v>0.33518300000000001</v>
      </c>
      <c r="GB4284">
        <v>0.32798149999999998</v>
      </c>
      <c r="GC4284">
        <v>0.32630999999999999</v>
      </c>
      <c r="GD4284">
        <v>0.31278699999999998</v>
      </c>
      <c r="GE4284">
        <v>0.28103499999999998</v>
      </c>
      <c r="GF4284">
        <v>0.26867999999999997</v>
      </c>
      <c r="GG4284">
        <v>0.34938649999999999</v>
      </c>
      <c r="GH4284">
        <v>0.375448</v>
      </c>
      <c r="GI4284">
        <v>0.37346550000000001</v>
      </c>
      <c r="GJ4284">
        <v>0.38229299999999999</v>
      </c>
      <c r="GK4284">
        <v>0.382131</v>
      </c>
      <c r="GL4284">
        <v>0.3745135</v>
      </c>
      <c r="GM4284">
        <v>0.36498750000000002</v>
      </c>
      <c r="GN4284">
        <v>0.35573650000000001</v>
      </c>
      <c r="GO4284">
        <v>0.3457325</v>
      </c>
      <c r="GP4284">
        <v>0.33249400000000001</v>
      </c>
      <c r="GQ4284">
        <v>0.3250345</v>
      </c>
      <c r="GR4284">
        <v>0.32445400000000002</v>
      </c>
      <c r="GS4284">
        <v>0.32239899999999999</v>
      </c>
      <c r="GT4284">
        <v>0.30973800000000001</v>
      </c>
      <c r="GU4284">
        <v>0.30234549999999999</v>
      </c>
      <c r="GV4284">
        <v>0.29716949999999998</v>
      </c>
      <c r="GW4284">
        <v>0.28407300000000002</v>
      </c>
      <c r="GX4284">
        <v>0.28543950000000001</v>
      </c>
      <c r="GY4284">
        <v>0.2925045</v>
      </c>
      <c r="GZ4284">
        <v>0.292381</v>
      </c>
      <c r="HA4284">
        <v>0.28554499999999999</v>
      </c>
      <c r="HB4284">
        <v>0.27588000000000001</v>
      </c>
      <c r="HC4284">
        <v>0.26241350000000002</v>
      </c>
      <c r="HD4284">
        <v>0.25550149999999999</v>
      </c>
      <c r="HE4284">
        <v>0.25279550000000001</v>
      </c>
      <c r="HF4284">
        <v>0.25214799999999998</v>
      </c>
      <c r="HG4284">
        <v>0.2426905</v>
      </c>
      <c r="HH4284">
        <v>0.25125150000000002</v>
      </c>
      <c r="HI4284">
        <v>0.25495299999999999</v>
      </c>
    </row>
    <row r="4285" spans="1:217" x14ac:dyDescent="0.35">
      <c r="A4285" s="1" t="s">
        <v>4500</v>
      </c>
      <c r="B4285">
        <v>7.5396000000000005E-2</v>
      </c>
      <c r="C4285">
        <v>6.6045499999999993E-2</v>
      </c>
      <c r="D4285">
        <v>5.8206500000000001E-2</v>
      </c>
      <c r="E4285">
        <v>5.3900000000000003E-2</v>
      </c>
      <c r="F4285">
        <v>5.5168500000000002E-2</v>
      </c>
      <c r="G4285">
        <v>5.9618999999999998E-2</v>
      </c>
      <c r="H4285">
        <v>6.1703500000000001E-2</v>
      </c>
      <c r="I4285">
        <v>6.3650999999999999E-2</v>
      </c>
      <c r="J4285">
        <v>6.9642499999999996E-2</v>
      </c>
      <c r="K4285">
        <v>7.6704499999999995E-2</v>
      </c>
      <c r="L4285">
        <v>8.3602499999999996E-2</v>
      </c>
      <c r="M4285">
        <v>8.6459499999999995E-2</v>
      </c>
      <c r="N4285">
        <v>8.8403999999999996E-2</v>
      </c>
      <c r="O4285">
        <v>9.1901499999999997E-2</v>
      </c>
      <c r="P4285">
        <v>9.8839499999999997E-2</v>
      </c>
      <c r="Q4285">
        <v>0.10878500000000001</v>
      </c>
      <c r="R4285">
        <v>0.12006550000000001</v>
      </c>
      <c r="S4285">
        <v>0.1326</v>
      </c>
      <c r="T4285">
        <v>0.147476</v>
      </c>
      <c r="U4285">
        <v>0.16643549999999999</v>
      </c>
      <c r="V4285">
        <v>0.19066649999999999</v>
      </c>
      <c r="W4285">
        <v>0.21997050000000001</v>
      </c>
      <c r="X4285">
        <v>0.25206299999999998</v>
      </c>
      <c r="Y4285">
        <v>0.28287200000000001</v>
      </c>
      <c r="Z4285">
        <v>0.30675799999999998</v>
      </c>
      <c r="AA4285">
        <v>0.32552700000000001</v>
      </c>
      <c r="AB4285">
        <v>0.33891349999999998</v>
      </c>
      <c r="AC4285">
        <v>0.34900300000000001</v>
      </c>
      <c r="AD4285">
        <v>0.3574755</v>
      </c>
      <c r="AE4285">
        <v>0.3646935</v>
      </c>
      <c r="AF4285">
        <v>0.37163000000000002</v>
      </c>
      <c r="AG4285">
        <v>0.37833899999999998</v>
      </c>
      <c r="AH4285">
        <v>0.38571650000000002</v>
      </c>
      <c r="AI4285">
        <v>0.39325949999999998</v>
      </c>
      <c r="AJ4285">
        <v>0.40143849999999998</v>
      </c>
      <c r="AK4285">
        <v>0.40999449999999998</v>
      </c>
      <c r="AL4285">
        <v>0.41875499999999999</v>
      </c>
      <c r="AM4285">
        <v>0.42761450000000001</v>
      </c>
      <c r="AN4285">
        <v>0.43577549999999998</v>
      </c>
      <c r="AO4285">
        <v>0.4429015</v>
      </c>
      <c r="AP4285">
        <v>0.44874999999999998</v>
      </c>
      <c r="AQ4285">
        <v>0.45283849999999998</v>
      </c>
      <c r="AR4285">
        <v>0.45550400000000002</v>
      </c>
      <c r="AS4285">
        <v>0.45658850000000001</v>
      </c>
      <c r="AT4285">
        <v>0.456175</v>
      </c>
      <c r="AU4285">
        <v>0.454758</v>
      </c>
      <c r="AV4285">
        <v>0.45272250000000003</v>
      </c>
      <c r="AW4285">
        <v>0.44988499999999998</v>
      </c>
      <c r="AX4285">
        <v>0.44665749999999999</v>
      </c>
      <c r="AY4285">
        <v>0.443664</v>
      </c>
      <c r="AZ4285">
        <v>0.44067800000000001</v>
      </c>
      <c r="BA4285">
        <v>0.43792750000000003</v>
      </c>
      <c r="BB4285">
        <v>0.43573200000000001</v>
      </c>
      <c r="BC4285">
        <v>0.43420550000000002</v>
      </c>
      <c r="BD4285">
        <v>0.43300349999999999</v>
      </c>
      <c r="BE4285">
        <v>0.43233100000000002</v>
      </c>
      <c r="BF4285">
        <v>0.43219449999999998</v>
      </c>
      <c r="BG4285">
        <v>0.43270500000000001</v>
      </c>
      <c r="BH4285">
        <v>0.43379699999999999</v>
      </c>
      <c r="BI4285">
        <v>0.43484</v>
      </c>
      <c r="BJ4285">
        <v>0.43633450000000001</v>
      </c>
      <c r="BK4285">
        <v>0.43798100000000001</v>
      </c>
      <c r="BL4285">
        <v>0.43998900000000002</v>
      </c>
      <c r="BM4285">
        <v>0.44022250000000002</v>
      </c>
      <c r="BN4285">
        <v>0.442965</v>
      </c>
      <c r="BO4285">
        <v>0.44631599999999999</v>
      </c>
      <c r="BP4285">
        <v>0.449465</v>
      </c>
      <c r="BQ4285">
        <v>0.45250299999999999</v>
      </c>
      <c r="BR4285">
        <v>0.45603749999999998</v>
      </c>
      <c r="BS4285">
        <v>0.45938099999999998</v>
      </c>
      <c r="BT4285">
        <v>0.46269149999999998</v>
      </c>
      <c r="BU4285">
        <v>0.46626600000000001</v>
      </c>
      <c r="BV4285">
        <v>0.47010099999999999</v>
      </c>
      <c r="BW4285">
        <v>0.47397400000000001</v>
      </c>
      <c r="BX4285">
        <v>0.47815600000000003</v>
      </c>
      <c r="BY4285">
        <v>0.48224549999999999</v>
      </c>
      <c r="BZ4285">
        <v>0.48642649999999998</v>
      </c>
      <c r="CA4285">
        <v>0.49083450000000001</v>
      </c>
      <c r="CB4285">
        <v>0.49512600000000001</v>
      </c>
      <c r="CC4285">
        <v>0.49920249999999999</v>
      </c>
      <c r="CD4285">
        <v>0.50290400000000002</v>
      </c>
      <c r="CE4285">
        <v>0.506135</v>
      </c>
      <c r="CF4285">
        <v>0.50937049999999995</v>
      </c>
      <c r="CG4285">
        <v>0.51234900000000005</v>
      </c>
      <c r="CH4285">
        <v>0.51519349999999997</v>
      </c>
      <c r="CI4285">
        <v>0.51790199999999997</v>
      </c>
      <c r="CJ4285">
        <v>0.52037</v>
      </c>
      <c r="CK4285">
        <v>0.52232999999999996</v>
      </c>
      <c r="CL4285">
        <v>0.523706</v>
      </c>
      <c r="CM4285">
        <v>0.52477300000000004</v>
      </c>
      <c r="CN4285">
        <v>0.52604050000000002</v>
      </c>
      <c r="CO4285">
        <v>0.52720350000000005</v>
      </c>
      <c r="CP4285">
        <v>0.52816149999999995</v>
      </c>
      <c r="CQ4285">
        <v>0.52870450000000002</v>
      </c>
      <c r="CR4285">
        <v>0.52839400000000003</v>
      </c>
      <c r="CS4285">
        <v>0.52768950000000003</v>
      </c>
      <c r="CT4285">
        <v>0.52700199999999997</v>
      </c>
      <c r="CU4285">
        <v>0.52662549999999997</v>
      </c>
      <c r="CV4285">
        <v>0.52618900000000002</v>
      </c>
      <c r="CW4285">
        <v>0.52584799999999998</v>
      </c>
      <c r="CX4285">
        <v>0.52427199999999996</v>
      </c>
      <c r="CY4285">
        <v>0.52117899999999995</v>
      </c>
      <c r="CZ4285">
        <v>0.51690650000000005</v>
      </c>
      <c r="DA4285">
        <v>0.50385999999999997</v>
      </c>
      <c r="DB4285">
        <v>0.48713050000000002</v>
      </c>
      <c r="DC4285">
        <v>0.48025099999999998</v>
      </c>
      <c r="DD4285">
        <v>0.46821200000000002</v>
      </c>
      <c r="DE4285">
        <v>0.47005150000000001</v>
      </c>
      <c r="DF4285">
        <v>0.49373099999999998</v>
      </c>
      <c r="DG4285">
        <v>0.50205149999999998</v>
      </c>
      <c r="DH4285">
        <v>0.505691</v>
      </c>
      <c r="DI4285">
        <v>0.50761900000000004</v>
      </c>
      <c r="DJ4285">
        <v>0.50934550000000001</v>
      </c>
      <c r="DK4285">
        <v>0.51163999999999998</v>
      </c>
      <c r="DL4285">
        <v>0.51369100000000001</v>
      </c>
      <c r="DM4285">
        <v>0.51548950000000004</v>
      </c>
      <c r="DN4285">
        <v>0.51733649999999998</v>
      </c>
      <c r="DO4285">
        <v>0.51887050000000001</v>
      </c>
      <c r="DP4285">
        <v>0.52002950000000003</v>
      </c>
      <c r="DQ4285">
        <v>0.52092749999999999</v>
      </c>
      <c r="DR4285">
        <v>0.52165450000000002</v>
      </c>
      <c r="DS4285">
        <v>0.52223249999999999</v>
      </c>
      <c r="DT4285">
        <v>0.52265550000000005</v>
      </c>
      <c r="DU4285">
        <v>0.52309550000000005</v>
      </c>
      <c r="DV4285">
        <v>0.52334950000000002</v>
      </c>
      <c r="DW4285">
        <v>0.52369849999999996</v>
      </c>
      <c r="DX4285">
        <v>0.52380349999999998</v>
      </c>
      <c r="DY4285">
        <v>0.5239665</v>
      </c>
      <c r="DZ4285">
        <v>0.52398549999999999</v>
      </c>
      <c r="EA4285">
        <v>0.52407800000000004</v>
      </c>
      <c r="EB4285">
        <v>0.52419249999999995</v>
      </c>
      <c r="EC4285">
        <v>0.52424499999999996</v>
      </c>
      <c r="ED4285">
        <v>0.52452600000000005</v>
      </c>
      <c r="EE4285">
        <v>0.52452049999999995</v>
      </c>
      <c r="EF4285">
        <v>0.524478</v>
      </c>
      <c r="EG4285">
        <v>0.52458550000000004</v>
      </c>
      <c r="EH4285">
        <v>0.524447</v>
      </c>
      <c r="EI4285">
        <v>0.52404850000000003</v>
      </c>
      <c r="EJ4285">
        <v>0.52347999999999995</v>
      </c>
      <c r="EK4285">
        <v>0.52242449999999996</v>
      </c>
      <c r="EL4285">
        <v>0.52141400000000004</v>
      </c>
      <c r="EM4285">
        <v>0.52039849999999999</v>
      </c>
      <c r="EN4285">
        <v>0.51929449999999999</v>
      </c>
      <c r="EO4285">
        <v>0.51821799999999996</v>
      </c>
      <c r="EP4285">
        <v>0.51720100000000002</v>
      </c>
      <c r="EQ4285">
        <v>0.51686200000000004</v>
      </c>
      <c r="ER4285">
        <v>0.51307349999999996</v>
      </c>
      <c r="ES4285">
        <v>0.51337750000000004</v>
      </c>
      <c r="ET4285">
        <v>0.51405049999999997</v>
      </c>
      <c r="EU4285">
        <v>0.51400299999999999</v>
      </c>
      <c r="EV4285">
        <v>0.51376250000000001</v>
      </c>
      <c r="EW4285">
        <v>0.51158300000000001</v>
      </c>
      <c r="EX4285">
        <v>0.50366699999999998</v>
      </c>
      <c r="EY4285">
        <v>0.488311</v>
      </c>
      <c r="EZ4285">
        <v>0.46866400000000003</v>
      </c>
      <c r="FA4285">
        <v>0.44194800000000001</v>
      </c>
      <c r="FB4285">
        <v>0.42569800000000002</v>
      </c>
      <c r="FC4285">
        <v>0.42735450000000003</v>
      </c>
      <c r="FD4285">
        <v>0.43394050000000001</v>
      </c>
      <c r="FE4285">
        <v>0.43997750000000002</v>
      </c>
      <c r="FF4285">
        <v>0.44536750000000003</v>
      </c>
      <c r="FG4285">
        <v>0.45124049999999999</v>
      </c>
      <c r="FH4285">
        <v>0.45712550000000002</v>
      </c>
      <c r="FI4285">
        <v>0.46373449999999999</v>
      </c>
      <c r="FJ4285">
        <v>0.47024700000000003</v>
      </c>
      <c r="FK4285">
        <v>0.47633350000000002</v>
      </c>
      <c r="FL4285">
        <v>0.48245749999999998</v>
      </c>
      <c r="FM4285">
        <v>0.48793300000000001</v>
      </c>
      <c r="FN4285">
        <v>0.492896</v>
      </c>
      <c r="FO4285">
        <v>0.49658999999999998</v>
      </c>
      <c r="FP4285">
        <v>0.49983949999999999</v>
      </c>
      <c r="FQ4285">
        <v>0.50204850000000001</v>
      </c>
      <c r="FR4285">
        <v>0.50344549999999999</v>
      </c>
      <c r="FS4285">
        <v>0.50430549999999996</v>
      </c>
      <c r="FT4285">
        <v>0.50546500000000005</v>
      </c>
      <c r="FU4285">
        <v>0.50617999999999996</v>
      </c>
      <c r="FV4285">
        <v>0.50554650000000001</v>
      </c>
      <c r="FW4285">
        <v>0.50637350000000003</v>
      </c>
      <c r="FX4285">
        <v>0.50507599999999997</v>
      </c>
      <c r="FY4285">
        <v>0.49531599999999998</v>
      </c>
      <c r="FZ4285">
        <v>0.47422700000000001</v>
      </c>
      <c r="GA4285">
        <v>0.45316899999999999</v>
      </c>
      <c r="GB4285">
        <v>0.44170700000000002</v>
      </c>
      <c r="GC4285">
        <v>0.43370950000000003</v>
      </c>
      <c r="GD4285">
        <v>0.42440600000000001</v>
      </c>
      <c r="GE4285">
        <v>0.40307799999999999</v>
      </c>
      <c r="GF4285">
        <v>0.39967350000000001</v>
      </c>
      <c r="GG4285">
        <v>0.44233749999999999</v>
      </c>
      <c r="GH4285">
        <v>0.45528150000000001</v>
      </c>
      <c r="GI4285">
        <v>0.45625399999999999</v>
      </c>
      <c r="GJ4285">
        <v>0.46015149999999999</v>
      </c>
      <c r="GK4285">
        <v>0.460949</v>
      </c>
      <c r="GL4285">
        <v>0.45887450000000002</v>
      </c>
      <c r="GM4285">
        <v>0.45459850000000002</v>
      </c>
      <c r="GN4285">
        <v>0.45046550000000002</v>
      </c>
      <c r="GO4285">
        <v>0.44472499999999998</v>
      </c>
      <c r="GP4285">
        <v>0.43871749999999998</v>
      </c>
      <c r="GQ4285">
        <v>0.43526350000000003</v>
      </c>
      <c r="GR4285">
        <v>0.43380249999999998</v>
      </c>
      <c r="GS4285">
        <v>0.43116100000000002</v>
      </c>
      <c r="GT4285">
        <v>0.42374250000000002</v>
      </c>
      <c r="GU4285">
        <v>0.41974250000000002</v>
      </c>
      <c r="GV4285">
        <v>0.4153385</v>
      </c>
      <c r="GW4285">
        <v>0.407078</v>
      </c>
      <c r="GX4285">
        <v>0.40610049999999998</v>
      </c>
      <c r="GY4285">
        <v>0.40910649999999998</v>
      </c>
      <c r="GZ4285">
        <v>0.4079295</v>
      </c>
      <c r="HA4285">
        <v>0.40175100000000002</v>
      </c>
      <c r="HB4285">
        <v>0.39319749999999998</v>
      </c>
      <c r="HC4285">
        <v>0.38354500000000002</v>
      </c>
      <c r="HD4285">
        <v>0.37583749999999999</v>
      </c>
      <c r="HE4285">
        <v>0.37214399999999997</v>
      </c>
      <c r="HF4285">
        <v>0.36721900000000002</v>
      </c>
      <c r="HG4285">
        <v>0.37162699999999999</v>
      </c>
      <c r="HH4285">
        <v>0.37243850000000001</v>
      </c>
      <c r="HI4285">
        <v>0.37323450000000002</v>
      </c>
    </row>
    <row r="4286" spans="1:217" x14ac:dyDescent="0.35">
      <c r="A4286" s="1" t="s">
        <v>4501</v>
      </c>
      <c r="B4286">
        <v>8.4376499999999993E-2</v>
      </c>
      <c r="C4286">
        <v>6.7344000000000001E-2</v>
      </c>
      <c r="D4286">
        <v>7.0682499999999995E-2</v>
      </c>
      <c r="E4286">
        <v>7.1417499999999995E-2</v>
      </c>
      <c r="F4286">
        <v>7.4890999999999999E-2</v>
      </c>
      <c r="G4286">
        <v>7.5736499999999998E-2</v>
      </c>
      <c r="H4286">
        <v>7.9055E-2</v>
      </c>
      <c r="I4286">
        <v>8.3127999999999994E-2</v>
      </c>
      <c r="J4286">
        <v>8.9293999999999998E-2</v>
      </c>
      <c r="K4286">
        <v>9.8345500000000002E-2</v>
      </c>
      <c r="L4286">
        <v>0.10429049999999999</v>
      </c>
      <c r="M4286">
        <v>0.10680249999999999</v>
      </c>
      <c r="N4286">
        <v>0.107796</v>
      </c>
      <c r="O4286">
        <v>0.110748</v>
      </c>
      <c r="P4286">
        <v>0.1166915</v>
      </c>
      <c r="Q4286">
        <v>0.12547050000000001</v>
      </c>
      <c r="R4286">
        <v>0.13520750000000001</v>
      </c>
      <c r="S4286">
        <v>0.14579500000000001</v>
      </c>
      <c r="T4286">
        <v>0.15825049999999999</v>
      </c>
      <c r="U4286">
        <v>0.17398549999999999</v>
      </c>
      <c r="V4286">
        <v>0.193582</v>
      </c>
      <c r="W4286">
        <v>0.21650150000000001</v>
      </c>
      <c r="X4286">
        <v>0.24090600000000001</v>
      </c>
      <c r="Y4286">
        <v>0.26426149999999998</v>
      </c>
      <c r="Z4286">
        <v>0.28247699999999998</v>
      </c>
      <c r="AA4286">
        <v>0.29680499999999999</v>
      </c>
      <c r="AB4286">
        <v>0.30683450000000001</v>
      </c>
      <c r="AC4286">
        <v>0.31379800000000002</v>
      </c>
      <c r="AD4286">
        <v>0.31992549999999997</v>
      </c>
      <c r="AE4286">
        <v>0.32551799999999997</v>
      </c>
      <c r="AF4286">
        <v>0.3308875</v>
      </c>
      <c r="AG4286">
        <v>0.33644849999999998</v>
      </c>
      <c r="AH4286">
        <v>0.34273199999999998</v>
      </c>
      <c r="AI4286">
        <v>0.34949000000000002</v>
      </c>
      <c r="AJ4286">
        <v>0.35699700000000001</v>
      </c>
      <c r="AK4286">
        <v>0.36531150000000001</v>
      </c>
      <c r="AL4286">
        <v>0.37400800000000001</v>
      </c>
      <c r="AM4286">
        <v>0.383326</v>
      </c>
      <c r="AN4286">
        <v>0.39230199999999998</v>
      </c>
      <c r="AO4286">
        <v>0.40044299999999999</v>
      </c>
      <c r="AP4286">
        <v>0.40752100000000002</v>
      </c>
      <c r="AQ4286">
        <v>0.41256300000000001</v>
      </c>
      <c r="AR4286">
        <v>0.41590650000000001</v>
      </c>
      <c r="AS4286">
        <v>0.41718850000000002</v>
      </c>
      <c r="AT4286">
        <v>0.41647250000000002</v>
      </c>
      <c r="AU4286">
        <v>0.41431050000000003</v>
      </c>
      <c r="AV4286">
        <v>0.41104800000000002</v>
      </c>
      <c r="AW4286">
        <v>0.40694049999999998</v>
      </c>
      <c r="AX4286">
        <v>0.40222200000000002</v>
      </c>
      <c r="AY4286">
        <v>0.39780650000000001</v>
      </c>
      <c r="AZ4286">
        <v>0.39345449999999998</v>
      </c>
      <c r="BA4286">
        <v>0.38930100000000001</v>
      </c>
      <c r="BB4286">
        <v>0.38590049999999998</v>
      </c>
      <c r="BC4286">
        <v>0.38320300000000002</v>
      </c>
      <c r="BD4286">
        <v>0.381131</v>
      </c>
      <c r="BE4286">
        <v>0.37981549999999997</v>
      </c>
      <c r="BF4286">
        <v>0.37900299999999998</v>
      </c>
      <c r="BG4286">
        <v>0.37916250000000001</v>
      </c>
      <c r="BH4286">
        <v>0.37989200000000001</v>
      </c>
      <c r="BI4286">
        <v>0.38115650000000001</v>
      </c>
      <c r="BJ4286">
        <v>0.38258750000000002</v>
      </c>
      <c r="BK4286">
        <v>0.38474999999999998</v>
      </c>
      <c r="BL4286">
        <v>0.38694250000000002</v>
      </c>
      <c r="BM4286">
        <v>0.38858300000000001</v>
      </c>
      <c r="BN4286">
        <v>0.39258549999999998</v>
      </c>
      <c r="BO4286">
        <v>0.39614700000000003</v>
      </c>
      <c r="BP4286">
        <v>0.40012799999999998</v>
      </c>
      <c r="BQ4286">
        <v>0.40496949999999998</v>
      </c>
      <c r="BR4286">
        <v>0.40972599999999998</v>
      </c>
      <c r="BS4286">
        <v>0.41477599999999998</v>
      </c>
      <c r="BT4286">
        <v>0.41994100000000001</v>
      </c>
      <c r="BU4286">
        <v>0.42542099999999999</v>
      </c>
      <c r="BV4286">
        <v>0.43136000000000002</v>
      </c>
      <c r="BW4286">
        <v>0.43803750000000002</v>
      </c>
      <c r="BX4286">
        <v>0.44510050000000001</v>
      </c>
      <c r="BY4286">
        <v>0.45248949999999999</v>
      </c>
      <c r="BZ4286">
        <v>0.46011750000000001</v>
      </c>
      <c r="CA4286">
        <v>0.46843649999999998</v>
      </c>
      <c r="CB4286">
        <v>0.47682049999999998</v>
      </c>
      <c r="CC4286">
        <v>0.48505199999999998</v>
      </c>
      <c r="CD4286">
        <v>0.49330200000000002</v>
      </c>
      <c r="CE4286">
        <v>0.5010365</v>
      </c>
      <c r="CF4286">
        <v>0.50876149999999998</v>
      </c>
      <c r="CG4286">
        <v>0.51627599999999996</v>
      </c>
      <c r="CH4286">
        <v>0.52351700000000001</v>
      </c>
      <c r="CI4286">
        <v>0.53043300000000004</v>
      </c>
      <c r="CJ4286">
        <v>0.53651199999999999</v>
      </c>
      <c r="CK4286">
        <v>0.54166000000000003</v>
      </c>
      <c r="CL4286">
        <v>0.54530000000000001</v>
      </c>
      <c r="CM4286">
        <v>0.54814700000000005</v>
      </c>
      <c r="CN4286">
        <v>0.55244599999999999</v>
      </c>
      <c r="CO4286">
        <v>0.55623800000000001</v>
      </c>
      <c r="CP4286">
        <v>0.55932249999999994</v>
      </c>
      <c r="CQ4286">
        <v>0.56049749999999998</v>
      </c>
      <c r="CR4286">
        <v>0.55899500000000002</v>
      </c>
      <c r="CS4286">
        <v>0.55624799999999996</v>
      </c>
      <c r="CT4286">
        <v>0.55370799999999998</v>
      </c>
      <c r="CU4286">
        <v>0.55227499999999996</v>
      </c>
      <c r="CV4286">
        <v>0.55026600000000003</v>
      </c>
      <c r="CW4286">
        <v>0.54884999999999995</v>
      </c>
      <c r="CX4286">
        <v>0.54289299999999996</v>
      </c>
      <c r="CY4286">
        <v>0.531134</v>
      </c>
      <c r="CZ4286">
        <v>0.52305749999999995</v>
      </c>
      <c r="DA4286">
        <v>0.49541200000000002</v>
      </c>
      <c r="DB4286">
        <v>0.44934400000000002</v>
      </c>
      <c r="DC4286">
        <v>0.43096050000000002</v>
      </c>
      <c r="DD4286">
        <v>0.42296899999999998</v>
      </c>
      <c r="DE4286">
        <v>0.42954199999999998</v>
      </c>
      <c r="DF4286">
        <v>0.49419449999999998</v>
      </c>
      <c r="DG4286">
        <v>0.51592400000000005</v>
      </c>
      <c r="DH4286">
        <v>0.52340299999999995</v>
      </c>
      <c r="DI4286">
        <v>0.52783899999999995</v>
      </c>
      <c r="DJ4286">
        <v>0.53170450000000002</v>
      </c>
      <c r="DK4286">
        <v>0.53622800000000004</v>
      </c>
      <c r="DL4286">
        <v>0.53998650000000004</v>
      </c>
      <c r="DM4286">
        <v>0.54323200000000005</v>
      </c>
      <c r="DN4286">
        <v>0.547292</v>
      </c>
      <c r="DO4286">
        <v>0.55035149999999999</v>
      </c>
      <c r="DP4286">
        <v>0.55269049999999997</v>
      </c>
      <c r="DQ4286">
        <v>0.55444950000000004</v>
      </c>
      <c r="DR4286">
        <v>0.55591950000000001</v>
      </c>
      <c r="DS4286">
        <v>0.55705150000000003</v>
      </c>
      <c r="DT4286">
        <v>0.55791049999999998</v>
      </c>
      <c r="DU4286">
        <v>0.55857699999999999</v>
      </c>
      <c r="DV4286">
        <v>0.55898550000000002</v>
      </c>
      <c r="DW4286">
        <v>0.55920349999999996</v>
      </c>
      <c r="DX4286">
        <v>0.55928500000000003</v>
      </c>
      <c r="DY4286">
        <v>0.55904299999999996</v>
      </c>
      <c r="DZ4286">
        <v>0.55875399999999997</v>
      </c>
      <c r="EA4286">
        <v>0.55829300000000004</v>
      </c>
      <c r="EB4286">
        <v>0.55814200000000003</v>
      </c>
      <c r="EC4286">
        <v>0.55769299999999999</v>
      </c>
      <c r="ED4286">
        <v>0.55734050000000002</v>
      </c>
      <c r="EE4286">
        <v>0.55661300000000002</v>
      </c>
      <c r="EF4286">
        <v>0.555836</v>
      </c>
      <c r="EG4286">
        <v>0.55498400000000003</v>
      </c>
      <c r="EH4286">
        <v>0.55410150000000002</v>
      </c>
      <c r="EI4286">
        <v>0.552728</v>
      </c>
      <c r="EJ4286">
        <v>0.55085949999999995</v>
      </c>
      <c r="EK4286">
        <v>0.54852199999999995</v>
      </c>
      <c r="EL4286">
        <v>0.54611699999999996</v>
      </c>
      <c r="EM4286">
        <v>0.54374849999999997</v>
      </c>
      <c r="EN4286">
        <v>0.54081449999999998</v>
      </c>
      <c r="EO4286">
        <v>0.53778199999999998</v>
      </c>
      <c r="EP4286">
        <v>0.53435949999999999</v>
      </c>
      <c r="EQ4286">
        <v>0.53244000000000002</v>
      </c>
      <c r="ER4286">
        <v>0.52763000000000004</v>
      </c>
      <c r="ES4286">
        <v>0.52742350000000005</v>
      </c>
      <c r="ET4286">
        <v>0.52827599999999997</v>
      </c>
      <c r="EU4286">
        <v>0.52655750000000001</v>
      </c>
      <c r="EV4286">
        <v>0.52700049999999998</v>
      </c>
      <c r="EW4286">
        <v>0.52308650000000001</v>
      </c>
      <c r="EX4286">
        <v>0.50425549999999997</v>
      </c>
      <c r="EY4286">
        <v>0.4745605</v>
      </c>
      <c r="EZ4286">
        <v>0.44845950000000001</v>
      </c>
      <c r="FA4286">
        <v>0.41545599999999999</v>
      </c>
      <c r="FB4286">
        <v>0.39260600000000001</v>
      </c>
      <c r="FC4286">
        <v>0.39086900000000002</v>
      </c>
      <c r="FD4286">
        <v>0.39681050000000001</v>
      </c>
      <c r="FE4286">
        <v>0.40305099999999999</v>
      </c>
      <c r="FF4286">
        <v>0.40967150000000002</v>
      </c>
      <c r="FG4286">
        <v>0.41688150000000002</v>
      </c>
      <c r="FH4286">
        <v>0.42460300000000001</v>
      </c>
      <c r="FI4286">
        <v>0.43266399999999999</v>
      </c>
      <c r="FJ4286">
        <v>0.44038149999999998</v>
      </c>
      <c r="FK4286">
        <v>0.44832</v>
      </c>
      <c r="FL4286">
        <v>0.45522899999999999</v>
      </c>
      <c r="FM4286">
        <v>0.46143849999999997</v>
      </c>
      <c r="FN4286">
        <v>0.46613349999999998</v>
      </c>
      <c r="FO4286">
        <v>0.46946500000000002</v>
      </c>
      <c r="FP4286">
        <v>0.47125299999999998</v>
      </c>
      <c r="FQ4286">
        <v>0.47148849999999998</v>
      </c>
      <c r="FR4286">
        <v>0.46896850000000001</v>
      </c>
      <c r="FS4286">
        <v>0.46542800000000001</v>
      </c>
      <c r="FT4286">
        <v>0.4618295</v>
      </c>
      <c r="FU4286">
        <v>0.45964250000000001</v>
      </c>
      <c r="FV4286">
        <v>0.45043699999999998</v>
      </c>
      <c r="FW4286">
        <v>0.445739</v>
      </c>
      <c r="FX4286">
        <v>0.437025</v>
      </c>
      <c r="FY4286">
        <v>0.40785850000000001</v>
      </c>
      <c r="FZ4286">
        <v>0.35602499999999998</v>
      </c>
      <c r="GA4286">
        <v>0.31898399999999999</v>
      </c>
      <c r="GB4286">
        <v>0.31213999999999997</v>
      </c>
      <c r="GC4286">
        <v>0.31061</v>
      </c>
      <c r="GD4286">
        <v>0.29783100000000001</v>
      </c>
      <c r="GE4286">
        <v>0.26702999999999999</v>
      </c>
      <c r="GF4286">
        <v>0.25539650000000003</v>
      </c>
      <c r="GG4286">
        <v>0.33253850000000001</v>
      </c>
      <c r="GH4286">
        <v>0.35747050000000002</v>
      </c>
      <c r="GI4286">
        <v>0.35544949999999997</v>
      </c>
      <c r="GJ4286">
        <v>0.36398999999999998</v>
      </c>
      <c r="GK4286">
        <v>0.36368050000000002</v>
      </c>
      <c r="GL4286">
        <v>0.35658699999999999</v>
      </c>
      <c r="GM4286">
        <v>0.34645049999999999</v>
      </c>
      <c r="GN4286">
        <v>0.33799099999999999</v>
      </c>
      <c r="GO4286">
        <v>0.32813049999999999</v>
      </c>
      <c r="GP4286">
        <v>0.31498949999999998</v>
      </c>
      <c r="GQ4286">
        <v>0.30804949999999998</v>
      </c>
      <c r="GR4286">
        <v>0.30735699999999999</v>
      </c>
      <c r="GS4286">
        <v>0.30552000000000001</v>
      </c>
      <c r="GT4286">
        <v>0.2942785</v>
      </c>
      <c r="GU4286">
        <v>0.28623949999999998</v>
      </c>
      <c r="GV4286">
        <v>0.28135450000000001</v>
      </c>
      <c r="GW4286">
        <v>0.269982</v>
      </c>
      <c r="GX4286">
        <v>0.27051750000000002</v>
      </c>
      <c r="GY4286">
        <v>0.27731850000000002</v>
      </c>
      <c r="GZ4286">
        <v>0.27773249999999999</v>
      </c>
      <c r="HA4286">
        <v>0.27090049999999999</v>
      </c>
      <c r="HB4286">
        <v>0.2590055</v>
      </c>
      <c r="HC4286">
        <v>0.24664900000000001</v>
      </c>
      <c r="HD4286">
        <v>0.2403275</v>
      </c>
      <c r="HE4286">
        <v>0.2416015</v>
      </c>
      <c r="HF4286">
        <v>0.23845050000000001</v>
      </c>
      <c r="HG4286">
        <v>0.239339</v>
      </c>
      <c r="HH4286">
        <v>0.24264749999999999</v>
      </c>
      <c r="HI4286">
        <v>0.25774799999999998</v>
      </c>
    </row>
    <row r="4287" spans="1:217" x14ac:dyDescent="0.35">
      <c r="A4287" s="1" t="s">
        <v>4502</v>
      </c>
      <c r="B4287">
        <v>7.6974500000000001E-2</v>
      </c>
      <c r="C4287">
        <v>6.7169499999999993E-2</v>
      </c>
      <c r="D4287">
        <v>6.5447500000000006E-2</v>
      </c>
      <c r="E4287">
        <v>6.5435999999999994E-2</v>
      </c>
      <c r="F4287">
        <v>6.64545E-2</v>
      </c>
      <c r="G4287">
        <v>6.8747500000000003E-2</v>
      </c>
      <c r="H4287">
        <v>7.2554499999999994E-2</v>
      </c>
      <c r="I4287">
        <v>7.5186000000000003E-2</v>
      </c>
      <c r="J4287">
        <v>8.0436499999999994E-2</v>
      </c>
      <c r="K4287">
        <v>8.8072499999999998E-2</v>
      </c>
      <c r="L4287">
        <v>9.38195E-2</v>
      </c>
      <c r="M4287">
        <v>9.6396499999999996E-2</v>
      </c>
      <c r="N4287">
        <v>9.7917000000000004E-2</v>
      </c>
      <c r="O4287">
        <v>0.100601</v>
      </c>
      <c r="P4287">
        <v>0.10595400000000001</v>
      </c>
      <c r="Q4287">
        <v>0.113914</v>
      </c>
      <c r="R4287">
        <v>0.122752</v>
      </c>
      <c r="S4287">
        <v>0.13221050000000001</v>
      </c>
      <c r="T4287">
        <v>0.143621</v>
      </c>
      <c r="U4287">
        <v>0.15830749999999999</v>
      </c>
      <c r="V4287">
        <v>0.17691950000000001</v>
      </c>
      <c r="W4287">
        <v>0.1995295</v>
      </c>
      <c r="X4287">
        <v>0.22437399999999999</v>
      </c>
      <c r="Y4287">
        <v>0.248667</v>
      </c>
      <c r="Z4287">
        <v>0.268096</v>
      </c>
      <c r="AA4287">
        <v>0.28389799999999998</v>
      </c>
      <c r="AB4287">
        <v>0.29493999999999998</v>
      </c>
      <c r="AC4287">
        <v>0.30303049999999998</v>
      </c>
      <c r="AD4287">
        <v>0.30965700000000002</v>
      </c>
      <c r="AE4287">
        <v>0.31558599999999998</v>
      </c>
      <c r="AF4287">
        <v>0.32128849999999998</v>
      </c>
      <c r="AG4287">
        <v>0.32702750000000003</v>
      </c>
      <c r="AH4287">
        <v>0.33348050000000001</v>
      </c>
      <c r="AI4287">
        <v>0.34052450000000001</v>
      </c>
      <c r="AJ4287">
        <v>0.34826550000000001</v>
      </c>
      <c r="AK4287">
        <v>0.35681249999999998</v>
      </c>
      <c r="AL4287">
        <v>0.36576599999999998</v>
      </c>
      <c r="AM4287">
        <v>0.37519400000000003</v>
      </c>
      <c r="AN4287">
        <v>0.38407599999999997</v>
      </c>
      <c r="AO4287">
        <v>0.39194099999999998</v>
      </c>
      <c r="AP4287">
        <v>0.39854299999999998</v>
      </c>
      <c r="AQ4287">
        <v>0.40317249999999999</v>
      </c>
      <c r="AR4287">
        <v>0.40575899999999998</v>
      </c>
      <c r="AS4287">
        <v>0.40648800000000002</v>
      </c>
      <c r="AT4287">
        <v>0.40503299999999998</v>
      </c>
      <c r="AU4287">
        <v>0.40236949999999999</v>
      </c>
      <c r="AV4287">
        <v>0.39883400000000002</v>
      </c>
      <c r="AW4287">
        <v>0.39451000000000003</v>
      </c>
      <c r="AX4287">
        <v>0.38967350000000001</v>
      </c>
      <c r="AY4287">
        <v>0.38532349999999999</v>
      </c>
      <c r="AZ4287">
        <v>0.38097350000000002</v>
      </c>
      <c r="BA4287">
        <v>0.37723499999999999</v>
      </c>
      <c r="BB4287">
        <v>0.37401899999999999</v>
      </c>
      <c r="BC4287">
        <v>0.37170750000000002</v>
      </c>
      <c r="BD4287">
        <v>0.37021349999999997</v>
      </c>
      <c r="BE4287">
        <v>0.36930299999999999</v>
      </c>
      <c r="BF4287">
        <v>0.36914449999999999</v>
      </c>
      <c r="BG4287">
        <v>0.37013000000000001</v>
      </c>
      <c r="BH4287">
        <v>0.37152099999999999</v>
      </c>
      <c r="BI4287">
        <v>0.373556</v>
      </c>
      <c r="BJ4287">
        <v>0.37568550000000001</v>
      </c>
      <c r="BK4287">
        <v>0.37864199999999998</v>
      </c>
      <c r="BL4287">
        <v>0.38185350000000001</v>
      </c>
      <c r="BM4287">
        <v>0.3870325</v>
      </c>
      <c r="BN4287">
        <v>0.39124750000000003</v>
      </c>
      <c r="BO4287">
        <v>0.39565549999999999</v>
      </c>
      <c r="BP4287">
        <v>0.40065149999999999</v>
      </c>
      <c r="BQ4287">
        <v>0.40590850000000001</v>
      </c>
      <c r="BR4287">
        <v>0.4113135</v>
      </c>
      <c r="BS4287">
        <v>0.41688649999999999</v>
      </c>
      <c r="BT4287">
        <v>0.4229385</v>
      </c>
      <c r="BU4287">
        <v>0.42901899999999998</v>
      </c>
      <c r="BV4287">
        <v>0.43573450000000002</v>
      </c>
      <c r="BW4287">
        <v>0.44290200000000002</v>
      </c>
      <c r="BX4287">
        <v>0.45048899999999997</v>
      </c>
      <c r="BY4287">
        <v>0.45852700000000002</v>
      </c>
      <c r="BZ4287">
        <v>0.46683049999999998</v>
      </c>
      <c r="CA4287">
        <v>0.47548099999999999</v>
      </c>
      <c r="CB4287">
        <v>0.48454799999999998</v>
      </c>
      <c r="CC4287">
        <v>0.49364649999999999</v>
      </c>
      <c r="CD4287">
        <v>0.50257499999999999</v>
      </c>
      <c r="CE4287">
        <v>0.51118300000000005</v>
      </c>
      <c r="CF4287">
        <v>0.51978250000000004</v>
      </c>
      <c r="CG4287">
        <v>0.52813449999999995</v>
      </c>
      <c r="CH4287">
        <v>0.53615449999999998</v>
      </c>
      <c r="CI4287">
        <v>0.543632</v>
      </c>
      <c r="CJ4287">
        <v>0.55030599999999996</v>
      </c>
      <c r="CK4287">
        <v>0.55614949999999996</v>
      </c>
      <c r="CL4287">
        <v>0.56019149999999995</v>
      </c>
      <c r="CM4287">
        <v>0.56364700000000001</v>
      </c>
      <c r="CN4287">
        <v>0.56827799999999995</v>
      </c>
      <c r="CO4287">
        <v>0.57270949999999998</v>
      </c>
      <c r="CP4287">
        <v>0.57609949999999999</v>
      </c>
      <c r="CQ4287">
        <v>0.57773450000000004</v>
      </c>
      <c r="CR4287">
        <v>0.57650699999999999</v>
      </c>
      <c r="CS4287">
        <v>0.57396449999999999</v>
      </c>
      <c r="CT4287">
        <v>0.5713975</v>
      </c>
      <c r="CU4287">
        <v>0.57015800000000005</v>
      </c>
      <c r="CV4287">
        <v>0.56799999999999995</v>
      </c>
      <c r="CW4287">
        <v>0.56653149999999997</v>
      </c>
      <c r="CX4287">
        <v>0.56032249999999995</v>
      </c>
      <c r="CY4287">
        <v>0.54821299999999995</v>
      </c>
      <c r="CZ4287">
        <v>0.54041600000000001</v>
      </c>
      <c r="DA4287">
        <v>0.51269149999999997</v>
      </c>
      <c r="DB4287">
        <v>0.46482800000000002</v>
      </c>
      <c r="DC4287">
        <v>0.445629</v>
      </c>
      <c r="DD4287">
        <v>0.43864150000000002</v>
      </c>
      <c r="DE4287">
        <v>0.44587450000000001</v>
      </c>
      <c r="DF4287">
        <v>0.51346599999999998</v>
      </c>
      <c r="DG4287">
        <v>0.53578700000000001</v>
      </c>
      <c r="DH4287">
        <v>0.54358649999999997</v>
      </c>
      <c r="DI4287">
        <v>0.54831099999999999</v>
      </c>
      <c r="DJ4287">
        <v>0.55241750000000001</v>
      </c>
      <c r="DK4287">
        <v>0.55712950000000006</v>
      </c>
      <c r="DL4287">
        <v>0.56120650000000005</v>
      </c>
      <c r="DM4287">
        <v>0.56473850000000003</v>
      </c>
      <c r="DN4287">
        <v>0.56905099999999997</v>
      </c>
      <c r="DO4287">
        <v>0.57229149999999995</v>
      </c>
      <c r="DP4287">
        <v>0.574901</v>
      </c>
      <c r="DQ4287">
        <v>0.57693499999999998</v>
      </c>
      <c r="DR4287">
        <v>0.5786675</v>
      </c>
      <c r="DS4287">
        <v>0.57988799999999996</v>
      </c>
      <c r="DT4287">
        <v>0.58089800000000003</v>
      </c>
      <c r="DU4287">
        <v>0.58165149999999999</v>
      </c>
      <c r="DV4287">
        <v>0.58229549999999997</v>
      </c>
      <c r="DW4287">
        <v>0.58260900000000004</v>
      </c>
      <c r="DX4287">
        <v>0.58266150000000005</v>
      </c>
      <c r="DY4287">
        <v>0.58241149999999997</v>
      </c>
      <c r="DZ4287">
        <v>0.58216950000000001</v>
      </c>
      <c r="EA4287">
        <v>0.58198499999999997</v>
      </c>
      <c r="EB4287">
        <v>0.58169850000000001</v>
      </c>
      <c r="EC4287">
        <v>0.58133749999999995</v>
      </c>
      <c r="ED4287">
        <v>0.58107450000000005</v>
      </c>
      <c r="EE4287">
        <v>0.58045800000000003</v>
      </c>
      <c r="EF4287">
        <v>0.57981300000000002</v>
      </c>
      <c r="EG4287">
        <v>0.57921699999999998</v>
      </c>
      <c r="EH4287">
        <v>0.57837400000000005</v>
      </c>
      <c r="EI4287">
        <v>0.57706599999999997</v>
      </c>
      <c r="EJ4287">
        <v>0.57514100000000001</v>
      </c>
      <c r="EK4287">
        <v>0.572847</v>
      </c>
      <c r="EL4287">
        <v>0.57043949999999999</v>
      </c>
      <c r="EM4287">
        <v>0.56801299999999999</v>
      </c>
      <c r="EN4287">
        <v>0.56519850000000005</v>
      </c>
      <c r="EO4287">
        <v>0.56186899999999995</v>
      </c>
      <c r="EP4287">
        <v>0.5582705</v>
      </c>
      <c r="EQ4287">
        <v>0.556176</v>
      </c>
      <c r="ER4287">
        <v>0.55225299999999999</v>
      </c>
      <c r="ES4287">
        <v>0.55180450000000003</v>
      </c>
      <c r="ET4287">
        <v>0.55283349999999998</v>
      </c>
      <c r="EU4287">
        <v>0.55119200000000002</v>
      </c>
      <c r="EV4287">
        <v>0.55193749999999997</v>
      </c>
      <c r="EW4287">
        <v>0.54780649999999997</v>
      </c>
      <c r="EX4287">
        <v>0.52869250000000001</v>
      </c>
      <c r="EY4287">
        <v>0.49785299999999999</v>
      </c>
      <c r="EZ4287">
        <v>0.47135850000000001</v>
      </c>
      <c r="FA4287">
        <v>0.437527</v>
      </c>
      <c r="FB4287">
        <v>0.413497</v>
      </c>
      <c r="FC4287">
        <v>0.4116205</v>
      </c>
      <c r="FD4287">
        <v>0.418014</v>
      </c>
      <c r="FE4287">
        <v>0.42440349999999999</v>
      </c>
      <c r="FF4287">
        <v>0.43131449999999999</v>
      </c>
      <c r="FG4287">
        <v>0.43875799999999998</v>
      </c>
      <c r="FH4287">
        <v>0.44612000000000002</v>
      </c>
      <c r="FI4287">
        <v>0.45445999999999998</v>
      </c>
      <c r="FJ4287">
        <v>0.46303850000000002</v>
      </c>
      <c r="FK4287">
        <v>0.47082649999999998</v>
      </c>
      <c r="FL4287">
        <v>0.47801300000000002</v>
      </c>
      <c r="FM4287">
        <v>0.48402400000000001</v>
      </c>
      <c r="FN4287">
        <v>0.489145</v>
      </c>
      <c r="FO4287">
        <v>0.49240850000000003</v>
      </c>
      <c r="FP4287">
        <v>0.49457050000000002</v>
      </c>
      <c r="FQ4287">
        <v>0.494809</v>
      </c>
      <c r="FR4287">
        <v>0.49204750000000003</v>
      </c>
      <c r="FS4287">
        <v>0.48801899999999998</v>
      </c>
      <c r="FT4287">
        <v>0.484487</v>
      </c>
      <c r="FU4287">
        <v>0.48205700000000001</v>
      </c>
      <c r="FV4287">
        <v>0.47189500000000001</v>
      </c>
      <c r="FW4287">
        <v>0.46705449999999998</v>
      </c>
      <c r="FX4287">
        <v>0.45803250000000001</v>
      </c>
      <c r="FY4287">
        <v>0.427232</v>
      </c>
      <c r="FZ4287">
        <v>0.37196050000000003</v>
      </c>
      <c r="GA4287">
        <v>0.33375949999999999</v>
      </c>
      <c r="GB4287">
        <v>0.32756350000000001</v>
      </c>
      <c r="GC4287">
        <v>0.326658</v>
      </c>
      <c r="GD4287">
        <v>0.31321850000000001</v>
      </c>
      <c r="GE4287">
        <v>0.28082449999999998</v>
      </c>
      <c r="GF4287">
        <v>0.26816299999999998</v>
      </c>
      <c r="GG4287">
        <v>0.34939799999999999</v>
      </c>
      <c r="GH4287">
        <v>0.37580649999999999</v>
      </c>
      <c r="GI4287">
        <v>0.37280849999999999</v>
      </c>
      <c r="GJ4287">
        <v>0.38174849999999999</v>
      </c>
      <c r="GK4287">
        <v>0.38122200000000001</v>
      </c>
      <c r="GL4287">
        <v>0.37370900000000001</v>
      </c>
      <c r="GM4287">
        <v>0.36339250000000001</v>
      </c>
      <c r="GN4287">
        <v>0.35400150000000002</v>
      </c>
      <c r="GO4287">
        <v>0.34351100000000001</v>
      </c>
      <c r="GP4287">
        <v>0.33009250000000001</v>
      </c>
      <c r="GQ4287">
        <v>0.32268200000000002</v>
      </c>
      <c r="GR4287">
        <v>0.32186550000000003</v>
      </c>
      <c r="GS4287">
        <v>0.32040000000000002</v>
      </c>
      <c r="GT4287">
        <v>0.30819600000000003</v>
      </c>
      <c r="GU4287">
        <v>0.30061549999999998</v>
      </c>
      <c r="GV4287">
        <v>0.2955855</v>
      </c>
      <c r="GW4287">
        <v>0.28401999999999999</v>
      </c>
      <c r="GX4287">
        <v>0.28424100000000002</v>
      </c>
      <c r="GY4287">
        <v>0.29130499999999998</v>
      </c>
      <c r="GZ4287">
        <v>0.29208499999999998</v>
      </c>
      <c r="HA4287">
        <v>0.28506999999999999</v>
      </c>
      <c r="HB4287">
        <v>0.27267449999999999</v>
      </c>
      <c r="HC4287">
        <v>0.26137949999999999</v>
      </c>
      <c r="HD4287">
        <v>0.25407049999999998</v>
      </c>
      <c r="HE4287">
        <v>0.25542500000000001</v>
      </c>
      <c r="HF4287">
        <v>0.25101899999999999</v>
      </c>
      <c r="HG4287">
        <v>0.25316949999999999</v>
      </c>
      <c r="HH4287">
        <v>0.25230249999999999</v>
      </c>
      <c r="HI4287">
        <v>0.26528849999999998</v>
      </c>
    </row>
    <row r="4288" spans="1:217" x14ac:dyDescent="0.35">
      <c r="A4288" s="1" t="s">
        <v>4503</v>
      </c>
      <c r="B4288">
        <v>8.98095E-2</v>
      </c>
      <c r="C4288">
        <v>6.9214999999999999E-2</v>
      </c>
      <c r="D4288">
        <v>7.2812000000000002E-2</v>
      </c>
      <c r="E4288">
        <v>7.2311E-2</v>
      </c>
      <c r="F4288">
        <v>7.2840000000000002E-2</v>
      </c>
      <c r="G4288">
        <v>7.5627E-2</v>
      </c>
      <c r="H4288">
        <v>7.6843999999999996E-2</v>
      </c>
      <c r="I4288">
        <v>8.0333000000000002E-2</v>
      </c>
      <c r="J4288">
        <v>8.5731500000000002E-2</v>
      </c>
      <c r="K4288">
        <v>9.3643500000000005E-2</v>
      </c>
      <c r="L4288">
        <v>9.9322999999999995E-2</v>
      </c>
      <c r="M4288">
        <v>0.102035</v>
      </c>
      <c r="N4288">
        <v>0.103573</v>
      </c>
      <c r="O4288">
        <v>0.10592749999999999</v>
      </c>
      <c r="P4288">
        <v>0.111595</v>
      </c>
      <c r="Q4288">
        <v>0.11952500000000001</v>
      </c>
      <c r="R4288">
        <v>0.12847149999999999</v>
      </c>
      <c r="S4288">
        <v>0.13808049999999999</v>
      </c>
      <c r="T4288">
        <v>0.14978549999999999</v>
      </c>
      <c r="U4288">
        <v>0.16462499999999999</v>
      </c>
      <c r="V4288">
        <v>0.18359049999999999</v>
      </c>
      <c r="W4288">
        <v>0.20672099999999999</v>
      </c>
      <c r="X4288">
        <v>0.23256599999999999</v>
      </c>
      <c r="Y4288">
        <v>0.25859799999999999</v>
      </c>
      <c r="Z4288">
        <v>0.28003549999999999</v>
      </c>
      <c r="AA4288">
        <v>0.29804049999999999</v>
      </c>
      <c r="AB4288">
        <v>0.31151050000000002</v>
      </c>
      <c r="AC4288">
        <v>0.32181799999999999</v>
      </c>
      <c r="AD4288">
        <v>0.330461</v>
      </c>
      <c r="AE4288">
        <v>0.33803250000000001</v>
      </c>
      <c r="AF4288">
        <v>0.34517599999999998</v>
      </c>
      <c r="AG4288">
        <v>0.3523925</v>
      </c>
      <c r="AH4288">
        <v>0.36035200000000001</v>
      </c>
      <c r="AI4288">
        <v>0.368952</v>
      </c>
      <c r="AJ4288">
        <v>0.37821100000000002</v>
      </c>
      <c r="AK4288">
        <v>0.38835999999999998</v>
      </c>
      <c r="AL4288">
        <v>0.39883849999999998</v>
      </c>
      <c r="AM4288">
        <v>0.40955599999999998</v>
      </c>
      <c r="AN4288">
        <v>0.41951250000000001</v>
      </c>
      <c r="AO4288">
        <v>0.4280815</v>
      </c>
      <c r="AP4288">
        <v>0.43488700000000002</v>
      </c>
      <c r="AQ4288">
        <v>0.43922949999999999</v>
      </c>
      <c r="AR4288">
        <v>0.44123250000000003</v>
      </c>
      <c r="AS4288">
        <v>0.44114350000000002</v>
      </c>
      <c r="AT4288">
        <v>0.4388435</v>
      </c>
      <c r="AU4288">
        <v>0.43532549999999998</v>
      </c>
      <c r="AV4288">
        <v>0.43110700000000002</v>
      </c>
      <c r="AW4288">
        <v>0.42609049999999998</v>
      </c>
      <c r="AX4288">
        <v>0.42101749999999999</v>
      </c>
      <c r="AY4288">
        <v>0.41637150000000001</v>
      </c>
      <c r="AZ4288">
        <v>0.412159</v>
      </c>
      <c r="BA4288">
        <v>0.40840900000000002</v>
      </c>
      <c r="BB4288">
        <v>0.40567900000000001</v>
      </c>
      <c r="BC4288">
        <v>0.40397549999999999</v>
      </c>
      <c r="BD4288">
        <v>0.40303850000000002</v>
      </c>
      <c r="BE4288">
        <v>0.40291850000000001</v>
      </c>
      <c r="BF4288">
        <v>0.4037925</v>
      </c>
      <c r="BG4288">
        <v>0.405858</v>
      </c>
      <c r="BH4288">
        <v>0.40862700000000002</v>
      </c>
      <c r="BI4288">
        <v>0.41195399999999999</v>
      </c>
      <c r="BJ4288">
        <v>0.41561999999999999</v>
      </c>
      <c r="BK4288">
        <v>0.4200255</v>
      </c>
      <c r="BL4288">
        <v>0.42482500000000001</v>
      </c>
      <c r="BM4288">
        <v>0.43573050000000002</v>
      </c>
      <c r="BN4288">
        <v>0.44163649999999999</v>
      </c>
      <c r="BO4288">
        <v>0.4474495</v>
      </c>
      <c r="BP4288">
        <v>0.45408349999999997</v>
      </c>
      <c r="BQ4288">
        <v>0.46094049999999998</v>
      </c>
      <c r="BR4288">
        <v>0.46813500000000002</v>
      </c>
      <c r="BS4288">
        <v>0.47507749999999999</v>
      </c>
      <c r="BT4288">
        <v>0.482518</v>
      </c>
      <c r="BU4288">
        <v>0.4900215</v>
      </c>
      <c r="BV4288">
        <v>0.49812800000000002</v>
      </c>
      <c r="BW4288">
        <v>0.50667050000000002</v>
      </c>
      <c r="BX4288">
        <v>0.51593199999999995</v>
      </c>
      <c r="BY4288">
        <v>0.52534049999999999</v>
      </c>
      <c r="BZ4288">
        <v>0.53484750000000003</v>
      </c>
      <c r="CA4288">
        <v>0.54510499999999995</v>
      </c>
      <c r="CB4288">
        <v>0.55557749999999995</v>
      </c>
      <c r="CC4288">
        <v>0.56600950000000005</v>
      </c>
      <c r="CD4288">
        <v>0.57635150000000002</v>
      </c>
      <c r="CE4288">
        <v>0.58625099999999997</v>
      </c>
      <c r="CF4288">
        <v>0.59618950000000004</v>
      </c>
      <c r="CG4288">
        <v>0.60586799999999996</v>
      </c>
      <c r="CH4288">
        <v>0.61504449999999999</v>
      </c>
      <c r="CI4288">
        <v>0.62353349999999996</v>
      </c>
      <c r="CJ4288">
        <v>0.63111200000000001</v>
      </c>
      <c r="CK4288">
        <v>0.63781849999999995</v>
      </c>
      <c r="CL4288">
        <v>0.64262399999999997</v>
      </c>
      <c r="CM4288">
        <v>0.64682550000000005</v>
      </c>
      <c r="CN4288">
        <v>0.652227</v>
      </c>
      <c r="CO4288">
        <v>0.65712999999999999</v>
      </c>
      <c r="CP4288">
        <v>0.66106949999999998</v>
      </c>
      <c r="CQ4288">
        <v>0.66323399999999999</v>
      </c>
      <c r="CR4288">
        <v>0.66236200000000001</v>
      </c>
      <c r="CS4288">
        <v>0.66044349999999996</v>
      </c>
      <c r="CT4288">
        <v>0.65818399999999999</v>
      </c>
      <c r="CU4288">
        <v>0.65717499999999995</v>
      </c>
      <c r="CV4288">
        <v>0.65531150000000005</v>
      </c>
      <c r="CW4288">
        <v>0.65400849999999999</v>
      </c>
      <c r="CX4288">
        <v>0.64797950000000004</v>
      </c>
      <c r="CY4288">
        <v>0.63607449999999999</v>
      </c>
      <c r="CZ4288">
        <v>0.62881450000000005</v>
      </c>
      <c r="DA4288">
        <v>0.601186</v>
      </c>
      <c r="DB4288">
        <v>0.55101849999999997</v>
      </c>
      <c r="DC4288">
        <v>0.530671</v>
      </c>
      <c r="DD4288">
        <v>0.52374350000000003</v>
      </c>
      <c r="DE4288">
        <v>0.53133549999999996</v>
      </c>
      <c r="DF4288">
        <v>0.60243000000000002</v>
      </c>
      <c r="DG4288">
        <v>0.62514199999999998</v>
      </c>
      <c r="DH4288">
        <v>0.633212</v>
      </c>
      <c r="DI4288">
        <v>0.63800449999999997</v>
      </c>
      <c r="DJ4288">
        <v>0.642266</v>
      </c>
      <c r="DK4288">
        <v>0.64721850000000003</v>
      </c>
      <c r="DL4288">
        <v>0.65147650000000001</v>
      </c>
      <c r="DM4288">
        <v>0.65520699999999998</v>
      </c>
      <c r="DN4288">
        <v>0.65966899999999995</v>
      </c>
      <c r="DO4288">
        <v>0.66317899999999996</v>
      </c>
      <c r="DP4288">
        <v>0.66580600000000001</v>
      </c>
      <c r="DQ4288">
        <v>0.6681125</v>
      </c>
      <c r="DR4288">
        <v>0.66986299999999999</v>
      </c>
      <c r="DS4288">
        <v>0.67120849999999999</v>
      </c>
      <c r="DT4288">
        <v>0.67256450000000001</v>
      </c>
      <c r="DU4288">
        <v>0.67358050000000003</v>
      </c>
      <c r="DV4288">
        <v>0.67428500000000002</v>
      </c>
      <c r="DW4288">
        <v>0.67477299999999996</v>
      </c>
      <c r="DX4288">
        <v>0.67498199999999997</v>
      </c>
      <c r="DY4288">
        <v>0.67488049999999999</v>
      </c>
      <c r="DZ4288">
        <v>0.67461300000000002</v>
      </c>
      <c r="EA4288">
        <v>0.67453200000000002</v>
      </c>
      <c r="EB4288">
        <v>0.67447500000000005</v>
      </c>
      <c r="EC4288">
        <v>0.67429450000000002</v>
      </c>
      <c r="ED4288">
        <v>0.67407499999999998</v>
      </c>
      <c r="EE4288">
        <v>0.67373300000000003</v>
      </c>
      <c r="EF4288">
        <v>0.67314949999999996</v>
      </c>
      <c r="EG4288">
        <v>0.67259950000000002</v>
      </c>
      <c r="EH4288">
        <v>0.67194350000000003</v>
      </c>
      <c r="EI4288">
        <v>0.67055050000000005</v>
      </c>
      <c r="EJ4288">
        <v>0.6687845</v>
      </c>
      <c r="EK4288">
        <v>0.66662500000000002</v>
      </c>
      <c r="EL4288">
        <v>0.664246</v>
      </c>
      <c r="EM4288">
        <v>0.66179949999999999</v>
      </c>
      <c r="EN4288">
        <v>0.65903299999999998</v>
      </c>
      <c r="EO4288">
        <v>0.65596900000000002</v>
      </c>
      <c r="EP4288">
        <v>0.65256950000000002</v>
      </c>
      <c r="EQ4288">
        <v>0.65075649999999996</v>
      </c>
      <c r="ER4288">
        <v>0.64895099999999994</v>
      </c>
      <c r="ES4288">
        <v>0.64871800000000002</v>
      </c>
      <c r="ET4288">
        <v>0.65016350000000001</v>
      </c>
      <c r="EU4288">
        <v>0.64892000000000005</v>
      </c>
      <c r="EV4288">
        <v>0.65002000000000004</v>
      </c>
      <c r="EW4288">
        <v>0.64594700000000005</v>
      </c>
      <c r="EX4288">
        <v>0.62812100000000004</v>
      </c>
      <c r="EY4288">
        <v>0.59767599999999999</v>
      </c>
      <c r="EZ4288">
        <v>0.56944600000000001</v>
      </c>
      <c r="FA4288">
        <v>0.53297450000000002</v>
      </c>
      <c r="FB4288">
        <v>0.50680199999999997</v>
      </c>
      <c r="FC4288">
        <v>0.50415299999999996</v>
      </c>
      <c r="FD4288">
        <v>0.51069149999999996</v>
      </c>
      <c r="FE4288">
        <v>0.51747600000000005</v>
      </c>
      <c r="FF4288">
        <v>0.52467699999999995</v>
      </c>
      <c r="FG4288">
        <v>0.53295950000000003</v>
      </c>
      <c r="FH4288">
        <v>0.54126750000000001</v>
      </c>
      <c r="FI4288">
        <v>0.55029349999999999</v>
      </c>
      <c r="FJ4288">
        <v>0.55923650000000003</v>
      </c>
      <c r="FK4288">
        <v>0.5675905</v>
      </c>
      <c r="FL4288">
        <v>0.57509999999999994</v>
      </c>
      <c r="FM4288">
        <v>0.58198950000000005</v>
      </c>
      <c r="FN4288">
        <v>0.58718649999999994</v>
      </c>
      <c r="FO4288">
        <v>0.59143599999999996</v>
      </c>
      <c r="FP4288">
        <v>0.59373849999999995</v>
      </c>
      <c r="FQ4288">
        <v>0.59411800000000003</v>
      </c>
      <c r="FR4288">
        <v>0.59173600000000004</v>
      </c>
      <c r="FS4288">
        <v>0.58788249999999997</v>
      </c>
      <c r="FT4288">
        <v>0.58414549999999998</v>
      </c>
      <c r="FU4288">
        <v>0.58215399999999995</v>
      </c>
      <c r="FV4288">
        <v>0.57209149999999998</v>
      </c>
      <c r="FW4288">
        <v>0.567214</v>
      </c>
      <c r="FX4288">
        <v>0.55756450000000002</v>
      </c>
      <c r="FY4288">
        <v>0.52458649999999996</v>
      </c>
      <c r="FZ4288">
        <v>0.46428750000000002</v>
      </c>
      <c r="GA4288">
        <v>0.4224715</v>
      </c>
      <c r="GB4288">
        <v>0.41602299999999998</v>
      </c>
      <c r="GC4288">
        <v>0.41537649999999998</v>
      </c>
      <c r="GD4288">
        <v>0.39974900000000002</v>
      </c>
      <c r="GE4288">
        <v>0.36202699999999999</v>
      </c>
      <c r="GF4288">
        <v>0.34664299999999998</v>
      </c>
      <c r="GG4288">
        <v>0.43984849999999998</v>
      </c>
      <c r="GH4288">
        <v>0.468447</v>
      </c>
      <c r="GI4288">
        <v>0.46574500000000002</v>
      </c>
      <c r="GJ4288">
        <v>0.47529399999999999</v>
      </c>
      <c r="GK4288">
        <v>0.47412650000000001</v>
      </c>
      <c r="GL4288">
        <v>0.46637400000000001</v>
      </c>
      <c r="GM4288">
        <v>0.4550825</v>
      </c>
      <c r="GN4288">
        <v>0.44443199999999999</v>
      </c>
      <c r="GO4288">
        <v>0.43358849999999999</v>
      </c>
      <c r="GP4288">
        <v>0.41817500000000002</v>
      </c>
      <c r="GQ4288">
        <v>0.40991149999999998</v>
      </c>
      <c r="GR4288">
        <v>0.410028</v>
      </c>
      <c r="GS4288">
        <v>0.40845199999999998</v>
      </c>
      <c r="GT4288">
        <v>0.39461600000000002</v>
      </c>
      <c r="GU4288">
        <v>0.3857505</v>
      </c>
      <c r="GV4288">
        <v>0.3811485</v>
      </c>
      <c r="GW4288">
        <v>0.3668225</v>
      </c>
      <c r="GX4288">
        <v>0.36728549999999999</v>
      </c>
      <c r="GY4288">
        <v>0.37578800000000001</v>
      </c>
      <c r="GZ4288">
        <v>0.37525199999999997</v>
      </c>
      <c r="HA4288">
        <v>0.3676065</v>
      </c>
      <c r="HB4288">
        <v>0.35498150000000001</v>
      </c>
      <c r="HC4288">
        <v>0.33810800000000002</v>
      </c>
      <c r="HD4288">
        <v>0.33117249999999998</v>
      </c>
      <c r="HE4288">
        <v>0.32577200000000001</v>
      </c>
      <c r="HF4288">
        <v>0.33001000000000003</v>
      </c>
      <c r="HG4288">
        <v>0.32953149999999998</v>
      </c>
      <c r="HH4288">
        <v>0.31901800000000002</v>
      </c>
      <c r="HI4288">
        <v>0.32968649999999999</v>
      </c>
    </row>
    <row r="4289" spans="1:217" x14ac:dyDescent="0.35">
      <c r="A4289" s="1" t="s">
        <v>4504</v>
      </c>
      <c r="B4289">
        <v>8.6918999999999996E-2</v>
      </c>
      <c r="C4289">
        <v>8.7169999999999997E-2</v>
      </c>
      <c r="D4289">
        <v>8.4893999999999997E-2</v>
      </c>
      <c r="E4289">
        <v>9.3564499999999995E-2</v>
      </c>
      <c r="F4289">
        <v>9.3562999999999993E-2</v>
      </c>
      <c r="G4289">
        <v>9.8045499999999994E-2</v>
      </c>
      <c r="H4289">
        <v>0.1008815</v>
      </c>
      <c r="I4289">
        <v>0.1057415</v>
      </c>
      <c r="J4289">
        <v>0.11157300000000001</v>
      </c>
      <c r="K4289">
        <v>0.119043</v>
      </c>
      <c r="L4289">
        <v>0.12569150000000001</v>
      </c>
      <c r="M4289">
        <v>0.131055</v>
      </c>
      <c r="N4289">
        <v>0.13527600000000001</v>
      </c>
      <c r="O4289">
        <v>0.13998749999999999</v>
      </c>
      <c r="P4289">
        <v>0.14626600000000001</v>
      </c>
      <c r="Q4289">
        <v>0.15432650000000001</v>
      </c>
      <c r="R4289">
        <v>0.16317000000000001</v>
      </c>
      <c r="S4289">
        <v>0.1723585</v>
      </c>
      <c r="T4289">
        <v>0.1824615</v>
      </c>
      <c r="U4289">
        <v>0.19363050000000001</v>
      </c>
      <c r="V4289">
        <v>0.20550650000000001</v>
      </c>
      <c r="W4289">
        <v>0.21767300000000001</v>
      </c>
      <c r="X4289">
        <v>0.229267</v>
      </c>
      <c r="Y4289">
        <v>0.240067</v>
      </c>
      <c r="Z4289">
        <v>0.24921699999999999</v>
      </c>
      <c r="AA4289">
        <v>0.257386</v>
      </c>
      <c r="AB4289">
        <v>0.26446550000000002</v>
      </c>
      <c r="AC4289">
        <v>0.27109149999999999</v>
      </c>
      <c r="AD4289">
        <v>0.27810299999999999</v>
      </c>
      <c r="AE4289">
        <v>0.285333</v>
      </c>
      <c r="AF4289">
        <v>0.29272550000000003</v>
      </c>
      <c r="AG4289">
        <v>0.3000235</v>
      </c>
      <c r="AH4289">
        <v>0.30743350000000003</v>
      </c>
      <c r="AI4289">
        <v>0.31483149999999999</v>
      </c>
      <c r="AJ4289">
        <v>0.32207849999999999</v>
      </c>
      <c r="AK4289">
        <v>0.32940350000000002</v>
      </c>
      <c r="AL4289">
        <v>0.33655200000000002</v>
      </c>
      <c r="AM4289">
        <v>0.34384100000000001</v>
      </c>
      <c r="AN4289">
        <v>0.35081849999999998</v>
      </c>
      <c r="AO4289">
        <v>0.35758099999999998</v>
      </c>
      <c r="AP4289">
        <v>0.3642725</v>
      </c>
      <c r="AQ4289">
        <v>0.37053799999999998</v>
      </c>
      <c r="AR4289">
        <v>0.376448</v>
      </c>
      <c r="AS4289">
        <v>0.38180399999999998</v>
      </c>
      <c r="AT4289">
        <v>0.38656550000000001</v>
      </c>
      <c r="AU4289">
        <v>0.39084249999999998</v>
      </c>
      <c r="AV4289">
        <v>0.39486500000000002</v>
      </c>
      <c r="AW4289">
        <v>0.39840999999999999</v>
      </c>
      <c r="AX4289">
        <v>0.40153549999999999</v>
      </c>
      <c r="AY4289">
        <v>0.40455449999999998</v>
      </c>
      <c r="AZ4289">
        <v>0.407169</v>
      </c>
      <c r="BA4289">
        <v>0.40970499999999999</v>
      </c>
      <c r="BB4289">
        <v>0.41225899999999999</v>
      </c>
      <c r="BC4289">
        <v>0.41498299999999999</v>
      </c>
      <c r="BD4289">
        <v>0.41748000000000002</v>
      </c>
      <c r="BE4289">
        <v>0.42006650000000001</v>
      </c>
      <c r="BF4289">
        <v>0.42256500000000002</v>
      </c>
      <c r="BG4289">
        <v>0.42542449999999998</v>
      </c>
      <c r="BH4289">
        <v>0.42832900000000002</v>
      </c>
      <c r="BI4289">
        <v>0.43106899999999998</v>
      </c>
      <c r="BJ4289">
        <v>0.433805</v>
      </c>
      <c r="BK4289">
        <v>0.43655100000000002</v>
      </c>
      <c r="BL4289">
        <v>0.43926549999999998</v>
      </c>
      <c r="BM4289">
        <v>0.43908449999999999</v>
      </c>
      <c r="BN4289">
        <v>0.44221149999999998</v>
      </c>
      <c r="BO4289">
        <v>0.44530700000000001</v>
      </c>
      <c r="BP4289">
        <v>0.44837100000000002</v>
      </c>
      <c r="BQ4289">
        <v>0.45160499999999998</v>
      </c>
      <c r="BR4289">
        <v>0.45497199999999999</v>
      </c>
      <c r="BS4289">
        <v>0.45804800000000001</v>
      </c>
      <c r="BT4289">
        <v>0.46094750000000001</v>
      </c>
      <c r="BU4289">
        <v>0.46381800000000001</v>
      </c>
      <c r="BV4289">
        <v>0.46694449999999998</v>
      </c>
      <c r="BW4289">
        <v>0.46985149999999998</v>
      </c>
      <c r="BX4289">
        <v>0.47309600000000002</v>
      </c>
      <c r="BY4289">
        <v>0.47600199999999998</v>
      </c>
      <c r="BZ4289">
        <v>0.47908299999999998</v>
      </c>
      <c r="CA4289">
        <v>0.48218250000000001</v>
      </c>
      <c r="CB4289">
        <v>0.48538049999999999</v>
      </c>
      <c r="CC4289">
        <v>0.48829</v>
      </c>
      <c r="CD4289">
        <v>0.49104900000000001</v>
      </c>
      <c r="CE4289">
        <v>0.49350749999999999</v>
      </c>
      <c r="CF4289">
        <v>0.49579299999999998</v>
      </c>
      <c r="CG4289">
        <v>0.49804549999999997</v>
      </c>
      <c r="CH4289">
        <v>0.50028550000000005</v>
      </c>
      <c r="CI4289">
        <v>0.50258599999999998</v>
      </c>
      <c r="CJ4289">
        <v>0.50494150000000004</v>
      </c>
      <c r="CK4289">
        <v>0.50696450000000004</v>
      </c>
      <c r="CL4289">
        <v>0.50884399999999996</v>
      </c>
      <c r="CM4289">
        <v>0.51050600000000002</v>
      </c>
      <c r="CN4289">
        <v>0.51212599999999997</v>
      </c>
      <c r="CO4289">
        <v>0.51388149999999999</v>
      </c>
      <c r="CP4289">
        <v>0.51558150000000003</v>
      </c>
      <c r="CQ4289">
        <v>0.51696600000000004</v>
      </c>
      <c r="CR4289">
        <v>0.51803949999999999</v>
      </c>
      <c r="CS4289">
        <v>0.51907250000000005</v>
      </c>
      <c r="CT4289">
        <v>0.520123</v>
      </c>
      <c r="CU4289">
        <v>0.52126450000000002</v>
      </c>
      <c r="CV4289">
        <v>0.52239150000000001</v>
      </c>
      <c r="CW4289">
        <v>0.52339749999999996</v>
      </c>
      <c r="CX4289">
        <v>0.52417800000000003</v>
      </c>
      <c r="CY4289">
        <v>0.52444950000000001</v>
      </c>
      <c r="CZ4289">
        <v>0.52422800000000003</v>
      </c>
      <c r="DA4289">
        <v>0.52126349999999999</v>
      </c>
      <c r="DB4289">
        <v>0.51503200000000005</v>
      </c>
      <c r="DC4289">
        <v>0.51152750000000002</v>
      </c>
      <c r="DD4289">
        <v>0.50745549999999995</v>
      </c>
      <c r="DE4289">
        <v>0.50704050000000001</v>
      </c>
      <c r="DF4289">
        <v>0.51674850000000006</v>
      </c>
      <c r="DG4289">
        <v>0.52049999999999996</v>
      </c>
      <c r="DH4289">
        <v>0.52299899999999999</v>
      </c>
      <c r="DI4289">
        <v>0.52477549999999995</v>
      </c>
      <c r="DJ4289">
        <v>0.5261865</v>
      </c>
      <c r="DK4289">
        <v>0.52784900000000001</v>
      </c>
      <c r="DL4289">
        <v>0.52950949999999997</v>
      </c>
      <c r="DM4289">
        <v>0.53086549999999999</v>
      </c>
      <c r="DN4289">
        <v>0.53240949999999998</v>
      </c>
      <c r="DO4289">
        <v>0.53409050000000002</v>
      </c>
      <c r="DP4289">
        <v>0.53534099999999996</v>
      </c>
      <c r="DQ4289">
        <v>0.53644150000000002</v>
      </c>
      <c r="DR4289">
        <v>0.537497</v>
      </c>
      <c r="DS4289">
        <v>0.53848300000000004</v>
      </c>
      <c r="DT4289">
        <v>0.53934950000000004</v>
      </c>
      <c r="DU4289">
        <v>0.54042049999999997</v>
      </c>
      <c r="DV4289">
        <v>0.54134300000000002</v>
      </c>
      <c r="DW4289">
        <v>0.54228350000000003</v>
      </c>
      <c r="DX4289">
        <v>0.54304799999999998</v>
      </c>
      <c r="DY4289">
        <v>0.54383599999999999</v>
      </c>
      <c r="DZ4289">
        <v>0.54474599999999995</v>
      </c>
      <c r="EA4289">
        <v>0.5455335</v>
      </c>
      <c r="EB4289">
        <v>0.54629249999999996</v>
      </c>
      <c r="EC4289">
        <v>0.54715749999999996</v>
      </c>
      <c r="ED4289">
        <v>0.54795300000000002</v>
      </c>
      <c r="EE4289">
        <v>0.54868950000000005</v>
      </c>
      <c r="EF4289">
        <v>0.54928399999999999</v>
      </c>
      <c r="EG4289">
        <v>0.54998899999999995</v>
      </c>
      <c r="EH4289">
        <v>0.5505835</v>
      </c>
      <c r="EI4289">
        <v>0.55091000000000001</v>
      </c>
      <c r="EJ4289">
        <v>0.55118350000000005</v>
      </c>
      <c r="EK4289">
        <v>0.55115899999999995</v>
      </c>
      <c r="EL4289">
        <v>0.550867</v>
      </c>
      <c r="EM4289">
        <v>0.55080249999999997</v>
      </c>
      <c r="EN4289">
        <v>0.55091250000000003</v>
      </c>
      <c r="EO4289">
        <v>0.55116500000000002</v>
      </c>
      <c r="EP4289">
        <v>0.55136700000000005</v>
      </c>
      <c r="EQ4289">
        <v>0.55187850000000005</v>
      </c>
      <c r="ER4289">
        <v>0.54855849999999995</v>
      </c>
      <c r="ES4289">
        <v>0.54957199999999995</v>
      </c>
      <c r="ET4289">
        <v>0.55112850000000002</v>
      </c>
      <c r="EU4289">
        <v>0.55209900000000001</v>
      </c>
      <c r="EV4289">
        <v>0.55263799999999996</v>
      </c>
      <c r="EW4289">
        <v>0.55236300000000005</v>
      </c>
      <c r="EX4289">
        <v>0.54992399999999997</v>
      </c>
      <c r="EY4289">
        <v>0.54276349999999995</v>
      </c>
      <c r="EZ4289">
        <v>0.52856749999999997</v>
      </c>
      <c r="FA4289">
        <v>0.50830900000000001</v>
      </c>
      <c r="FB4289">
        <v>0.49627349999999998</v>
      </c>
      <c r="FC4289">
        <v>0.49586550000000001</v>
      </c>
      <c r="FD4289">
        <v>0.49944050000000001</v>
      </c>
      <c r="FE4289">
        <v>0.50325750000000002</v>
      </c>
      <c r="FF4289">
        <v>0.50782899999999997</v>
      </c>
      <c r="FG4289">
        <v>0.51257900000000001</v>
      </c>
      <c r="FH4289">
        <v>0.51819349999999997</v>
      </c>
      <c r="FI4289">
        <v>0.52356950000000002</v>
      </c>
      <c r="FJ4289">
        <v>0.52952949999999999</v>
      </c>
      <c r="FK4289">
        <v>0.53548850000000003</v>
      </c>
      <c r="FL4289">
        <v>0.54091</v>
      </c>
      <c r="FM4289">
        <v>0.54557500000000003</v>
      </c>
      <c r="FN4289">
        <v>0.54953350000000001</v>
      </c>
      <c r="FO4289">
        <v>0.55292300000000005</v>
      </c>
      <c r="FP4289">
        <v>0.55558949999999996</v>
      </c>
      <c r="FQ4289">
        <v>0.55793099999999995</v>
      </c>
      <c r="FR4289">
        <v>0.55980149999999995</v>
      </c>
      <c r="FS4289">
        <v>0.56163300000000005</v>
      </c>
      <c r="FT4289">
        <v>0.56365149999999997</v>
      </c>
      <c r="FU4289">
        <v>0.56594299999999997</v>
      </c>
      <c r="FV4289">
        <v>0.56724300000000005</v>
      </c>
      <c r="FW4289">
        <v>0.56981099999999996</v>
      </c>
      <c r="FX4289">
        <v>0.5708915</v>
      </c>
      <c r="FY4289">
        <v>0.56687050000000005</v>
      </c>
      <c r="FZ4289">
        <v>0.55465549999999997</v>
      </c>
      <c r="GA4289">
        <v>0.54198900000000005</v>
      </c>
      <c r="GB4289">
        <v>0.53546749999999999</v>
      </c>
      <c r="GC4289">
        <v>0.53086350000000004</v>
      </c>
      <c r="GD4289">
        <v>0.52350649999999999</v>
      </c>
      <c r="GE4289">
        <v>0.509135</v>
      </c>
      <c r="GF4289">
        <v>0.50327250000000001</v>
      </c>
      <c r="GG4289">
        <v>0.52953099999999997</v>
      </c>
      <c r="GH4289">
        <v>0.53597950000000005</v>
      </c>
      <c r="GI4289">
        <v>0.53449950000000002</v>
      </c>
      <c r="GJ4289">
        <v>0.53693900000000006</v>
      </c>
      <c r="GK4289">
        <v>0.53652049999999996</v>
      </c>
      <c r="GL4289">
        <v>0.53414399999999995</v>
      </c>
      <c r="GM4289">
        <v>0.53016649999999998</v>
      </c>
      <c r="GN4289">
        <v>0.527806</v>
      </c>
      <c r="GO4289">
        <v>0.52677450000000003</v>
      </c>
      <c r="GP4289">
        <v>0.52528050000000004</v>
      </c>
      <c r="GQ4289">
        <v>0.52617349999999996</v>
      </c>
      <c r="GR4289">
        <v>0.527335</v>
      </c>
      <c r="GS4289">
        <v>0.52744599999999997</v>
      </c>
      <c r="GT4289">
        <v>0.52401050000000005</v>
      </c>
      <c r="GU4289">
        <v>0.52267350000000001</v>
      </c>
      <c r="GV4289">
        <v>0.51996350000000002</v>
      </c>
      <c r="GW4289">
        <v>0.51536800000000005</v>
      </c>
      <c r="GX4289">
        <v>0.5142255</v>
      </c>
      <c r="GY4289">
        <v>0.51462649999999999</v>
      </c>
      <c r="GZ4289">
        <v>0.5130555</v>
      </c>
      <c r="HA4289">
        <v>0.50867150000000005</v>
      </c>
      <c r="HB4289">
        <v>0.50414899999999996</v>
      </c>
      <c r="HC4289">
        <v>0.49452950000000001</v>
      </c>
      <c r="HD4289">
        <v>0.49222500000000002</v>
      </c>
      <c r="HE4289">
        <v>0.4868595</v>
      </c>
      <c r="HF4289">
        <v>0.48395749999999998</v>
      </c>
      <c r="HG4289">
        <v>0.48293550000000002</v>
      </c>
      <c r="HH4289">
        <v>0.47613349999999999</v>
      </c>
      <c r="HI4289">
        <v>0.47847050000000002</v>
      </c>
    </row>
    <row r="4290" spans="1:217" x14ac:dyDescent="0.35">
      <c r="A4290" s="1" t="s">
        <v>4505</v>
      </c>
      <c r="B4290">
        <v>9.7155000000000005E-2</v>
      </c>
      <c r="C4290">
        <v>9.0829999999999994E-2</v>
      </c>
      <c r="D4290">
        <v>9.6782000000000007E-2</v>
      </c>
      <c r="E4290">
        <v>9.2461500000000002E-2</v>
      </c>
      <c r="F4290">
        <v>9.8090499999999997E-2</v>
      </c>
      <c r="G4290">
        <v>0.10051549999999999</v>
      </c>
      <c r="H4290">
        <v>0.1051605</v>
      </c>
      <c r="I4290">
        <v>0.1100085</v>
      </c>
      <c r="J4290">
        <v>0.1160955</v>
      </c>
      <c r="K4290">
        <v>0.124406</v>
      </c>
      <c r="L4290">
        <v>0.1319485</v>
      </c>
      <c r="M4290">
        <v>0.13754549999999999</v>
      </c>
      <c r="N4290">
        <v>0.1424685</v>
      </c>
      <c r="O4290">
        <v>0.14759149999999999</v>
      </c>
      <c r="P4290">
        <v>0.15493750000000001</v>
      </c>
      <c r="Q4290">
        <v>0.164301</v>
      </c>
      <c r="R4290">
        <v>0.17448350000000001</v>
      </c>
      <c r="S4290">
        <v>0.18548400000000001</v>
      </c>
      <c r="T4290">
        <v>0.19735800000000001</v>
      </c>
      <c r="U4290">
        <v>0.2107675</v>
      </c>
      <c r="V4290">
        <v>0.2250405</v>
      </c>
      <c r="W4290">
        <v>0.2398585</v>
      </c>
      <c r="X4290">
        <v>0.25402649999999999</v>
      </c>
      <c r="Y4290">
        <v>0.26718799999999998</v>
      </c>
      <c r="Z4290">
        <v>0.27802149999999998</v>
      </c>
      <c r="AA4290">
        <v>0.28760350000000001</v>
      </c>
      <c r="AB4290">
        <v>0.29583500000000001</v>
      </c>
      <c r="AC4290">
        <v>0.30361949999999999</v>
      </c>
      <c r="AD4290">
        <v>0.31157550000000001</v>
      </c>
      <c r="AE4290">
        <v>0.31952399999999997</v>
      </c>
      <c r="AF4290">
        <v>0.32749850000000003</v>
      </c>
      <c r="AG4290">
        <v>0.33531549999999999</v>
      </c>
      <c r="AH4290">
        <v>0.34323949999999998</v>
      </c>
      <c r="AI4290">
        <v>0.35096699999999997</v>
      </c>
      <c r="AJ4290">
        <v>0.35846549999999999</v>
      </c>
      <c r="AK4290">
        <v>0.36604700000000001</v>
      </c>
      <c r="AL4290">
        <v>0.373477</v>
      </c>
      <c r="AM4290">
        <v>0.38118400000000002</v>
      </c>
      <c r="AN4290">
        <v>0.38844600000000001</v>
      </c>
      <c r="AO4290">
        <v>0.39545449999999999</v>
      </c>
      <c r="AP4290">
        <v>0.40243299999999999</v>
      </c>
      <c r="AQ4290">
        <v>0.40882350000000001</v>
      </c>
      <c r="AR4290">
        <v>0.414771</v>
      </c>
      <c r="AS4290">
        <v>0.42</v>
      </c>
      <c r="AT4290">
        <v>0.42429250000000002</v>
      </c>
      <c r="AU4290">
        <v>0.42808099999999999</v>
      </c>
      <c r="AV4290">
        <v>0.43152750000000001</v>
      </c>
      <c r="AW4290">
        <v>0.43434349999999999</v>
      </c>
      <c r="AX4290">
        <v>0.43669750000000002</v>
      </c>
      <c r="AY4290">
        <v>0.43884649999999997</v>
      </c>
      <c r="AZ4290">
        <v>0.44059799999999999</v>
      </c>
      <c r="BA4290">
        <v>0.44224849999999999</v>
      </c>
      <c r="BB4290">
        <v>0.44383600000000001</v>
      </c>
      <c r="BC4290">
        <v>0.44566499999999998</v>
      </c>
      <c r="BD4290">
        <v>0.44763550000000002</v>
      </c>
      <c r="BE4290">
        <v>0.449492</v>
      </c>
      <c r="BF4290">
        <v>0.45136949999999998</v>
      </c>
      <c r="BG4290">
        <v>0.45352399999999998</v>
      </c>
      <c r="BH4290">
        <v>0.45586149999999998</v>
      </c>
      <c r="BI4290">
        <v>0.45827000000000001</v>
      </c>
      <c r="BJ4290">
        <v>0.4602175</v>
      </c>
      <c r="BK4290">
        <v>0.46274949999999998</v>
      </c>
      <c r="BL4290">
        <v>0.46525749999999999</v>
      </c>
      <c r="BM4290">
        <v>0.46507999999999999</v>
      </c>
      <c r="BN4290">
        <v>0.46759200000000001</v>
      </c>
      <c r="BO4290">
        <v>0.4701765</v>
      </c>
      <c r="BP4290">
        <v>0.4731225</v>
      </c>
      <c r="BQ4290">
        <v>0.47620499999999999</v>
      </c>
      <c r="BR4290">
        <v>0.47918450000000001</v>
      </c>
      <c r="BS4290">
        <v>0.48193799999999998</v>
      </c>
      <c r="BT4290">
        <v>0.4846355</v>
      </c>
      <c r="BU4290">
        <v>0.48742449999999998</v>
      </c>
      <c r="BV4290">
        <v>0.490178</v>
      </c>
      <c r="BW4290">
        <v>0.49307649999999997</v>
      </c>
      <c r="BX4290">
        <v>0.49605050000000001</v>
      </c>
      <c r="BY4290">
        <v>0.49884600000000001</v>
      </c>
      <c r="BZ4290">
        <v>0.50173650000000003</v>
      </c>
      <c r="CA4290">
        <v>0.50477349999999999</v>
      </c>
      <c r="CB4290">
        <v>0.50769799999999998</v>
      </c>
      <c r="CC4290">
        <v>0.51048550000000004</v>
      </c>
      <c r="CD4290">
        <v>0.51299700000000004</v>
      </c>
      <c r="CE4290">
        <v>0.51518850000000005</v>
      </c>
      <c r="CF4290">
        <v>0.51736249999999995</v>
      </c>
      <c r="CG4290">
        <v>0.51962600000000003</v>
      </c>
      <c r="CH4290">
        <v>0.52178999999999998</v>
      </c>
      <c r="CI4290">
        <v>0.52389050000000004</v>
      </c>
      <c r="CJ4290">
        <v>0.52604600000000001</v>
      </c>
      <c r="CK4290">
        <v>0.52782600000000002</v>
      </c>
      <c r="CL4290">
        <v>0.52950050000000004</v>
      </c>
      <c r="CM4290">
        <v>0.53081</v>
      </c>
      <c r="CN4290">
        <v>0.53242800000000001</v>
      </c>
      <c r="CO4290">
        <v>0.533829</v>
      </c>
      <c r="CP4290">
        <v>0.53515599999999997</v>
      </c>
      <c r="CQ4290">
        <v>0.53624550000000004</v>
      </c>
      <c r="CR4290">
        <v>0.53710999999999998</v>
      </c>
      <c r="CS4290">
        <v>0.53788000000000002</v>
      </c>
      <c r="CT4290">
        <v>0.53867299999999996</v>
      </c>
      <c r="CU4290">
        <v>0.53959599999999996</v>
      </c>
      <c r="CV4290">
        <v>0.54044250000000005</v>
      </c>
      <c r="CW4290">
        <v>0.54125849999999998</v>
      </c>
      <c r="CX4290">
        <v>0.54171899999999995</v>
      </c>
      <c r="CY4290">
        <v>0.54161349999999997</v>
      </c>
      <c r="CZ4290">
        <v>0.54123100000000002</v>
      </c>
      <c r="DA4290">
        <v>0.53759349999999995</v>
      </c>
      <c r="DB4290">
        <v>0.53057449999999995</v>
      </c>
      <c r="DC4290">
        <v>0.52671849999999998</v>
      </c>
      <c r="DD4290">
        <v>0.52243799999999996</v>
      </c>
      <c r="DE4290">
        <v>0.52197199999999999</v>
      </c>
      <c r="DF4290">
        <v>0.53293449999999998</v>
      </c>
      <c r="DG4290">
        <v>0.53700000000000003</v>
      </c>
      <c r="DH4290">
        <v>0.53974049999999996</v>
      </c>
      <c r="DI4290">
        <v>0.54148099999999999</v>
      </c>
      <c r="DJ4290">
        <v>0.54281849999999998</v>
      </c>
      <c r="DK4290">
        <v>0.54452299999999998</v>
      </c>
      <c r="DL4290">
        <v>0.54619600000000001</v>
      </c>
      <c r="DM4290">
        <v>0.54762549999999999</v>
      </c>
      <c r="DN4290">
        <v>0.54901999999999995</v>
      </c>
      <c r="DO4290">
        <v>0.55033949999999998</v>
      </c>
      <c r="DP4290">
        <v>0.5514405</v>
      </c>
      <c r="DQ4290">
        <v>0.55255699999999996</v>
      </c>
      <c r="DR4290">
        <v>0.55357599999999996</v>
      </c>
      <c r="DS4290">
        <v>0.55450699999999997</v>
      </c>
      <c r="DT4290">
        <v>0.55540900000000004</v>
      </c>
      <c r="DU4290">
        <v>0.55618250000000002</v>
      </c>
      <c r="DV4290">
        <v>0.55693950000000003</v>
      </c>
      <c r="DW4290">
        <v>0.55781749999999997</v>
      </c>
      <c r="DX4290">
        <v>0.55866199999999999</v>
      </c>
      <c r="DY4290">
        <v>0.55943900000000002</v>
      </c>
      <c r="DZ4290">
        <v>0.56023699999999999</v>
      </c>
      <c r="EA4290">
        <v>0.56100249999999996</v>
      </c>
      <c r="EB4290">
        <v>0.56196650000000004</v>
      </c>
      <c r="EC4290">
        <v>0.56277350000000004</v>
      </c>
      <c r="ED4290">
        <v>0.56365849999999995</v>
      </c>
      <c r="EE4290">
        <v>0.56428100000000003</v>
      </c>
      <c r="EF4290">
        <v>0.56491400000000003</v>
      </c>
      <c r="EG4290">
        <v>0.56568499999999999</v>
      </c>
      <c r="EH4290">
        <v>0.56605349999999999</v>
      </c>
      <c r="EI4290">
        <v>0.56678300000000004</v>
      </c>
      <c r="EJ4290">
        <v>0.56689650000000003</v>
      </c>
      <c r="EK4290">
        <v>0.56702249999999998</v>
      </c>
      <c r="EL4290">
        <v>0.56694049999999996</v>
      </c>
      <c r="EM4290">
        <v>0.56697549999999997</v>
      </c>
      <c r="EN4290">
        <v>0.56717099999999998</v>
      </c>
      <c r="EO4290">
        <v>0.56718950000000001</v>
      </c>
      <c r="EP4290">
        <v>0.56742300000000001</v>
      </c>
      <c r="EQ4290">
        <v>0.56797050000000004</v>
      </c>
      <c r="ER4290">
        <v>0.56603499999999995</v>
      </c>
      <c r="ES4290">
        <v>0.566855</v>
      </c>
      <c r="ET4290">
        <v>0.56813049999999998</v>
      </c>
      <c r="EU4290">
        <v>0.56891000000000003</v>
      </c>
      <c r="EV4290">
        <v>0.56977299999999997</v>
      </c>
      <c r="EW4290">
        <v>0.56955299999999998</v>
      </c>
      <c r="EX4290">
        <v>0.56705899999999998</v>
      </c>
      <c r="EY4290">
        <v>0.56033200000000005</v>
      </c>
      <c r="EZ4290">
        <v>0.54653799999999997</v>
      </c>
      <c r="FA4290">
        <v>0.52727100000000005</v>
      </c>
      <c r="FB4290">
        <v>0.51596149999999996</v>
      </c>
      <c r="FC4290">
        <v>0.51702800000000004</v>
      </c>
      <c r="FD4290">
        <v>0.52135450000000005</v>
      </c>
      <c r="FE4290">
        <v>0.52540949999999997</v>
      </c>
      <c r="FF4290">
        <v>0.52961000000000003</v>
      </c>
      <c r="FG4290">
        <v>0.53432049999999998</v>
      </c>
      <c r="FH4290">
        <v>0.53903350000000005</v>
      </c>
      <c r="FI4290">
        <v>0.54453949999999995</v>
      </c>
      <c r="FJ4290">
        <v>0.55026350000000002</v>
      </c>
      <c r="FK4290">
        <v>0.55582399999999998</v>
      </c>
      <c r="FL4290">
        <v>0.56113449999999998</v>
      </c>
      <c r="FM4290">
        <v>0.56621849999999996</v>
      </c>
      <c r="FN4290">
        <v>0.57022099999999998</v>
      </c>
      <c r="FO4290">
        <v>0.57404849999999996</v>
      </c>
      <c r="FP4290">
        <v>0.57718449999999999</v>
      </c>
      <c r="FQ4290">
        <v>0.57996000000000003</v>
      </c>
      <c r="FR4290">
        <v>0.58176300000000003</v>
      </c>
      <c r="FS4290">
        <v>0.58401349999999996</v>
      </c>
      <c r="FT4290">
        <v>0.58581150000000004</v>
      </c>
      <c r="FU4290">
        <v>0.58795900000000001</v>
      </c>
      <c r="FV4290">
        <v>0.58909849999999997</v>
      </c>
      <c r="FW4290">
        <v>0.59168350000000003</v>
      </c>
      <c r="FX4290">
        <v>0.59307149999999997</v>
      </c>
      <c r="FY4290">
        <v>0.58842799999999995</v>
      </c>
      <c r="FZ4290">
        <v>0.57492549999999998</v>
      </c>
      <c r="GA4290">
        <v>0.561585</v>
      </c>
      <c r="GB4290">
        <v>0.55480649999999998</v>
      </c>
      <c r="GC4290">
        <v>0.550674</v>
      </c>
      <c r="GD4290">
        <v>0.54255149999999996</v>
      </c>
      <c r="GE4290">
        <v>0.52738300000000005</v>
      </c>
      <c r="GF4290">
        <v>0.52014450000000001</v>
      </c>
      <c r="GG4290">
        <v>0.54912450000000002</v>
      </c>
      <c r="GH4290">
        <v>0.55595950000000005</v>
      </c>
      <c r="GI4290">
        <v>0.55496900000000005</v>
      </c>
      <c r="GJ4290">
        <v>0.55814900000000001</v>
      </c>
      <c r="GK4290">
        <v>0.55815049999999999</v>
      </c>
      <c r="GL4290">
        <v>0.555647</v>
      </c>
      <c r="GM4290">
        <v>0.55101650000000002</v>
      </c>
      <c r="GN4290">
        <v>0.54791999999999996</v>
      </c>
      <c r="GO4290">
        <v>0.54750750000000004</v>
      </c>
      <c r="GP4290">
        <v>0.54558549999999995</v>
      </c>
      <c r="GQ4290">
        <v>0.5458385</v>
      </c>
      <c r="GR4290">
        <v>0.54683649999999995</v>
      </c>
      <c r="GS4290">
        <v>0.54677799999999999</v>
      </c>
      <c r="GT4290">
        <v>0.54275050000000002</v>
      </c>
      <c r="GU4290">
        <v>0.5408695</v>
      </c>
      <c r="GV4290">
        <v>0.53862350000000003</v>
      </c>
      <c r="GW4290">
        <v>0.53443350000000001</v>
      </c>
      <c r="GX4290">
        <v>0.53268599999999999</v>
      </c>
      <c r="GY4290">
        <v>0.53516300000000006</v>
      </c>
      <c r="GZ4290">
        <v>0.53379549999999998</v>
      </c>
      <c r="HA4290">
        <v>0.52951250000000005</v>
      </c>
      <c r="HB4290">
        <v>0.52401249999999999</v>
      </c>
      <c r="HC4290">
        <v>0.51618149999999996</v>
      </c>
      <c r="HD4290">
        <v>0.50972450000000002</v>
      </c>
      <c r="HE4290">
        <v>0.50506450000000003</v>
      </c>
      <c r="HF4290">
        <v>0.49866500000000002</v>
      </c>
      <c r="HG4290">
        <v>0.50503699999999996</v>
      </c>
      <c r="HH4290">
        <v>0.50216950000000005</v>
      </c>
      <c r="HI4290">
        <v>0.49856650000000002</v>
      </c>
    </row>
    <row r="4291" spans="1:217" x14ac:dyDescent="0.35">
      <c r="A4291" s="1" t="s">
        <v>4506</v>
      </c>
      <c r="B4291">
        <v>0.1158175</v>
      </c>
      <c r="C4291">
        <v>0.105572</v>
      </c>
      <c r="D4291">
        <v>0.103799</v>
      </c>
      <c r="E4291">
        <v>0.1054945</v>
      </c>
      <c r="F4291">
        <v>0.109807</v>
      </c>
      <c r="G4291">
        <v>0.1132515</v>
      </c>
      <c r="H4291">
        <v>0.1198065</v>
      </c>
      <c r="I4291">
        <v>0.124195</v>
      </c>
      <c r="J4291">
        <v>0.13214799999999999</v>
      </c>
      <c r="K4291">
        <v>0.14223350000000001</v>
      </c>
      <c r="L4291">
        <v>0.1505165</v>
      </c>
      <c r="M4291">
        <v>0.15699650000000001</v>
      </c>
      <c r="N4291">
        <v>0.16170950000000001</v>
      </c>
      <c r="O4291">
        <v>0.16739100000000001</v>
      </c>
      <c r="P4291">
        <v>0.17531150000000001</v>
      </c>
      <c r="Q4291">
        <v>0.18580250000000001</v>
      </c>
      <c r="R4291">
        <v>0.1973405</v>
      </c>
      <c r="S4291">
        <v>0.20934050000000001</v>
      </c>
      <c r="T4291">
        <v>0.22283500000000001</v>
      </c>
      <c r="U4291">
        <v>0.23776849999999999</v>
      </c>
      <c r="V4291">
        <v>0.25415349999999998</v>
      </c>
      <c r="W4291">
        <v>0.27120149999999998</v>
      </c>
      <c r="X4291">
        <v>0.28762300000000002</v>
      </c>
      <c r="Y4291">
        <v>0.30292999999999998</v>
      </c>
      <c r="Z4291">
        <v>0.3154245</v>
      </c>
      <c r="AA4291">
        <v>0.326268</v>
      </c>
      <c r="AB4291">
        <v>0.33537</v>
      </c>
      <c r="AC4291">
        <v>0.34327200000000002</v>
      </c>
      <c r="AD4291">
        <v>0.351186</v>
      </c>
      <c r="AE4291">
        <v>0.35897050000000003</v>
      </c>
      <c r="AF4291">
        <v>0.36664999999999998</v>
      </c>
      <c r="AG4291">
        <v>0.37420700000000001</v>
      </c>
      <c r="AH4291">
        <v>0.381965</v>
      </c>
      <c r="AI4291">
        <v>0.38947799999999999</v>
      </c>
      <c r="AJ4291">
        <v>0.39711200000000002</v>
      </c>
      <c r="AK4291">
        <v>0.40458499999999997</v>
      </c>
      <c r="AL4291">
        <v>0.41191349999999999</v>
      </c>
      <c r="AM4291">
        <v>0.4194195</v>
      </c>
      <c r="AN4291">
        <v>0.42650199999999999</v>
      </c>
      <c r="AO4291">
        <v>0.43314200000000003</v>
      </c>
      <c r="AP4291">
        <v>0.43962250000000003</v>
      </c>
      <c r="AQ4291">
        <v>0.44540550000000001</v>
      </c>
      <c r="AR4291">
        <v>0.45056049999999997</v>
      </c>
      <c r="AS4291">
        <v>0.45501200000000003</v>
      </c>
      <c r="AT4291">
        <v>0.45853100000000002</v>
      </c>
      <c r="AU4291">
        <v>0.46148099999999997</v>
      </c>
      <c r="AV4291">
        <v>0.46413399999999999</v>
      </c>
      <c r="AW4291">
        <v>0.46608500000000003</v>
      </c>
      <c r="AX4291">
        <v>0.46762550000000003</v>
      </c>
      <c r="AY4291">
        <v>0.46915200000000001</v>
      </c>
      <c r="AZ4291">
        <v>0.470111</v>
      </c>
      <c r="BA4291">
        <v>0.471167</v>
      </c>
      <c r="BB4291">
        <v>0.4721495</v>
      </c>
      <c r="BC4291">
        <v>0.47346149999999998</v>
      </c>
      <c r="BD4291">
        <v>0.47459750000000001</v>
      </c>
      <c r="BE4291">
        <v>0.47617700000000002</v>
      </c>
      <c r="BF4291">
        <v>0.47751199999999999</v>
      </c>
      <c r="BG4291">
        <v>0.47930250000000002</v>
      </c>
      <c r="BH4291">
        <v>0.4813885</v>
      </c>
      <c r="BI4291">
        <v>0.48337249999999998</v>
      </c>
      <c r="BJ4291">
        <v>0.48503750000000001</v>
      </c>
      <c r="BK4291">
        <v>0.48743150000000002</v>
      </c>
      <c r="BL4291">
        <v>0.48958449999999998</v>
      </c>
      <c r="BM4291">
        <v>0.48764099999999999</v>
      </c>
      <c r="BN4291">
        <v>0.4905525</v>
      </c>
      <c r="BO4291">
        <v>0.49342900000000001</v>
      </c>
      <c r="BP4291">
        <v>0.49584349999999999</v>
      </c>
      <c r="BQ4291">
        <v>0.49821300000000002</v>
      </c>
      <c r="BR4291">
        <v>0.50121300000000002</v>
      </c>
      <c r="BS4291">
        <v>0.5036735</v>
      </c>
      <c r="BT4291">
        <v>0.50599550000000004</v>
      </c>
      <c r="BU4291">
        <v>0.50819400000000003</v>
      </c>
      <c r="BV4291">
        <v>0.51094799999999996</v>
      </c>
      <c r="BW4291">
        <v>0.51353400000000005</v>
      </c>
      <c r="BX4291">
        <v>0.51615149999999999</v>
      </c>
      <c r="BY4291">
        <v>0.51878599999999997</v>
      </c>
      <c r="BZ4291">
        <v>0.52126399999999995</v>
      </c>
      <c r="CA4291">
        <v>0.52410500000000004</v>
      </c>
      <c r="CB4291">
        <v>0.52663400000000005</v>
      </c>
      <c r="CC4291">
        <v>0.52914700000000003</v>
      </c>
      <c r="CD4291">
        <v>0.5313715</v>
      </c>
      <c r="CE4291">
        <v>0.53324800000000006</v>
      </c>
      <c r="CF4291">
        <v>0.53513100000000002</v>
      </c>
      <c r="CG4291">
        <v>0.53676500000000005</v>
      </c>
      <c r="CH4291">
        <v>0.53846450000000001</v>
      </c>
      <c r="CI4291">
        <v>0.54021750000000002</v>
      </c>
      <c r="CJ4291">
        <v>0.54191400000000001</v>
      </c>
      <c r="CK4291">
        <v>0.54343850000000005</v>
      </c>
      <c r="CL4291">
        <v>0.544682</v>
      </c>
      <c r="CM4291">
        <v>0.54569250000000002</v>
      </c>
      <c r="CN4291">
        <v>0.54697099999999998</v>
      </c>
      <c r="CO4291">
        <v>0.54805599999999999</v>
      </c>
      <c r="CP4291">
        <v>0.54911149999999997</v>
      </c>
      <c r="CQ4291">
        <v>0.54989100000000002</v>
      </c>
      <c r="CR4291">
        <v>0.55039000000000005</v>
      </c>
      <c r="CS4291">
        <v>0.55084900000000003</v>
      </c>
      <c r="CT4291">
        <v>0.55130199999999996</v>
      </c>
      <c r="CU4291">
        <v>0.55178199999999999</v>
      </c>
      <c r="CV4291">
        <v>0.55251349999999999</v>
      </c>
      <c r="CW4291">
        <v>0.55319750000000001</v>
      </c>
      <c r="CX4291">
        <v>0.55351899999999998</v>
      </c>
      <c r="CY4291">
        <v>0.55308100000000004</v>
      </c>
      <c r="CZ4291">
        <v>0.55250650000000001</v>
      </c>
      <c r="DA4291">
        <v>0.54871599999999998</v>
      </c>
      <c r="DB4291">
        <v>0.54147149999999999</v>
      </c>
      <c r="DC4291">
        <v>0.53765600000000002</v>
      </c>
      <c r="DD4291">
        <v>0.53330650000000002</v>
      </c>
      <c r="DE4291">
        <v>0.53298299999999998</v>
      </c>
      <c r="DF4291">
        <v>0.54379699999999997</v>
      </c>
      <c r="DG4291">
        <v>0.54758450000000003</v>
      </c>
      <c r="DH4291">
        <v>0.54996149999999999</v>
      </c>
      <c r="DI4291">
        <v>0.55149499999999996</v>
      </c>
      <c r="DJ4291">
        <v>0.55268300000000004</v>
      </c>
      <c r="DK4291">
        <v>0.55420950000000002</v>
      </c>
      <c r="DL4291">
        <v>0.55549150000000003</v>
      </c>
      <c r="DM4291">
        <v>0.556674</v>
      </c>
      <c r="DN4291">
        <v>0.55791749999999996</v>
      </c>
      <c r="DO4291">
        <v>0.55905499999999997</v>
      </c>
      <c r="DP4291">
        <v>0.56010700000000002</v>
      </c>
      <c r="DQ4291">
        <v>0.56088550000000004</v>
      </c>
      <c r="DR4291">
        <v>0.56167</v>
      </c>
      <c r="DS4291">
        <v>0.56233</v>
      </c>
      <c r="DT4291">
        <v>0.56311650000000002</v>
      </c>
      <c r="DU4291">
        <v>0.56374950000000001</v>
      </c>
      <c r="DV4291">
        <v>0.56433650000000002</v>
      </c>
      <c r="DW4291">
        <v>0.56508150000000001</v>
      </c>
      <c r="DX4291">
        <v>0.56563450000000004</v>
      </c>
      <c r="DY4291">
        <v>0.56613800000000003</v>
      </c>
      <c r="DZ4291">
        <v>0.56684049999999997</v>
      </c>
      <c r="EA4291">
        <v>0.56738</v>
      </c>
      <c r="EB4291">
        <v>0.5682355</v>
      </c>
      <c r="EC4291">
        <v>0.56876450000000001</v>
      </c>
      <c r="ED4291">
        <v>0.56959550000000003</v>
      </c>
      <c r="EE4291">
        <v>0.57029450000000004</v>
      </c>
      <c r="EF4291">
        <v>0.57096650000000004</v>
      </c>
      <c r="EG4291">
        <v>0.57151249999999998</v>
      </c>
      <c r="EH4291">
        <v>0.57200899999999999</v>
      </c>
      <c r="EI4291">
        <v>0.57254000000000005</v>
      </c>
      <c r="EJ4291">
        <v>0.57272449999999997</v>
      </c>
      <c r="EK4291">
        <v>0.57256799999999997</v>
      </c>
      <c r="EL4291">
        <v>0.57231200000000004</v>
      </c>
      <c r="EM4291">
        <v>0.57221</v>
      </c>
      <c r="EN4291">
        <v>0.57216599999999995</v>
      </c>
      <c r="EO4291">
        <v>0.5722275</v>
      </c>
      <c r="EP4291">
        <v>0.57239949999999995</v>
      </c>
      <c r="EQ4291">
        <v>0.57285249999999999</v>
      </c>
      <c r="ER4291">
        <v>0.57019699999999995</v>
      </c>
      <c r="ES4291">
        <v>0.57100850000000003</v>
      </c>
      <c r="ET4291">
        <v>0.57242199999999999</v>
      </c>
      <c r="EU4291">
        <v>0.57327550000000005</v>
      </c>
      <c r="EV4291">
        <v>0.57373149999999995</v>
      </c>
      <c r="EW4291">
        <v>0.57384500000000005</v>
      </c>
      <c r="EX4291">
        <v>0.57162749999999996</v>
      </c>
      <c r="EY4291">
        <v>0.56520899999999996</v>
      </c>
      <c r="EZ4291">
        <v>0.55274350000000005</v>
      </c>
      <c r="FA4291">
        <v>0.53479750000000004</v>
      </c>
      <c r="FB4291">
        <v>0.52501050000000005</v>
      </c>
      <c r="FC4291">
        <v>0.52596100000000001</v>
      </c>
      <c r="FD4291">
        <v>0.53032250000000003</v>
      </c>
      <c r="FE4291">
        <v>0.53427000000000002</v>
      </c>
      <c r="FF4291">
        <v>0.53825599999999996</v>
      </c>
      <c r="FG4291">
        <v>0.54218849999999996</v>
      </c>
      <c r="FH4291">
        <v>0.54708199999999996</v>
      </c>
      <c r="FI4291">
        <v>0.55195499999999997</v>
      </c>
      <c r="FJ4291">
        <v>0.55766499999999997</v>
      </c>
      <c r="FK4291">
        <v>0.56291550000000001</v>
      </c>
      <c r="FL4291">
        <v>0.56777350000000004</v>
      </c>
      <c r="FM4291">
        <v>0.57267100000000004</v>
      </c>
      <c r="FN4291">
        <v>0.57719900000000002</v>
      </c>
      <c r="FO4291">
        <v>0.58064649999999995</v>
      </c>
      <c r="FP4291">
        <v>0.58358350000000003</v>
      </c>
      <c r="FQ4291">
        <v>0.58609350000000004</v>
      </c>
      <c r="FR4291">
        <v>0.58799299999999999</v>
      </c>
      <c r="FS4291">
        <v>0.59020649999999997</v>
      </c>
      <c r="FT4291">
        <v>0.59207100000000001</v>
      </c>
      <c r="FU4291">
        <v>0.59411999999999998</v>
      </c>
      <c r="FV4291">
        <v>0.59568750000000004</v>
      </c>
      <c r="FW4291">
        <v>0.59822750000000002</v>
      </c>
      <c r="FX4291">
        <v>0.59932600000000003</v>
      </c>
      <c r="FY4291">
        <v>0.59453500000000004</v>
      </c>
      <c r="FZ4291">
        <v>0.58136650000000001</v>
      </c>
      <c r="GA4291">
        <v>0.56771150000000004</v>
      </c>
      <c r="GB4291">
        <v>0.56158050000000004</v>
      </c>
      <c r="GC4291">
        <v>0.557203</v>
      </c>
      <c r="GD4291">
        <v>0.54895249999999995</v>
      </c>
      <c r="GE4291">
        <v>0.53390950000000004</v>
      </c>
      <c r="GF4291">
        <v>0.52704949999999995</v>
      </c>
      <c r="GG4291">
        <v>0.55601299999999998</v>
      </c>
      <c r="GH4291">
        <v>0.56322050000000001</v>
      </c>
      <c r="GI4291">
        <v>0.56190899999999999</v>
      </c>
      <c r="GJ4291">
        <v>0.56510950000000004</v>
      </c>
      <c r="GK4291">
        <v>0.56607949999999996</v>
      </c>
      <c r="GL4291">
        <v>0.56361099999999997</v>
      </c>
      <c r="GM4291">
        <v>0.55964449999999999</v>
      </c>
      <c r="GN4291">
        <v>0.55744199999999999</v>
      </c>
      <c r="GO4291">
        <v>0.55618299999999998</v>
      </c>
      <c r="GP4291">
        <v>0.55465100000000001</v>
      </c>
      <c r="GQ4291">
        <v>0.55470900000000001</v>
      </c>
      <c r="GR4291">
        <v>0.55628599999999995</v>
      </c>
      <c r="GS4291">
        <v>0.5568495</v>
      </c>
      <c r="GT4291">
        <v>0.55265149999999996</v>
      </c>
      <c r="GU4291">
        <v>0.55088349999999997</v>
      </c>
      <c r="GV4291">
        <v>0.54838149999999997</v>
      </c>
      <c r="GW4291">
        <v>0.54222550000000003</v>
      </c>
      <c r="GX4291">
        <v>0.54295150000000003</v>
      </c>
      <c r="GY4291">
        <v>0.54329649999999996</v>
      </c>
      <c r="GZ4291">
        <v>0.54223650000000001</v>
      </c>
      <c r="HA4291">
        <v>0.53887549999999995</v>
      </c>
      <c r="HB4291">
        <v>0.53386100000000003</v>
      </c>
      <c r="HC4291">
        <v>0.52626899999999999</v>
      </c>
      <c r="HD4291">
        <v>0.52167750000000002</v>
      </c>
      <c r="HE4291">
        <v>0.517343</v>
      </c>
      <c r="HF4291">
        <v>0.51412550000000001</v>
      </c>
      <c r="HG4291">
        <v>0.51926249999999996</v>
      </c>
      <c r="HH4291">
        <v>0.501004</v>
      </c>
      <c r="HI4291">
        <v>0.50772300000000004</v>
      </c>
    </row>
    <row r="4292" spans="1:217" x14ac:dyDescent="0.35">
      <c r="A4292" s="1" t="s">
        <v>4507</v>
      </c>
      <c r="B4292">
        <v>0.11086550000000001</v>
      </c>
      <c r="C4292">
        <v>0.105252</v>
      </c>
      <c r="D4292">
        <v>9.9317500000000003E-2</v>
      </c>
      <c r="E4292">
        <v>0.1037675</v>
      </c>
      <c r="F4292">
        <v>0.107307</v>
      </c>
      <c r="G4292">
        <v>0.1097235</v>
      </c>
      <c r="H4292">
        <v>0.1165395</v>
      </c>
      <c r="I4292">
        <v>0.12203849999999999</v>
      </c>
      <c r="J4292">
        <v>0.12983049999999999</v>
      </c>
      <c r="K4292">
        <v>0.140074</v>
      </c>
      <c r="L4292">
        <v>0.14913799999999999</v>
      </c>
      <c r="M4292">
        <v>0.15512500000000001</v>
      </c>
      <c r="N4292">
        <v>0.16007750000000001</v>
      </c>
      <c r="O4292">
        <v>0.16544349999999999</v>
      </c>
      <c r="P4292">
        <v>0.1736975</v>
      </c>
      <c r="Q4292">
        <v>0.18449950000000001</v>
      </c>
      <c r="R4292">
        <v>0.1964545</v>
      </c>
      <c r="S4292">
        <v>0.2092215</v>
      </c>
      <c r="T4292">
        <v>0.22341800000000001</v>
      </c>
      <c r="U4292">
        <v>0.239589</v>
      </c>
      <c r="V4292">
        <v>0.25719150000000002</v>
      </c>
      <c r="W4292">
        <v>0.27610649999999998</v>
      </c>
      <c r="X4292">
        <v>0.29457699999999998</v>
      </c>
      <c r="Y4292">
        <v>0.31165150000000003</v>
      </c>
      <c r="Z4292">
        <v>0.3256655</v>
      </c>
      <c r="AA4292">
        <v>0.33759699999999998</v>
      </c>
      <c r="AB4292">
        <v>0.347192</v>
      </c>
      <c r="AC4292">
        <v>0.35560000000000003</v>
      </c>
      <c r="AD4292">
        <v>0.36383799999999999</v>
      </c>
      <c r="AE4292">
        <v>0.37176799999999999</v>
      </c>
      <c r="AF4292">
        <v>0.37971300000000002</v>
      </c>
      <c r="AG4292">
        <v>0.38748250000000001</v>
      </c>
      <c r="AH4292">
        <v>0.39553650000000001</v>
      </c>
      <c r="AI4292">
        <v>0.40351350000000002</v>
      </c>
      <c r="AJ4292">
        <v>0.411555</v>
      </c>
      <c r="AK4292">
        <v>0.41957699999999998</v>
      </c>
      <c r="AL4292">
        <v>0.427483</v>
      </c>
      <c r="AM4292">
        <v>0.43554949999999998</v>
      </c>
      <c r="AN4292">
        <v>0.44324599999999997</v>
      </c>
      <c r="AO4292">
        <v>0.45038650000000002</v>
      </c>
      <c r="AP4292">
        <v>0.45713100000000001</v>
      </c>
      <c r="AQ4292">
        <v>0.46298250000000002</v>
      </c>
      <c r="AR4292">
        <v>0.46821800000000002</v>
      </c>
      <c r="AS4292">
        <v>0.47265449999999998</v>
      </c>
      <c r="AT4292">
        <v>0.4759525</v>
      </c>
      <c r="AU4292">
        <v>0.47859600000000002</v>
      </c>
      <c r="AV4292">
        <v>0.48066350000000002</v>
      </c>
      <c r="AW4292">
        <v>0.48220550000000001</v>
      </c>
      <c r="AX4292">
        <v>0.48321449999999999</v>
      </c>
      <c r="AY4292">
        <v>0.48412050000000001</v>
      </c>
      <c r="AZ4292">
        <v>0.48461749999999998</v>
      </c>
      <c r="BA4292">
        <v>0.48505549999999997</v>
      </c>
      <c r="BB4292">
        <v>0.4855775</v>
      </c>
      <c r="BC4292">
        <v>0.48638199999999998</v>
      </c>
      <c r="BD4292">
        <v>0.48722850000000001</v>
      </c>
      <c r="BE4292">
        <v>0.48831950000000002</v>
      </c>
      <c r="BF4292">
        <v>0.48943750000000003</v>
      </c>
      <c r="BG4292">
        <v>0.49100949999999999</v>
      </c>
      <c r="BH4292">
        <v>0.49253999999999998</v>
      </c>
      <c r="BI4292">
        <v>0.49419950000000001</v>
      </c>
      <c r="BJ4292">
        <v>0.49605900000000003</v>
      </c>
      <c r="BK4292">
        <v>0.49785649999999998</v>
      </c>
      <c r="BL4292">
        <v>0.49987900000000002</v>
      </c>
      <c r="BM4292">
        <v>0.49890849999999998</v>
      </c>
      <c r="BN4292">
        <v>0.50142350000000002</v>
      </c>
      <c r="BO4292">
        <v>0.50373000000000001</v>
      </c>
      <c r="BP4292">
        <v>0.5061215</v>
      </c>
      <c r="BQ4292">
        <v>0.50883</v>
      </c>
      <c r="BR4292">
        <v>0.51159549999999998</v>
      </c>
      <c r="BS4292">
        <v>0.51395749999999996</v>
      </c>
      <c r="BT4292">
        <v>0.51617550000000001</v>
      </c>
      <c r="BU4292">
        <v>0.518598</v>
      </c>
      <c r="BV4292">
        <v>0.52092450000000001</v>
      </c>
      <c r="BW4292">
        <v>0.52363749999999998</v>
      </c>
      <c r="BX4292">
        <v>0.52626600000000001</v>
      </c>
      <c r="BY4292">
        <v>0.52889799999999998</v>
      </c>
      <c r="BZ4292">
        <v>0.53124099999999996</v>
      </c>
      <c r="CA4292">
        <v>0.533891</v>
      </c>
      <c r="CB4292">
        <v>0.536659</v>
      </c>
      <c r="CC4292">
        <v>0.53915999999999997</v>
      </c>
      <c r="CD4292">
        <v>0.54100550000000003</v>
      </c>
      <c r="CE4292">
        <v>0.54298950000000001</v>
      </c>
      <c r="CF4292">
        <v>0.54493899999999995</v>
      </c>
      <c r="CG4292">
        <v>0.54659650000000004</v>
      </c>
      <c r="CH4292">
        <v>0.54826949999999997</v>
      </c>
      <c r="CI4292">
        <v>0.54989750000000004</v>
      </c>
      <c r="CJ4292">
        <v>0.55162750000000005</v>
      </c>
      <c r="CK4292">
        <v>0.55292850000000004</v>
      </c>
      <c r="CL4292">
        <v>0.5540735</v>
      </c>
      <c r="CM4292">
        <v>0.55487399999999998</v>
      </c>
      <c r="CN4292">
        <v>0.5558495</v>
      </c>
      <c r="CO4292">
        <v>0.55682699999999996</v>
      </c>
      <c r="CP4292">
        <v>0.55774550000000001</v>
      </c>
      <c r="CQ4292">
        <v>0.55830349999999995</v>
      </c>
      <c r="CR4292">
        <v>0.55852349999999995</v>
      </c>
      <c r="CS4292">
        <v>0.558589</v>
      </c>
      <c r="CT4292">
        <v>0.55865149999999997</v>
      </c>
      <c r="CU4292">
        <v>0.5589385</v>
      </c>
      <c r="CV4292">
        <v>0.55919099999999999</v>
      </c>
      <c r="CW4292">
        <v>0.55951399999999996</v>
      </c>
      <c r="CX4292">
        <v>0.55934450000000002</v>
      </c>
      <c r="CY4292">
        <v>0.55849000000000004</v>
      </c>
      <c r="CZ4292">
        <v>0.55741499999999999</v>
      </c>
      <c r="DA4292">
        <v>0.5523595</v>
      </c>
      <c r="DB4292">
        <v>0.54328100000000001</v>
      </c>
      <c r="DC4292">
        <v>0.53828900000000002</v>
      </c>
      <c r="DD4292">
        <v>0.53305950000000002</v>
      </c>
      <c r="DE4292">
        <v>0.53263550000000004</v>
      </c>
      <c r="DF4292">
        <v>0.54606900000000003</v>
      </c>
      <c r="DG4292">
        <v>0.55051399999999995</v>
      </c>
      <c r="DH4292">
        <v>0.55324949999999995</v>
      </c>
      <c r="DI4292">
        <v>0.55477500000000002</v>
      </c>
      <c r="DJ4292">
        <v>0.55597600000000003</v>
      </c>
      <c r="DK4292">
        <v>0.55745400000000001</v>
      </c>
      <c r="DL4292">
        <v>0.55885050000000003</v>
      </c>
      <c r="DM4292">
        <v>0.56004549999999997</v>
      </c>
      <c r="DN4292">
        <v>0.561172</v>
      </c>
      <c r="DO4292">
        <v>0.56230800000000003</v>
      </c>
      <c r="DP4292">
        <v>0.56311849999999997</v>
      </c>
      <c r="DQ4292">
        <v>0.56402249999999998</v>
      </c>
      <c r="DR4292">
        <v>0.56472250000000002</v>
      </c>
      <c r="DS4292">
        <v>0.56529799999999997</v>
      </c>
      <c r="DT4292">
        <v>0.56577699999999997</v>
      </c>
      <c r="DU4292">
        <v>0.5662895</v>
      </c>
      <c r="DV4292">
        <v>0.56681049999999999</v>
      </c>
      <c r="DW4292">
        <v>0.56741850000000005</v>
      </c>
      <c r="DX4292">
        <v>0.56794549999999999</v>
      </c>
      <c r="DY4292">
        <v>0.56846450000000004</v>
      </c>
      <c r="DZ4292">
        <v>0.56898950000000004</v>
      </c>
      <c r="EA4292">
        <v>0.56946200000000002</v>
      </c>
      <c r="EB4292">
        <v>0.57021500000000003</v>
      </c>
      <c r="EC4292">
        <v>0.57082549999999999</v>
      </c>
      <c r="ED4292">
        <v>0.57152199999999997</v>
      </c>
      <c r="EE4292">
        <v>0.57199250000000001</v>
      </c>
      <c r="EF4292">
        <v>0.57242400000000004</v>
      </c>
      <c r="EG4292">
        <v>0.57301299999999999</v>
      </c>
      <c r="EH4292">
        <v>0.57344649999999997</v>
      </c>
      <c r="EI4292">
        <v>0.57383300000000004</v>
      </c>
      <c r="EJ4292">
        <v>0.57384650000000004</v>
      </c>
      <c r="EK4292">
        <v>0.57336549999999997</v>
      </c>
      <c r="EL4292">
        <v>0.573017</v>
      </c>
      <c r="EM4292">
        <v>0.57275500000000001</v>
      </c>
      <c r="EN4292">
        <v>0.57245299999999999</v>
      </c>
      <c r="EO4292">
        <v>0.57238100000000003</v>
      </c>
      <c r="EP4292">
        <v>0.57244499999999998</v>
      </c>
      <c r="EQ4292">
        <v>0.57273450000000004</v>
      </c>
      <c r="ER4292">
        <v>0.56943650000000001</v>
      </c>
      <c r="ES4292">
        <v>0.57059000000000004</v>
      </c>
      <c r="ET4292">
        <v>0.57155350000000005</v>
      </c>
      <c r="EU4292">
        <v>0.57231600000000005</v>
      </c>
      <c r="EV4292">
        <v>0.57314299999999996</v>
      </c>
      <c r="EW4292">
        <v>0.57235499999999995</v>
      </c>
      <c r="EX4292">
        <v>0.56966399999999995</v>
      </c>
      <c r="EY4292">
        <v>0.56174100000000005</v>
      </c>
      <c r="EZ4292">
        <v>0.54784299999999997</v>
      </c>
      <c r="FA4292">
        <v>0.52813849999999996</v>
      </c>
      <c r="FB4292">
        <v>0.51717950000000001</v>
      </c>
      <c r="FC4292">
        <v>0.51928549999999996</v>
      </c>
      <c r="FD4292">
        <v>0.52424000000000004</v>
      </c>
      <c r="FE4292">
        <v>0.52870249999999996</v>
      </c>
      <c r="FF4292">
        <v>0.53273700000000002</v>
      </c>
      <c r="FG4292">
        <v>0.53727950000000002</v>
      </c>
      <c r="FH4292">
        <v>0.54214850000000003</v>
      </c>
      <c r="FI4292">
        <v>0.54752500000000004</v>
      </c>
      <c r="FJ4292">
        <v>0.55302399999999996</v>
      </c>
      <c r="FK4292">
        <v>0.55859250000000005</v>
      </c>
      <c r="FL4292">
        <v>0.56412499999999999</v>
      </c>
      <c r="FM4292">
        <v>0.56908049999999999</v>
      </c>
      <c r="FN4292">
        <v>0.57383050000000002</v>
      </c>
      <c r="FO4292">
        <v>0.57740000000000002</v>
      </c>
      <c r="FP4292">
        <v>0.58053399999999999</v>
      </c>
      <c r="FQ4292">
        <v>0.582982</v>
      </c>
      <c r="FR4292">
        <v>0.58473600000000003</v>
      </c>
      <c r="FS4292">
        <v>0.58621400000000001</v>
      </c>
      <c r="FT4292">
        <v>0.58808499999999997</v>
      </c>
      <c r="FU4292">
        <v>0.58987449999999997</v>
      </c>
      <c r="FV4292">
        <v>0.59147850000000002</v>
      </c>
      <c r="FW4292">
        <v>0.5933155</v>
      </c>
      <c r="FX4292">
        <v>0.59398300000000004</v>
      </c>
      <c r="FY4292">
        <v>0.5883235</v>
      </c>
      <c r="FZ4292">
        <v>0.572129</v>
      </c>
      <c r="GA4292">
        <v>0.55602149999999995</v>
      </c>
      <c r="GB4292">
        <v>0.54944850000000001</v>
      </c>
      <c r="GC4292">
        <v>0.54465750000000002</v>
      </c>
      <c r="GD4292">
        <v>0.53549800000000003</v>
      </c>
      <c r="GE4292">
        <v>0.51795500000000005</v>
      </c>
      <c r="GF4292">
        <v>0.51016300000000003</v>
      </c>
      <c r="GG4292">
        <v>0.54447500000000004</v>
      </c>
      <c r="GH4292">
        <v>0.55378950000000005</v>
      </c>
      <c r="GI4292">
        <v>0.55219050000000003</v>
      </c>
      <c r="GJ4292">
        <v>0.55615999999999999</v>
      </c>
      <c r="GK4292">
        <v>0.55727000000000004</v>
      </c>
      <c r="GL4292">
        <v>0.55402149999999994</v>
      </c>
      <c r="GM4292">
        <v>0.54945299999999997</v>
      </c>
      <c r="GN4292">
        <v>0.54604299999999995</v>
      </c>
      <c r="GO4292">
        <v>0.5451435</v>
      </c>
      <c r="GP4292">
        <v>0.54308400000000001</v>
      </c>
      <c r="GQ4292">
        <v>0.54205650000000005</v>
      </c>
      <c r="GR4292">
        <v>0.54325900000000005</v>
      </c>
      <c r="GS4292">
        <v>0.54287850000000004</v>
      </c>
      <c r="GT4292">
        <v>0.53773199999999999</v>
      </c>
      <c r="GU4292">
        <v>0.53466400000000003</v>
      </c>
      <c r="GV4292">
        <v>0.53257949999999998</v>
      </c>
      <c r="GW4292">
        <v>0.52578199999999997</v>
      </c>
      <c r="GX4292">
        <v>0.52486449999999996</v>
      </c>
      <c r="GY4292">
        <v>0.52709249999999996</v>
      </c>
      <c r="GZ4292">
        <v>0.52729950000000003</v>
      </c>
      <c r="HA4292">
        <v>0.52238450000000003</v>
      </c>
      <c r="HB4292">
        <v>0.51580700000000002</v>
      </c>
      <c r="HC4292">
        <v>0.50635200000000002</v>
      </c>
      <c r="HD4292">
        <v>0.50288849999999996</v>
      </c>
      <c r="HE4292">
        <v>0.49743900000000002</v>
      </c>
      <c r="HF4292">
        <v>0.49078050000000001</v>
      </c>
      <c r="HG4292">
        <v>0.50041150000000001</v>
      </c>
      <c r="HH4292">
        <v>0.48896149999999999</v>
      </c>
      <c r="HI4292">
        <v>0.486433</v>
      </c>
    </row>
    <row r="4293" spans="1:217" x14ac:dyDescent="0.35">
      <c r="A4293" s="1" t="s">
        <v>4508</v>
      </c>
      <c r="B4293">
        <v>8.0133499999999996E-2</v>
      </c>
      <c r="C4293">
        <v>7.3121000000000005E-2</v>
      </c>
      <c r="D4293">
        <v>7.29075E-2</v>
      </c>
      <c r="E4293">
        <v>7.1932499999999996E-2</v>
      </c>
      <c r="F4293">
        <v>7.4914499999999995E-2</v>
      </c>
      <c r="G4293">
        <v>7.9558500000000004E-2</v>
      </c>
      <c r="H4293">
        <v>8.2728999999999997E-2</v>
      </c>
      <c r="I4293">
        <v>8.6304000000000006E-2</v>
      </c>
      <c r="J4293">
        <v>9.2703499999999994E-2</v>
      </c>
      <c r="K4293">
        <v>0.1002705</v>
      </c>
      <c r="L4293">
        <v>0.1069785</v>
      </c>
      <c r="M4293">
        <v>0.11104849999999999</v>
      </c>
      <c r="N4293">
        <v>0.1131595</v>
      </c>
      <c r="O4293">
        <v>0.116816</v>
      </c>
      <c r="P4293">
        <v>0.12288350000000001</v>
      </c>
      <c r="Q4293">
        <v>0.13130349999999999</v>
      </c>
      <c r="R4293">
        <v>0.14100599999999999</v>
      </c>
      <c r="S4293">
        <v>0.1520455</v>
      </c>
      <c r="T4293">
        <v>0.16474249999999999</v>
      </c>
      <c r="U4293">
        <v>0.18000650000000001</v>
      </c>
      <c r="V4293">
        <v>0.197328</v>
      </c>
      <c r="W4293">
        <v>0.2160115</v>
      </c>
      <c r="X4293">
        <v>0.23423649999999999</v>
      </c>
      <c r="Y4293">
        <v>0.25054599999999999</v>
      </c>
      <c r="Z4293">
        <v>0.26298899999999997</v>
      </c>
      <c r="AA4293">
        <v>0.27284399999999998</v>
      </c>
      <c r="AB4293">
        <v>0.28021000000000001</v>
      </c>
      <c r="AC4293">
        <v>0.2858695</v>
      </c>
      <c r="AD4293">
        <v>0.29126750000000001</v>
      </c>
      <c r="AE4293">
        <v>0.29676750000000002</v>
      </c>
      <c r="AF4293">
        <v>0.302311</v>
      </c>
      <c r="AG4293">
        <v>0.30803150000000001</v>
      </c>
      <c r="AH4293">
        <v>0.31415650000000001</v>
      </c>
      <c r="AI4293">
        <v>0.32073000000000002</v>
      </c>
      <c r="AJ4293">
        <v>0.32784950000000002</v>
      </c>
      <c r="AK4293">
        <v>0.33534350000000002</v>
      </c>
      <c r="AL4293">
        <v>0.34321200000000002</v>
      </c>
      <c r="AM4293">
        <v>0.35136699999999998</v>
      </c>
      <c r="AN4293">
        <v>0.35913600000000001</v>
      </c>
      <c r="AO4293">
        <v>0.36634050000000001</v>
      </c>
      <c r="AP4293">
        <v>0.37260799999999999</v>
      </c>
      <c r="AQ4293">
        <v>0.37730950000000002</v>
      </c>
      <c r="AR4293">
        <v>0.3807835</v>
      </c>
      <c r="AS4293">
        <v>0.38271949999999999</v>
      </c>
      <c r="AT4293">
        <v>0.38319350000000002</v>
      </c>
      <c r="AU4293">
        <v>0.38269950000000003</v>
      </c>
      <c r="AV4293">
        <v>0.38156200000000001</v>
      </c>
      <c r="AW4293">
        <v>0.37967200000000001</v>
      </c>
      <c r="AX4293">
        <v>0.377521</v>
      </c>
      <c r="AY4293">
        <v>0.37537300000000001</v>
      </c>
      <c r="AZ4293">
        <v>0.373166</v>
      </c>
      <c r="BA4293">
        <v>0.37114849999999999</v>
      </c>
      <c r="BB4293">
        <v>0.36951250000000002</v>
      </c>
      <c r="BC4293">
        <v>0.36825550000000001</v>
      </c>
      <c r="BD4293">
        <v>0.36730849999999998</v>
      </c>
      <c r="BE4293">
        <v>0.36686600000000003</v>
      </c>
      <c r="BF4293">
        <v>0.36677549999999998</v>
      </c>
      <c r="BG4293">
        <v>0.36704599999999998</v>
      </c>
      <c r="BH4293">
        <v>0.36780849999999998</v>
      </c>
      <c r="BI4293">
        <v>0.3688495</v>
      </c>
      <c r="BJ4293">
        <v>0.36990050000000002</v>
      </c>
      <c r="BK4293">
        <v>0.37130350000000001</v>
      </c>
      <c r="BL4293">
        <v>0.37325700000000001</v>
      </c>
      <c r="BM4293">
        <v>0.37315300000000001</v>
      </c>
      <c r="BN4293">
        <v>0.375753</v>
      </c>
      <c r="BO4293">
        <v>0.37826900000000002</v>
      </c>
      <c r="BP4293">
        <v>0.38134000000000001</v>
      </c>
      <c r="BQ4293">
        <v>0.38427850000000002</v>
      </c>
      <c r="BR4293">
        <v>0.38762649999999998</v>
      </c>
      <c r="BS4293">
        <v>0.39125650000000001</v>
      </c>
      <c r="BT4293">
        <v>0.39483499999999999</v>
      </c>
      <c r="BU4293">
        <v>0.3987445</v>
      </c>
      <c r="BV4293">
        <v>0.4031265</v>
      </c>
      <c r="BW4293">
        <v>0.40756599999999998</v>
      </c>
      <c r="BX4293">
        <v>0.41254099999999999</v>
      </c>
      <c r="BY4293">
        <v>0.41753600000000002</v>
      </c>
      <c r="BZ4293">
        <v>0.42284949999999999</v>
      </c>
      <c r="CA4293">
        <v>0.42855900000000002</v>
      </c>
      <c r="CB4293">
        <v>0.43428299999999997</v>
      </c>
      <c r="CC4293">
        <v>0.43989250000000002</v>
      </c>
      <c r="CD4293">
        <v>0.44542199999999998</v>
      </c>
      <c r="CE4293">
        <v>0.45076300000000002</v>
      </c>
      <c r="CF4293">
        <v>0.45598699999999998</v>
      </c>
      <c r="CG4293">
        <v>0.46089550000000001</v>
      </c>
      <c r="CH4293">
        <v>0.46566849999999999</v>
      </c>
      <c r="CI4293">
        <v>0.47016649999999999</v>
      </c>
      <c r="CJ4293">
        <v>0.47437400000000002</v>
      </c>
      <c r="CK4293">
        <v>0.4781145</v>
      </c>
      <c r="CL4293">
        <v>0.48113600000000001</v>
      </c>
      <c r="CM4293">
        <v>0.48389549999999998</v>
      </c>
      <c r="CN4293">
        <v>0.48658849999999998</v>
      </c>
      <c r="CO4293">
        <v>0.48892950000000002</v>
      </c>
      <c r="CP4293">
        <v>0.49093949999999997</v>
      </c>
      <c r="CQ4293">
        <v>0.49262450000000002</v>
      </c>
      <c r="CR4293">
        <v>0.49362099999999998</v>
      </c>
      <c r="CS4293">
        <v>0.49420350000000002</v>
      </c>
      <c r="CT4293">
        <v>0.49463000000000001</v>
      </c>
      <c r="CU4293">
        <v>0.49515799999999999</v>
      </c>
      <c r="CV4293">
        <v>0.49560300000000002</v>
      </c>
      <c r="CW4293">
        <v>0.49608099999999999</v>
      </c>
      <c r="CX4293">
        <v>0.495564</v>
      </c>
      <c r="CY4293">
        <v>0.49408449999999998</v>
      </c>
      <c r="CZ4293">
        <v>0.49235499999999999</v>
      </c>
      <c r="DA4293">
        <v>0.48516799999999999</v>
      </c>
      <c r="DB4293">
        <v>0.47279100000000002</v>
      </c>
      <c r="DC4293">
        <v>0.46638449999999998</v>
      </c>
      <c r="DD4293">
        <v>0.459565</v>
      </c>
      <c r="DE4293">
        <v>0.45884200000000003</v>
      </c>
      <c r="DF4293">
        <v>0.47502800000000001</v>
      </c>
      <c r="DG4293">
        <v>0.48061199999999998</v>
      </c>
      <c r="DH4293">
        <v>0.48380600000000001</v>
      </c>
      <c r="DI4293">
        <v>0.48565649999999999</v>
      </c>
      <c r="DJ4293">
        <v>0.48714299999999999</v>
      </c>
      <c r="DK4293">
        <v>0.48924450000000003</v>
      </c>
      <c r="DL4293">
        <v>0.4911895</v>
      </c>
      <c r="DM4293">
        <v>0.49289899999999998</v>
      </c>
      <c r="DN4293">
        <v>0.494562</v>
      </c>
      <c r="DO4293">
        <v>0.49597599999999997</v>
      </c>
      <c r="DP4293">
        <v>0.49719550000000001</v>
      </c>
      <c r="DQ4293">
        <v>0.49826999999999999</v>
      </c>
      <c r="DR4293">
        <v>0.49908200000000003</v>
      </c>
      <c r="DS4293">
        <v>0.49973450000000003</v>
      </c>
      <c r="DT4293">
        <v>0.50034599999999996</v>
      </c>
      <c r="DU4293">
        <v>0.50083250000000001</v>
      </c>
      <c r="DV4293">
        <v>0.50124500000000005</v>
      </c>
      <c r="DW4293">
        <v>0.50157949999999996</v>
      </c>
      <c r="DX4293">
        <v>0.5017665</v>
      </c>
      <c r="DY4293">
        <v>0.50190599999999996</v>
      </c>
      <c r="DZ4293">
        <v>0.50202749999999996</v>
      </c>
      <c r="EA4293">
        <v>0.50207999999999997</v>
      </c>
      <c r="EB4293">
        <v>0.50219749999999996</v>
      </c>
      <c r="EC4293">
        <v>0.5023725</v>
      </c>
      <c r="ED4293">
        <v>0.50277850000000002</v>
      </c>
      <c r="EE4293">
        <v>0.50303549999999997</v>
      </c>
      <c r="EF4293">
        <v>0.50314700000000001</v>
      </c>
      <c r="EG4293">
        <v>0.50330399999999997</v>
      </c>
      <c r="EH4293">
        <v>0.50345799999999996</v>
      </c>
      <c r="EI4293">
        <v>0.50345399999999996</v>
      </c>
      <c r="EJ4293">
        <v>0.50308350000000002</v>
      </c>
      <c r="EK4293">
        <v>0.50234749999999995</v>
      </c>
      <c r="EL4293">
        <v>0.501502</v>
      </c>
      <c r="EM4293">
        <v>0.50074149999999995</v>
      </c>
      <c r="EN4293">
        <v>0.50022500000000003</v>
      </c>
      <c r="EO4293">
        <v>0.49965549999999997</v>
      </c>
      <c r="EP4293">
        <v>0.49933899999999998</v>
      </c>
      <c r="EQ4293">
        <v>0.49938850000000001</v>
      </c>
      <c r="ER4293">
        <v>0.49630150000000001</v>
      </c>
      <c r="ES4293">
        <v>0.49700149999999998</v>
      </c>
      <c r="ET4293">
        <v>0.49786399999999997</v>
      </c>
      <c r="EU4293">
        <v>0.49836750000000002</v>
      </c>
      <c r="EV4293">
        <v>0.49846249999999998</v>
      </c>
      <c r="EW4293">
        <v>0.49708550000000001</v>
      </c>
      <c r="EX4293">
        <v>0.491836</v>
      </c>
      <c r="EY4293">
        <v>0.4802785</v>
      </c>
      <c r="EZ4293">
        <v>0.46280900000000003</v>
      </c>
      <c r="FA4293">
        <v>0.43937349999999997</v>
      </c>
      <c r="FB4293">
        <v>0.42499949999999997</v>
      </c>
      <c r="FC4293">
        <v>0.42534149999999998</v>
      </c>
      <c r="FD4293">
        <v>0.42971300000000001</v>
      </c>
      <c r="FE4293">
        <v>0.43442900000000001</v>
      </c>
      <c r="FF4293">
        <v>0.43873299999999998</v>
      </c>
      <c r="FG4293">
        <v>0.44348650000000001</v>
      </c>
      <c r="FH4293">
        <v>0.44887250000000001</v>
      </c>
      <c r="FI4293">
        <v>0.4545575</v>
      </c>
      <c r="FJ4293">
        <v>0.4604955</v>
      </c>
      <c r="FK4293">
        <v>0.4664335</v>
      </c>
      <c r="FL4293">
        <v>0.472493</v>
      </c>
      <c r="FM4293">
        <v>0.47760449999999999</v>
      </c>
      <c r="FN4293">
        <v>0.48268250000000001</v>
      </c>
      <c r="FO4293">
        <v>0.48703350000000001</v>
      </c>
      <c r="FP4293">
        <v>0.49024400000000001</v>
      </c>
      <c r="FQ4293">
        <v>0.4928245</v>
      </c>
      <c r="FR4293">
        <v>0.49498550000000002</v>
      </c>
      <c r="FS4293">
        <v>0.49633749999999999</v>
      </c>
      <c r="FT4293">
        <v>0.49779849999999998</v>
      </c>
      <c r="FU4293">
        <v>0.4994595</v>
      </c>
      <c r="FV4293">
        <v>0.4998475</v>
      </c>
      <c r="FW4293">
        <v>0.50111850000000002</v>
      </c>
      <c r="FX4293">
        <v>0.50108600000000003</v>
      </c>
      <c r="FY4293">
        <v>0.49307400000000001</v>
      </c>
      <c r="FZ4293">
        <v>0.47470849999999998</v>
      </c>
      <c r="GA4293">
        <v>0.45703899999999997</v>
      </c>
      <c r="GB4293">
        <v>0.44931149999999997</v>
      </c>
      <c r="GC4293">
        <v>0.44480399999999998</v>
      </c>
      <c r="GD4293">
        <v>0.4355985</v>
      </c>
      <c r="GE4293">
        <v>0.41719149999999999</v>
      </c>
      <c r="GF4293">
        <v>0.40928150000000002</v>
      </c>
      <c r="GG4293">
        <v>0.44574150000000001</v>
      </c>
      <c r="GH4293">
        <v>0.45435049999999999</v>
      </c>
      <c r="GI4293">
        <v>0.45267950000000001</v>
      </c>
      <c r="GJ4293">
        <v>0.45553749999999998</v>
      </c>
      <c r="GK4293">
        <v>0.45519349999999997</v>
      </c>
      <c r="GL4293">
        <v>0.45163599999999998</v>
      </c>
      <c r="GM4293">
        <v>0.44562049999999997</v>
      </c>
      <c r="GN4293">
        <v>0.441994</v>
      </c>
      <c r="GO4293">
        <v>0.43896849999999998</v>
      </c>
      <c r="GP4293">
        <v>0.43449100000000002</v>
      </c>
      <c r="GQ4293">
        <v>0.432176</v>
      </c>
      <c r="GR4293">
        <v>0.43184099999999997</v>
      </c>
      <c r="GS4293">
        <v>0.43068149999999999</v>
      </c>
      <c r="GT4293">
        <v>0.42405300000000001</v>
      </c>
      <c r="GU4293">
        <v>0.41931400000000002</v>
      </c>
      <c r="GV4293">
        <v>0.4156205</v>
      </c>
      <c r="GW4293">
        <v>0.40759000000000001</v>
      </c>
      <c r="GX4293">
        <v>0.40646149999999998</v>
      </c>
      <c r="GY4293">
        <v>0.408665</v>
      </c>
      <c r="GZ4293">
        <v>0.40773350000000003</v>
      </c>
      <c r="HA4293">
        <v>0.40219500000000002</v>
      </c>
      <c r="HB4293">
        <v>0.39619100000000002</v>
      </c>
      <c r="HC4293">
        <v>0.386654</v>
      </c>
      <c r="HD4293">
        <v>0.38239699999999999</v>
      </c>
      <c r="HE4293">
        <v>0.38114799999999999</v>
      </c>
      <c r="HF4293">
        <v>0.377668</v>
      </c>
      <c r="HG4293">
        <v>0.38317250000000003</v>
      </c>
      <c r="HH4293">
        <v>0.38231850000000001</v>
      </c>
      <c r="HI4293">
        <v>0.37555749999999999</v>
      </c>
    </row>
    <row r="4294" spans="1:217" x14ac:dyDescent="0.35">
      <c r="A4294" s="1" t="s">
        <v>4509</v>
      </c>
      <c r="B4294">
        <v>8.4798999999999999E-2</v>
      </c>
      <c r="C4294">
        <v>7.7713000000000004E-2</v>
      </c>
      <c r="D4294">
        <v>6.9821999999999995E-2</v>
      </c>
      <c r="E4294">
        <v>6.9437499999999999E-2</v>
      </c>
      <c r="F4294">
        <v>7.4386999999999995E-2</v>
      </c>
      <c r="G4294">
        <v>7.8167500000000001E-2</v>
      </c>
      <c r="H4294">
        <v>8.0182500000000004E-2</v>
      </c>
      <c r="I4294">
        <v>8.3992499999999998E-2</v>
      </c>
      <c r="J4294">
        <v>9.1231999999999994E-2</v>
      </c>
      <c r="K4294">
        <v>0.100546</v>
      </c>
      <c r="L4294">
        <v>0.1081135</v>
      </c>
      <c r="M4294">
        <v>0.1115585</v>
      </c>
      <c r="N4294">
        <v>0.113722</v>
      </c>
      <c r="O4294">
        <v>0.11698649999999999</v>
      </c>
      <c r="P4294">
        <v>0.1236955</v>
      </c>
      <c r="Q4294">
        <v>0.133604</v>
      </c>
      <c r="R4294">
        <v>0.14551900000000001</v>
      </c>
      <c r="S4294">
        <v>0.158998</v>
      </c>
      <c r="T4294">
        <v>0.17519950000000001</v>
      </c>
      <c r="U4294">
        <v>0.19474150000000001</v>
      </c>
      <c r="V4294">
        <v>0.21745800000000001</v>
      </c>
      <c r="W4294">
        <v>0.24241799999999999</v>
      </c>
      <c r="X4294">
        <v>0.26729249999999999</v>
      </c>
      <c r="Y4294">
        <v>0.28919</v>
      </c>
      <c r="Z4294">
        <v>0.30549150000000003</v>
      </c>
      <c r="AA4294">
        <v>0.31800450000000002</v>
      </c>
      <c r="AB4294">
        <v>0.32648850000000001</v>
      </c>
      <c r="AC4294">
        <v>0.33273049999999998</v>
      </c>
      <c r="AD4294">
        <v>0.33812249999999999</v>
      </c>
      <c r="AE4294">
        <v>0.34424900000000003</v>
      </c>
      <c r="AF4294">
        <v>0.350439</v>
      </c>
      <c r="AG4294">
        <v>0.35684900000000003</v>
      </c>
      <c r="AH4294">
        <v>0.36400949999999999</v>
      </c>
      <c r="AI4294">
        <v>0.37188850000000001</v>
      </c>
      <c r="AJ4294">
        <v>0.38066299999999997</v>
      </c>
      <c r="AK4294">
        <v>0.39027050000000002</v>
      </c>
      <c r="AL4294">
        <v>0.40022150000000001</v>
      </c>
      <c r="AM4294">
        <v>0.41058349999999999</v>
      </c>
      <c r="AN4294">
        <v>0.42053649999999998</v>
      </c>
      <c r="AO4294">
        <v>0.429365</v>
      </c>
      <c r="AP4294">
        <v>0.43670700000000001</v>
      </c>
      <c r="AQ4294">
        <v>0.44190449999999998</v>
      </c>
      <c r="AR4294">
        <v>0.44490400000000002</v>
      </c>
      <c r="AS4294">
        <v>0.445963</v>
      </c>
      <c r="AT4294">
        <v>0.44476850000000001</v>
      </c>
      <c r="AU4294">
        <v>0.44225350000000002</v>
      </c>
      <c r="AV4294">
        <v>0.43878800000000001</v>
      </c>
      <c r="AW4294">
        <v>0.43454549999999997</v>
      </c>
      <c r="AX4294">
        <v>0.429896</v>
      </c>
      <c r="AY4294">
        <v>0.42545699999999997</v>
      </c>
      <c r="AZ4294">
        <v>0.42109200000000002</v>
      </c>
      <c r="BA4294">
        <v>0.41705249999999999</v>
      </c>
      <c r="BB4294">
        <v>0.413769</v>
      </c>
      <c r="BC4294">
        <v>0.41109849999999998</v>
      </c>
      <c r="BD4294">
        <v>0.40894849999999999</v>
      </c>
      <c r="BE4294">
        <v>0.40753099999999998</v>
      </c>
      <c r="BF4294">
        <v>0.4066205</v>
      </c>
      <c r="BG4294">
        <v>0.40662799999999999</v>
      </c>
      <c r="BH4294">
        <v>0.40705950000000002</v>
      </c>
      <c r="BI4294">
        <v>0.40795749999999997</v>
      </c>
      <c r="BJ4294">
        <v>0.40903200000000001</v>
      </c>
      <c r="BK4294">
        <v>0.41077399999999997</v>
      </c>
      <c r="BL4294">
        <v>0.412798</v>
      </c>
      <c r="BM4294">
        <v>0.41680850000000003</v>
      </c>
      <c r="BN4294">
        <v>0.41991650000000003</v>
      </c>
      <c r="BO4294">
        <v>0.42288999999999999</v>
      </c>
      <c r="BP4294">
        <v>0.42677599999999999</v>
      </c>
      <c r="BQ4294">
        <v>0.43090499999999998</v>
      </c>
      <c r="BR4294">
        <v>0.43549700000000002</v>
      </c>
      <c r="BS4294">
        <v>0.44026399999999999</v>
      </c>
      <c r="BT4294">
        <v>0.44548349999999998</v>
      </c>
      <c r="BU4294">
        <v>0.45087899999999997</v>
      </c>
      <c r="BV4294">
        <v>0.45680500000000002</v>
      </c>
      <c r="BW4294">
        <v>0.46319349999999998</v>
      </c>
      <c r="BX4294">
        <v>0.470252</v>
      </c>
      <c r="BY4294">
        <v>0.47744300000000001</v>
      </c>
      <c r="BZ4294">
        <v>0.48490050000000001</v>
      </c>
      <c r="CA4294">
        <v>0.49263600000000002</v>
      </c>
      <c r="CB4294">
        <v>0.50062700000000004</v>
      </c>
      <c r="CC4294">
        <v>0.50868800000000003</v>
      </c>
      <c r="CD4294">
        <v>0.51635600000000004</v>
      </c>
      <c r="CE4294">
        <v>0.52385649999999995</v>
      </c>
      <c r="CF4294">
        <v>0.53148899999999999</v>
      </c>
      <c r="CG4294">
        <v>0.53864900000000004</v>
      </c>
      <c r="CH4294">
        <v>0.54530350000000005</v>
      </c>
      <c r="CI4294">
        <v>0.55158399999999996</v>
      </c>
      <c r="CJ4294">
        <v>0.55730550000000001</v>
      </c>
      <c r="CK4294">
        <v>0.56251300000000004</v>
      </c>
      <c r="CL4294">
        <v>0.56661249999999996</v>
      </c>
      <c r="CM4294">
        <v>0.57023599999999997</v>
      </c>
      <c r="CN4294">
        <v>0.57386300000000001</v>
      </c>
      <c r="CO4294">
        <v>0.577214</v>
      </c>
      <c r="CP4294">
        <v>0.57990699999999995</v>
      </c>
      <c r="CQ4294">
        <v>0.58183649999999998</v>
      </c>
      <c r="CR4294">
        <v>0.58235049999999999</v>
      </c>
      <c r="CS4294">
        <v>0.58216999999999997</v>
      </c>
      <c r="CT4294">
        <v>0.58186249999999995</v>
      </c>
      <c r="CU4294">
        <v>0.58182750000000005</v>
      </c>
      <c r="CV4294">
        <v>0.58139200000000002</v>
      </c>
      <c r="CW4294">
        <v>0.58098799999999995</v>
      </c>
      <c r="CX4294">
        <v>0.57855599999999996</v>
      </c>
      <c r="CY4294">
        <v>0.57344349999999999</v>
      </c>
      <c r="CZ4294">
        <v>0.56847449999999999</v>
      </c>
      <c r="DA4294">
        <v>0.55136949999999996</v>
      </c>
      <c r="DB4294">
        <v>0.52398449999999996</v>
      </c>
      <c r="DC4294">
        <v>0.51101050000000003</v>
      </c>
      <c r="DD4294">
        <v>0.49813800000000003</v>
      </c>
      <c r="DE4294">
        <v>0.49807400000000002</v>
      </c>
      <c r="DF4294">
        <v>0.53164549999999999</v>
      </c>
      <c r="DG4294">
        <v>0.54406600000000005</v>
      </c>
      <c r="DH4294">
        <v>0.55119149999999995</v>
      </c>
      <c r="DI4294">
        <v>0.55518149999999999</v>
      </c>
      <c r="DJ4294">
        <v>0.55835800000000002</v>
      </c>
      <c r="DK4294">
        <v>0.56243799999999999</v>
      </c>
      <c r="DL4294">
        <v>0.56637000000000004</v>
      </c>
      <c r="DM4294">
        <v>0.56978200000000001</v>
      </c>
      <c r="DN4294">
        <v>0.573106</v>
      </c>
      <c r="DO4294">
        <v>0.57595450000000004</v>
      </c>
      <c r="DP4294">
        <v>0.57817949999999996</v>
      </c>
      <c r="DQ4294">
        <v>0.58003150000000003</v>
      </c>
      <c r="DR4294">
        <v>0.58146900000000001</v>
      </c>
      <c r="DS4294">
        <v>0.58269349999999998</v>
      </c>
      <c r="DT4294">
        <v>0.58371949999999995</v>
      </c>
      <c r="DU4294">
        <v>0.58434200000000003</v>
      </c>
      <c r="DV4294">
        <v>0.58487100000000003</v>
      </c>
      <c r="DW4294">
        <v>0.58524799999999999</v>
      </c>
      <c r="DX4294">
        <v>0.58543199999999995</v>
      </c>
      <c r="DY4294">
        <v>0.58558250000000001</v>
      </c>
      <c r="DZ4294">
        <v>0.58556200000000003</v>
      </c>
      <c r="EA4294">
        <v>0.58557950000000003</v>
      </c>
      <c r="EB4294">
        <v>0.58563900000000002</v>
      </c>
      <c r="EC4294">
        <v>0.58564950000000005</v>
      </c>
      <c r="ED4294">
        <v>0.58562250000000005</v>
      </c>
      <c r="EE4294">
        <v>0.58564450000000001</v>
      </c>
      <c r="EF4294">
        <v>0.585449</v>
      </c>
      <c r="EG4294">
        <v>0.58527450000000003</v>
      </c>
      <c r="EH4294">
        <v>0.58493399999999995</v>
      </c>
      <c r="EI4294">
        <v>0.58434750000000002</v>
      </c>
      <c r="EJ4294">
        <v>0.58328449999999998</v>
      </c>
      <c r="EK4294">
        <v>0.58177100000000004</v>
      </c>
      <c r="EL4294">
        <v>0.58003550000000004</v>
      </c>
      <c r="EM4294">
        <v>0.57832150000000004</v>
      </c>
      <c r="EN4294">
        <v>0.57686999999999999</v>
      </c>
      <c r="EO4294">
        <v>0.57534300000000005</v>
      </c>
      <c r="EP4294">
        <v>0.57398950000000004</v>
      </c>
      <c r="EQ4294">
        <v>0.57327499999999998</v>
      </c>
      <c r="ER4294">
        <v>0.57257899999999995</v>
      </c>
      <c r="ES4294">
        <v>0.57291000000000003</v>
      </c>
      <c r="ET4294">
        <v>0.57360100000000003</v>
      </c>
      <c r="EU4294">
        <v>0.57302399999999998</v>
      </c>
      <c r="EV4294">
        <v>0.57247749999999997</v>
      </c>
      <c r="EW4294">
        <v>0.56867500000000004</v>
      </c>
      <c r="EX4294">
        <v>0.55557299999999998</v>
      </c>
      <c r="EY4294">
        <v>0.53151000000000004</v>
      </c>
      <c r="EZ4294">
        <v>0.49903049999999999</v>
      </c>
      <c r="FA4294">
        <v>0.45864300000000002</v>
      </c>
      <c r="FB4294">
        <v>0.4369575</v>
      </c>
      <c r="FC4294">
        <v>0.43980799999999998</v>
      </c>
      <c r="FD4294">
        <v>0.44809399999999999</v>
      </c>
      <c r="FE4294">
        <v>0.45586500000000002</v>
      </c>
      <c r="FF4294">
        <v>0.46288849999999998</v>
      </c>
      <c r="FG4294">
        <v>0.4702345</v>
      </c>
      <c r="FH4294">
        <v>0.47805999999999998</v>
      </c>
      <c r="FI4294">
        <v>0.48697849999999998</v>
      </c>
      <c r="FJ4294">
        <v>0.49576949999999997</v>
      </c>
      <c r="FK4294">
        <v>0.50447350000000002</v>
      </c>
      <c r="FL4294">
        <v>0.51290599999999997</v>
      </c>
      <c r="FM4294">
        <v>0.52070399999999994</v>
      </c>
      <c r="FN4294">
        <v>0.52723949999999997</v>
      </c>
      <c r="FO4294">
        <v>0.53251749999999998</v>
      </c>
      <c r="FP4294">
        <v>0.53680550000000005</v>
      </c>
      <c r="FQ4294">
        <v>0.53931549999999995</v>
      </c>
      <c r="FR4294">
        <v>0.54051649999999996</v>
      </c>
      <c r="FS4294">
        <v>0.54146399999999995</v>
      </c>
      <c r="FT4294">
        <v>0.54184049999999995</v>
      </c>
      <c r="FU4294">
        <v>0.54226649999999998</v>
      </c>
      <c r="FV4294">
        <v>0.54005999999999998</v>
      </c>
      <c r="FW4294">
        <v>0.53975099999999998</v>
      </c>
      <c r="FX4294">
        <v>0.53710999999999998</v>
      </c>
      <c r="FY4294">
        <v>0.52095950000000002</v>
      </c>
      <c r="FZ4294">
        <v>0.48791000000000001</v>
      </c>
      <c r="GA4294">
        <v>0.45934399999999997</v>
      </c>
      <c r="GB4294">
        <v>0.44923350000000001</v>
      </c>
      <c r="GC4294">
        <v>0.44351049999999997</v>
      </c>
      <c r="GD4294">
        <v>0.430616</v>
      </c>
      <c r="GE4294">
        <v>0.40334700000000001</v>
      </c>
      <c r="GF4294">
        <v>0.39290849999999999</v>
      </c>
      <c r="GG4294">
        <v>0.45038400000000001</v>
      </c>
      <c r="GH4294">
        <v>0.46599649999999998</v>
      </c>
      <c r="GI4294">
        <v>0.46302149999999997</v>
      </c>
      <c r="GJ4294">
        <v>0.46863500000000002</v>
      </c>
      <c r="GK4294">
        <v>0.46825549999999999</v>
      </c>
      <c r="GL4294">
        <v>0.46142699999999998</v>
      </c>
      <c r="GM4294">
        <v>0.451627</v>
      </c>
      <c r="GN4294">
        <v>0.4445905</v>
      </c>
      <c r="GO4294">
        <v>0.43897449999999999</v>
      </c>
      <c r="GP4294">
        <v>0.43212850000000003</v>
      </c>
      <c r="GQ4294">
        <v>0.42781649999999999</v>
      </c>
      <c r="GR4294">
        <v>0.426703</v>
      </c>
      <c r="GS4294">
        <v>0.42393950000000002</v>
      </c>
      <c r="GT4294">
        <v>0.41398950000000001</v>
      </c>
      <c r="GU4294">
        <v>0.40736800000000001</v>
      </c>
      <c r="GV4294">
        <v>0.40174700000000002</v>
      </c>
      <c r="GW4294">
        <v>0.39037050000000001</v>
      </c>
      <c r="GX4294">
        <v>0.38823249999999998</v>
      </c>
      <c r="GY4294">
        <v>0.39216800000000002</v>
      </c>
      <c r="GZ4294">
        <v>0.38983950000000001</v>
      </c>
      <c r="HA4294">
        <v>0.38275799999999999</v>
      </c>
      <c r="HB4294">
        <v>0.37467250000000002</v>
      </c>
      <c r="HC4294">
        <v>0.36344300000000002</v>
      </c>
      <c r="HD4294">
        <v>0.35908699999999999</v>
      </c>
      <c r="HE4294">
        <v>0.3526125</v>
      </c>
      <c r="HF4294">
        <v>0.35168500000000003</v>
      </c>
      <c r="HG4294">
        <v>0.342275</v>
      </c>
      <c r="HH4294">
        <v>0.345945</v>
      </c>
      <c r="HI4294">
        <v>0.35251500000000002</v>
      </c>
    </row>
    <row r="4295" spans="1:217" x14ac:dyDescent="0.35">
      <c r="A4295" s="1" t="s">
        <v>4510</v>
      </c>
      <c r="B4295">
        <v>6.7869499999999999E-2</v>
      </c>
      <c r="C4295">
        <v>6.1143000000000003E-2</v>
      </c>
      <c r="D4295">
        <v>6.0732000000000001E-2</v>
      </c>
      <c r="E4295">
        <v>6.3630999999999993E-2</v>
      </c>
      <c r="F4295">
        <v>6.5493999999999997E-2</v>
      </c>
      <c r="G4295">
        <v>6.6779000000000005E-2</v>
      </c>
      <c r="H4295">
        <v>6.8858000000000003E-2</v>
      </c>
      <c r="I4295">
        <v>7.23665E-2</v>
      </c>
      <c r="J4295">
        <v>7.7286999999999995E-2</v>
      </c>
      <c r="K4295">
        <v>8.3126500000000006E-2</v>
      </c>
      <c r="L4295">
        <v>8.8024500000000006E-2</v>
      </c>
      <c r="M4295">
        <v>9.1248499999999996E-2</v>
      </c>
      <c r="N4295">
        <v>9.3256000000000006E-2</v>
      </c>
      <c r="O4295">
        <v>9.6190499999999998E-2</v>
      </c>
      <c r="P4295">
        <v>0.1009335</v>
      </c>
      <c r="Q4295">
        <v>0.1071145</v>
      </c>
      <c r="R4295">
        <v>0.1138425</v>
      </c>
      <c r="S4295">
        <v>0.121044</v>
      </c>
      <c r="T4295">
        <v>0.12903899999999999</v>
      </c>
      <c r="U4295">
        <v>0.138293</v>
      </c>
      <c r="V4295">
        <v>0.14867349999999999</v>
      </c>
      <c r="W4295">
        <v>0.159854</v>
      </c>
      <c r="X4295">
        <v>0.1708085</v>
      </c>
      <c r="Y4295">
        <v>0.18113299999999999</v>
      </c>
      <c r="Z4295">
        <v>0.18973200000000001</v>
      </c>
      <c r="AA4295">
        <v>0.19696549999999999</v>
      </c>
      <c r="AB4295">
        <v>0.2029215</v>
      </c>
      <c r="AC4295">
        <v>0.20803350000000001</v>
      </c>
      <c r="AD4295">
        <v>0.2132925</v>
      </c>
      <c r="AE4295">
        <v>0.21863650000000001</v>
      </c>
      <c r="AF4295">
        <v>0.2240405</v>
      </c>
      <c r="AG4295">
        <v>0.22948250000000001</v>
      </c>
      <c r="AH4295">
        <v>0.23546800000000001</v>
      </c>
      <c r="AI4295">
        <v>0.241623</v>
      </c>
      <c r="AJ4295">
        <v>0.24807100000000001</v>
      </c>
      <c r="AK4295">
        <v>0.25467800000000002</v>
      </c>
      <c r="AL4295">
        <v>0.26137199999999999</v>
      </c>
      <c r="AM4295">
        <v>0.26814199999999999</v>
      </c>
      <c r="AN4295">
        <v>0.27466849999999998</v>
      </c>
      <c r="AO4295">
        <v>0.28070400000000001</v>
      </c>
      <c r="AP4295">
        <v>0.286551</v>
      </c>
      <c r="AQ4295">
        <v>0.29166049999999999</v>
      </c>
      <c r="AR4295">
        <v>0.29616399999999998</v>
      </c>
      <c r="AS4295">
        <v>0.30015550000000002</v>
      </c>
      <c r="AT4295">
        <v>0.30326049999999999</v>
      </c>
      <c r="AU4295">
        <v>0.3060505</v>
      </c>
      <c r="AV4295">
        <v>0.30842849999999999</v>
      </c>
      <c r="AW4295">
        <v>0.31037199999999998</v>
      </c>
      <c r="AX4295">
        <v>0.31204199999999999</v>
      </c>
      <c r="AY4295">
        <v>0.31373800000000002</v>
      </c>
      <c r="AZ4295">
        <v>0.3152375</v>
      </c>
      <c r="BA4295">
        <v>0.3166465</v>
      </c>
      <c r="BB4295">
        <v>0.31818099999999999</v>
      </c>
      <c r="BC4295">
        <v>0.31998500000000002</v>
      </c>
      <c r="BD4295">
        <v>0.32179849999999999</v>
      </c>
      <c r="BE4295">
        <v>0.32374000000000003</v>
      </c>
      <c r="BF4295">
        <v>0.32588600000000001</v>
      </c>
      <c r="BG4295">
        <v>0.32832549999999999</v>
      </c>
      <c r="BH4295">
        <v>0.330926</v>
      </c>
      <c r="BI4295">
        <v>0.33343050000000002</v>
      </c>
      <c r="BJ4295">
        <v>0.33596999999999999</v>
      </c>
      <c r="BK4295">
        <v>0.33918599999999999</v>
      </c>
      <c r="BL4295">
        <v>0.34193649999999998</v>
      </c>
      <c r="BM4295">
        <v>0.3437035</v>
      </c>
      <c r="BN4295">
        <v>0.3464235</v>
      </c>
      <c r="BO4295">
        <v>0.34960400000000003</v>
      </c>
      <c r="BP4295">
        <v>0.35300500000000001</v>
      </c>
      <c r="BQ4295">
        <v>0.35646600000000001</v>
      </c>
      <c r="BR4295">
        <v>0.35991499999999998</v>
      </c>
      <c r="BS4295">
        <v>0.36323899999999998</v>
      </c>
      <c r="BT4295">
        <v>0.36635299999999998</v>
      </c>
      <c r="BU4295">
        <v>0.369807</v>
      </c>
      <c r="BV4295">
        <v>0.37319550000000001</v>
      </c>
      <c r="BW4295">
        <v>0.37686049999999999</v>
      </c>
      <c r="BX4295">
        <v>0.38058500000000001</v>
      </c>
      <c r="BY4295">
        <v>0.38428449999999997</v>
      </c>
      <c r="BZ4295">
        <v>0.388071</v>
      </c>
      <c r="CA4295">
        <v>0.39185249999999999</v>
      </c>
      <c r="CB4295">
        <v>0.395708</v>
      </c>
      <c r="CC4295">
        <v>0.399507</v>
      </c>
      <c r="CD4295">
        <v>0.4029895</v>
      </c>
      <c r="CE4295">
        <v>0.40618949999999998</v>
      </c>
      <c r="CF4295">
        <v>0.40941499999999997</v>
      </c>
      <c r="CG4295">
        <v>0.41239199999999998</v>
      </c>
      <c r="CH4295">
        <v>0.41549700000000001</v>
      </c>
      <c r="CI4295">
        <v>0.41855150000000002</v>
      </c>
      <c r="CJ4295">
        <v>0.42141000000000001</v>
      </c>
      <c r="CK4295">
        <v>0.42410500000000001</v>
      </c>
      <c r="CL4295">
        <v>0.42647049999999997</v>
      </c>
      <c r="CM4295">
        <v>0.42855599999999999</v>
      </c>
      <c r="CN4295">
        <v>0.43078149999999998</v>
      </c>
      <c r="CO4295">
        <v>0.43278299999999997</v>
      </c>
      <c r="CP4295">
        <v>0.434722</v>
      </c>
      <c r="CQ4295">
        <v>0.43639650000000002</v>
      </c>
      <c r="CR4295">
        <v>0.43759199999999998</v>
      </c>
      <c r="CS4295">
        <v>0.43875150000000002</v>
      </c>
      <c r="CT4295">
        <v>0.43974400000000002</v>
      </c>
      <c r="CU4295">
        <v>0.44091950000000002</v>
      </c>
      <c r="CV4295">
        <v>0.44198999999999999</v>
      </c>
      <c r="CW4295">
        <v>0.44307649999999998</v>
      </c>
      <c r="CX4295">
        <v>0.44347049999999999</v>
      </c>
      <c r="CY4295">
        <v>0.44319249999999999</v>
      </c>
      <c r="CZ4295">
        <v>0.44249050000000001</v>
      </c>
      <c r="DA4295">
        <v>0.43796000000000002</v>
      </c>
      <c r="DB4295">
        <v>0.43052400000000002</v>
      </c>
      <c r="DC4295">
        <v>0.42761900000000003</v>
      </c>
      <c r="DD4295">
        <v>0.42253350000000001</v>
      </c>
      <c r="DE4295">
        <v>0.42148150000000001</v>
      </c>
      <c r="DF4295">
        <v>0.43190250000000002</v>
      </c>
      <c r="DG4295">
        <v>0.43601849999999998</v>
      </c>
      <c r="DH4295">
        <v>0.43855899999999998</v>
      </c>
      <c r="DI4295">
        <v>0.44027949999999999</v>
      </c>
      <c r="DJ4295">
        <v>0.44175300000000001</v>
      </c>
      <c r="DK4295">
        <v>0.443606</v>
      </c>
      <c r="DL4295">
        <v>0.44541049999999999</v>
      </c>
      <c r="DM4295">
        <v>0.44712049999999998</v>
      </c>
      <c r="DN4295">
        <v>0.44895750000000001</v>
      </c>
      <c r="DO4295">
        <v>0.45060850000000002</v>
      </c>
      <c r="DP4295">
        <v>0.45205849999999997</v>
      </c>
      <c r="DQ4295">
        <v>0.45335249999999999</v>
      </c>
      <c r="DR4295">
        <v>0.45441749999999997</v>
      </c>
      <c r="DS4295">
        <v>0.45532349999999999</v>
      </c>
      <c r="DT4295">
        <v>0.45635900000000001</v>
      </c>
      <c r="DU4295">
        <v>0.45723399999999997</v>
      </c>
      <c r="DV4295">
        <v>0.4579915</v>
      </c>
      <c r="DW4295">
        <v>0.458924</v>
      </c>
      <c r="DX4295">
        <v>0.4596595</v>
      </c>
      <c r="DY4295">
        <v>0.46041799999999999</v>
      </c>
      <c r="DZ4295">
        <v>0.46104149999999999</v>
      </c>
      <c r="EA4295">
        <v>0.46178649999999999</v>
      </c>
      <c r="EB4295">
        <v>0.46232649999999997</v>
      </c>
      <c r="EC4295">
        <v>0.4628835</v>
      </c>
      <c r="ED4295">
        <v>0.46322799999999997</v>
      </c>
      <c r="EE4295">
        <v>0.46349849999999998</v>
      </c>
      <c r="EF4295">
        <v>0.46370699999999998</v>
      </c>
      <c r="EG4295">
        <v>0.46394400000000002</v>
      </c>
      <c r="EH4295">
        <v>0.46420450000000002</v>
      </c>
      <c r="EI4295">
        <v>0.46420149999999999</v>
      </c>
      <c r="EJ4295">
        <v>0.463978</v>
      </c>
      <c r="EK4295">
        <v>0.46392250000000002</v>
      </c>
      <c r="EL4295">
        <v>0.46381</v>
      </c>
      <c r="EM4295">
        <v>0.4636285</v>
      </c>
      <c r="EN4295">
        <v>0.46347949999999999</v>
      </c>
      <c r="EO4295">
        <v>0.46359850000000002</v>
      </c>
      <c r="EP4295">
        <v>0.46375</v>
      </c>
      <c r="EQ4295">
        <v>0.46419949999999999</v>
      </c>
      <c r="ER4295">
        <v>0.46109650000000002</v>
      </c>
      <c r="ES4295">
        <v>0.4621035</v>
      </c>
      <c r="ET4295">
        <v>0.4633775</v>
      </c>
      <c r="EU4295">
        <v>0.464167</v>
      </c>
      <c r="EV4295">
        <v>0.46471249999999997</v>
      </c>
      <c r="EW4295">
        <v>0.46398800000000001</v>
      </c>
      <c r="EX4295">
        <v>0.46066249999999997</v>
      </c>
      <c r="EY4295">
        <v>0.45247349999999997</v>
      </c>
      <c r="EZ4295">
        <v>0.43626199999999998</v>
      </c>
      <c r="FA4295">
        <v>0.41344350000000002</v>
      </c>
      <c r="FB4295">
        <v>0.39777750000000001</v>
      </c>
      <c r="FC4295">
        <v>0.39494200000000002</v>
      </c>
      <c r="FD4295">
        <v>0.39701750000000002</v>
      </c>
      <c r="FE4295">
        <v>0.40058300000000002</v>
      </c>
      <c r="FF4295">
        <v>0.4052405</v>
      </c>
      <c r="FG4295">
        <v>0.410798</v>
      </c>
      <c r="FH4295">
        <v>0.41636050000000002</v>
      </c>
      <c r="FI4295">
        <v>0.42183700000000002</v>
      </c>
      <c r="FJ4295">
        <v>0.428367</v>
      </c>
      <c r="FK4295">
        <v>0.43378699999999998</v>
      </c>
      <c r="FL4295">
        <v>0.43958150000000001</v>
      </c>
      <c r="FM4295">
        <v>0.44405699999999998</v>
      </c>
      <c r="FN4295">
        <v>0.44740649999999998</v>
      </c>
      <c r="FO4295">
        <v>0.450235</v>
      </c>
      <c r="FP4295">
        <v>0.45250849999999998</v>
      </c>
      <c r="FQ4295">
        <v>0.4544685</v>
      </c>
      <c r="FR4295">
        <v>0.45642500000000003</v>
      </c>
      <c r="FS4295">
        <v>0.4583835</v>
      </c>
      <c r="FT4295">
        <v>0.45995950000000002</v>
      </c>
      <c r="FU4295">
        <v>0.46131850000000002</v>
      </c>
      <c r="FV4295">
        <v>0.46213599999999999</v>
      </c>
      <c r="FW4295">
        <v>0.46407549999999997</v>
      </c>
      <c r="FX4295">
        <v>0.46429350000000003</v>
      </c>
      <c r="FY4295">
        <v>0.45948699999999998</v>
      </c>
      <c r="FZ4295">
        <v>0.44773099999999999</v>
      </c>
      <c r="GA4295">
        <v>0.43540899999999999</v>
      </c>
      <c r="GB4295">
        <v>0.42900850000000001</v>
      </c>
      <c r="GC4295">
        <v>0.42517100000000002</v>
      </c>
      <c r="GD4295">
        <v>0.41946349999999999</v>
      </c>
      <c r="GE4295">
        <v>0.40619050000000001</v>
      </c>
      <c r="GF4295">
        <v>0.40088849999999998</v>
      </c>
      <c r="GG4295">
        <v>0.42639549999999998</v>
      </c>
      <c r="GH4295">
        <v>0.43277100000000002</v>
      </c>
      <c r="GI4295">
        <v>0.43081799999999998</v>
      </c>
      <c r="GJ4295">
        <v>0.43157450000000003</v>
      </c>
      <c r="GK4295">
        <v>0.43055749999999998</v>
      </c>
      <c r="GL4295">
        <v>0.42680800000000002</v>
      </c>
      <c r="GM4295">
        <v>0.42278149999999998</v>
      </c>
      <c r="GN4295">
        <v>0.41930849999999997</v>
      </c>
      <c r="GO4295">
        <v>0.41634549999999998</v>
      </c>
      <c r="GP4295">
        <v>0.41414849999999997</v>
      </c>
      <c r="GQ4295">
        <v>0.41366950000000002</v>
      </c>
      <c r="GR4295">
        <v>0.413831</v>
      </c>
      <c r="GS4295">
        <v>0.41345549999999998</v>
      </c>
      <c r="GT4295">
        <v>0.40962399999999999</v>
      </c>
      <c r="GU4295">
        <v>0.40703400000000001</v>
      </c>
      <c r="GV4295">
        <v>0.40553899999999998</v>
      </c>
      <c r="GW4295">
        <v>0.3993775</v>
      </c>
      <c r="GX4295">
        <v>0.397955</v>
      </c>
      <c r="GY4295">
        <v>0.39941300000000002</v>
      </c>
      <c r="GZ4295">
        <v>0.39723900000000001</v>
      </c>
      <c r="HA4295">
        <v>0.39178649999999998</v>
      </c>
      <c r="HB4295">
        <v>0.38689750000000001</v>
      </c>
      <c r="HC4295">
        <v>0.37879449999999998</v>
      </c>
      <c r="HD4295">
        <v>0.37362299999999998</v>
      </c>
      <c r="HE4295">
        <v>0.37042649999999999</v>
      </c>
      <c r="HF4295">
        <v>0.36697049999999998</v>
      </c>
      <c r="HG4295">
        <v>0.36595650000000002</v>
      </c>
      <c r="HH4295">
        <v>0.36358049999999997</v>
      </c>
      <c r="HI4295">
        <v>0.36910799999999999</v>
      </c>
    </row>
    <row r="4296" spans="1:217" x14ac:dyDescent="0.35">
      <c r="A4296" s="1" t="s">
        <v>4511</v>
      </c>
      <c r="B4296">
        <v>6.9721500000000006E-2</v>
      </c>
      <c r="C4296">
        <v>6.2171999999999998E-2</v>
      </c>
      <c r="D4296">
        <v>5.8747000000000001E-2</v>
      </c>
      <c r="E4296">
        <v>5.7034500000000002E-2</v>
      </c>
      <c r="F4296">
        <v>6.0467E-2</v>
      </c>
      <c r="G4296">
        <v>6.3336500000000004E-2</v>
      </c>
      <c r="H4296">
        <v>6.3497999999999999E-2</v>
      </c>
      <c r="I4296">
        <v>6.8028000000000005E-2</v>
      </c>
      <c r="J4296">
        <v>7.4602000000000002E-2</v>
      </c>
      <c r="K4296">
        <v>8.4126999999999993E-2</v>
      </c>
      <c r="L4296">
        <v>9.1647500000000007E-2</v>
      </c>
      <c r="M4296">
        <v>9.4976000000000005E-2</v>
      </c>
      <c r="N4296">
        <v>9.6976499999999993E-2</v>
      </c>
      <c r="O4296">
        <v>0.100672</v>
      </c>
      <c r="P4296">
        <v>0.108399</v>
      </c>
      <c r="Q4296">
        <v>0.1198795</v>
      </c>
      <c r="R4296">
        <v>0.13325049999999999</v>
      </c>
      <c r="S4296">
        <v>0.14758550000000001</v>
      </c>
      <c r="T4296">
        <v>0.16492899999999999</v>
      </c>
      <c r="U4296">
        <v>0.18640200000000001</v>
      </c>
      <c r="V4296">
        <v>0.212977</v>
      </c>
      <c r="W4296">
        <v>0.2444895</v>
      </c>
      <c r="X4296">
        <v>0.27814100000000003</v>
      </c>
      <c r="Y4296">
        <v>0.30976150000000002</v>
      </c>
      <c r="Z4296">
        <v>0.33392250000000001</v>
      </c>
      <c r="AA4296">
        <v>0.35249350000000002</v>
      </c>
      <c r="AB4296">
        <v>0.36515550000000002</v>
      </c>
      <c r="AC4296">
        <v>0.37400800000000001</v>
      </c>
      <c r="AD4296">
        <v>0.38128050000000002</v>
      </c>
      <c r="AE4296">
        <v>0.387351</v>
      </c>
      <c r="AF4296">
        <v>0.39323799999999998</v>
      </c>
      <c r="AG4296">
        <v>0.39900999999999998</v>
      </c>
      <c r="AH4296">
        <v>0.40559099999999998</v>
      </c>
      <c r="AI4296">
        <v>0.4126225</v>
      </c>
      <c r="AJ4296">
        <v>0.420344</v>
      </c>
      <c r="AK4296">
        <v>0.42855500000000002</v>
      </c>
      <c r="AL4296">
        <v>0.43710949999999998</v>
      </c>
      <c r="AM4296">
        <v>0.4459205</v>
      </c>
      <c r="AN4296">
        <v>0.4540535</v>
      </c>
      <c r="AO4296">
        <v>0.46103499999999997</v>
      </c>
      <c r="AP4296">
        <v>0.4668755</v>
      </c>
      <c r="AQ4296">
        <v>0.4707305</v>
      </c>
      <c r="AR4296">
        <v>0.47305249999999999</v>
      </c>
      <c r="AS4296">
        <v>0.47372999999999998</v>
      </c>
      <c r="AT4296">
        <v>0.47279199999999999</v>
      </c>
      <c r="AU4296">
        <v>0.470889</v>
      </c>
      <c r="AV4296">
        <v>0.46814600000000001</v>
      </c>
      <c r="AW4296">
        <v>0.46467750000000002</v>
      </c>
      <c r="AX4296">
        <v>0.46086300000000002</v>
      </c>
      <c r="AY4296">
        <v>0.45726499999999998</v>
      </c>
      <c r="AZ4296">
        <v>0.45372200000000001</v>
      </c>
      <c r="BA4296">
        <v>0.4503085</v>
      </c>
      <c r="BB4296">
        <v>0.44752700000000001</v>
      </c>
      <c r="BC4296">
        <v>0.44531799999999999</v>
      </c>
      <c r="BD4296">
        <v>0.44352649999999999</v>
      </c>
      <c r="BE4296">
        <v>0.4424785</v>
      </c>
      <c r="BF4296">
        <v>0.44169649999999999</v>
      </c>
      <c r="BG4296">
        <v>0.44173750000000001</v>
      </c>
      <c r="BH4296">
        <v>0.44243900000000003</v>
      </c>
      <c r="BI4296">
        <v>0.44322400000000001</v>
      </c>
      <c r="BJ4296">
        <v>0.44410850000000002</v>
      </c>
      <c r="BK4296">
        <v>0.44535150000000001</v>
      </c>
      <c r="BL4296">
        <v>0.44695049999999997</v>
      </c>
      <c r="BM4296">
        <v>0.44580449999999999</v>
      </c>
      <c r="BN4296">
        <v>0.44859599999999999</v>
      </c>
      <c r="BO4296">
        <v>0.45144649999999997</v>
      </c>
      <c r="BP4296">
        <v>0.45434849999999999</v>
      </c>
      <c r="BQ4296">
        <v>0.45708799999999999</v>
      </c>
      <c r="BR4296">
        <v>0.46031050000000001</v>
      </c>
      <c r="BS4296">
        <v>0.46343899999999999</v>
      </c>
      <c r="BT4296">
        <v>0.46680850000000002</v>
      </c>
      <c r="BU4296">
        <v>0.47003099999999998</v>
      </c>
      <c r="BV4296">
        <v>0.47358749999999999</v>
      </c>
      <c r="BW4296">
        <v>0.477462</v>
      </c>
      <c r="BX4296">
        <v>0.48158849999999997</v>
      </c>
      <c r="BY4296">
        <v>0.48559550000000001</v>
      </c>
      <c r="BZ4296">
        <v>0.48961700000000002</v>
      </c>
      <c r="CA4296">
        <v>0.49387550000000002</v>
      </c>
      <c r="CB4296">
        <v>0.49789499999999998</v>
      </c>
      <c r="CC4296">
        <v>0.50200750000000005</v>
      </c>
      <c r="CD4296">
        <v>0.50552050000000004</v>
      </c>
      <c r="CE4296">
        <v>0.50866</v>
      </c>
      <c r="CF4296">
        <v>0.51180550000000002</v>
      </c>
      <c r="CG4296">
        <v>0.51461800000000002</v>
      </c>
      <c r="CH4296">
        <v>0.51732900000000004</v>
      </c>
      <c r="CI4296">
        <v>0.51992300000000002</v>
      </c>
      <c r="CJ4296">
        <v>0.52212650000000005</v>
      </c>
      <c r="CK4296">
        <v>0.52394549999999995</v>
      </c>
      <c r="CL4296">
        <v>0.52522500000000005</v>
      </c>
      <c r="CM4296">
        <v>0.52599149999999995</v>
      </c>
      <c r="CN4296">
        <v>0.527111</v>
      </c>
      <c r="CO4296">
        <v>0.52811399999999997</v>
      </c>
      <c r="CP4296">
        <v>0.52893449999999997</v>
      </c>
      <c r="CQ4296">
        <v>0.52913049999999995</v>
      </c>
      <c r="CR4296">
        <v>0.52870600000000001</v>
      </c>
      <c r="CS4296">
        <v>0.52786549999999999</v>
      </c>
      <c r="CT4296">
        <v>0.527119</v>
      </c>
      <c r="CU4296">
        <v>0.52663899999999997</v>
      </c>
      <c r="CV4296">
        <v>0.52604300000000004</v>
      </c>
      <c r="CW4296">
        <v>0.52556599999999998</v>
      </c>
      <c r="CX4296">
        <v>0.52392950000000005</v>
      </c>
      <c r="CY4296">
        <v>0.52070700000000003</v>
      </c>
      <c r="CZ4296">
        <v>0.51648499999999997</v>
      </c>
      <c r="DA4296">
        <v>0.50360450000000001</v>
      </c>
      <c r="DB4296">
        <v>0.48677049999999999</v>
      </c>
      <c r="DC4296">
        <v>0.47967949999999998</v>
      </c>
      <c r="DD4296">
        <v>0.46777099999999999</v>
      </c>
      <c r="DE4296">
        <v>0.46946850000000001</v>
      </c>
      <c r="DF4296">
        <v>0.49297449999999998</v>
      </c>
      <c r="DG4296">
        <v>0.50139549999999999</v>
      </c>
      <c r="DH4296">
        <v>0.50487899999999997</v>
      </c>
      <c r="DI4296">
        <v>0.506745</v>
      </c>
      <c r="DJ4296">
        <v>0.50833150000000005</v>
      </c>
      <c r="DK4296">
        <v>0.51051800000000003</v>
      </c>
      <c r="DL4296">
        <v>0.51245200000000002</v>
      </c>
      <c r="DM4296">
        <v>0.51404550000000004</v>
      </c>
      <c r="DN4296">
        <v>0.51581149999999998</v>
      </c>
      <c r="DO4296">
        <v>0.51717500000000005</v>
      </c>
      <c r="DP4296">
        <v>0.51832</v>
      </c>
      <c r="DQ4296">
        <v>0.51897150000000003</v>
      </c>
      <c r="DR4296">
        <v>0.51961749999999995</v>
      </c>
      <c r="DS4296">
        <v>0.520096</v>
      </c>
      <c r="DT4296">
        <v>0.52048300000000003</v>
      </c>
      <c r="DU4296">
        <v>0.52086200000000005</v>
      </c>
      <c r="DV4296">
        <v>0.52099549999999994</v>
      </c>
      <c r="DW4296">
        <v>0.52112849999999999</v>
      </c>
      <c r="DX4296">
        <v>0.52105950000000001</v>
      </c>
      <c r="DY4296">
        <v>0.52107550000000002</v>
      </c>
      <c r="DZ4296">
        <v>0.52111450000000004</v>
      </c>
      <c r="EA4296">
        <v>0.52105250000000003</v>
      </c>
      <c r="EB4296">
        <v>0.52107099999999995</v>
      </c>
      <c r="EC4296">
        <v>0.52121799999999996</v>
      </c>
      <c r="ED4296">
        <v>0.52131450000000001</v>
      </c>
      <c r="EE4296">
        <v>0.52135750000000003</v>
      </c>
      <c r="EF4296">
        <v>0.52132999999999996</v>
      </c>
      <c r="EG4296">
        <v>0.52138450000000003</v>
      </c>
      <c r="EH4296">
        <v>0.52119899999999997</v>
      </c>
      <c r="EI4296">
        <v>0.52093849999999997</v>
      </c>
      <c r="EJ4296">
        <v>0.52039999999999997</v>
      </c>
      <c r="EK4296">
        <v>0.51919899999999997</v>
      </c>
      <c r="EL4296">
        <v>0.518181</v>
      </c>
      <c r="EM4296">
        <v>0.51689649999999998</v>
      </c>
      <c r="EN4296">
        <v>0.51575150000000003</v>
      </c>
      <c r="EO4296">
        <v>0.51477349999999999</v>
      </c>
      <c r="EP4296">
        <v>0.51376299999999997</v>
      </c>
      <c r="EQ4296">
        <v>0.51346199999999997</v>
      </c>
      <c r="ER4296">
        <v>0.50946950000000002</v>
      </c>
      <c r="ES4296">
        <v>0.51001799999999997</v>
      </c>
      <c r="ET4296">
        <v>0.51048850000000001</v>
      </c>
      <c r="EU4296">
        <v>0.51058550000000003</v>
      </c>
      <c r="EV4296">
        <v>0.5099205</v>
      </c>
      <c r="EW4296">
        <v>0.50776299999999996</v>
      </c>
      <c r="EX4296">
        <v>0.49969000000000002</v>
      </c>
      <c r="EY4296">
        <v>0.48476999999999998</v>
      </c>
      <c r="EZ4296">
        <v>0.46520650000000002</v>
      </c>
      <c r="FA4296">
        <v>0.4392605</v>
      </c>
      <c r="FB4296">
        <v>0.42389850000000001</v>
      </c>
      <c r="FC4296">
        <v>0.42577350000000003</v>
      </c>
      <c r="FD4296">
        <v>0.43289949999999999</v>
      </c>
      <c r="FE4296">
        <v>0.43865850000000001</v>
      </c>
      <c r="FF4296">
        <v>0.44403999999999999</v>
      </c>
      <c r="FG4296">
        <v>0.44924449999999999</v>
      </c>
      <c r="FH4296">
        <v>0.45515450000000002</v>
      </c>
      <c r="FI4296">
        <v>0.46117799999999998</v>
      </c>
      <c r="FJ4296">
        <v>0.467308</v>
      </c>
      <c r="FK4296">
        <v>0.47353250000000002</v>
      </c>
      <c r="FL4296">
        <v>0.47940250000000001</v>
      </c>
      <c r="FM4296">
        <v>0.48499199999999998</v>
      </c>
      <c r="FN4296">
        <v>0.4897475</v>
      </c>
      <c r="FO4296">
        <v>0.4938785</v>
      </c>
      <c r="FP4296">
        <v>0.49658049999999998</v>
      </c>
      <c r="FQ4296">
        <v>0.49913049999999998</v>
      </c>
      <c r="FR4296">
        <v>0.50026899999999996</v>
      </c>
      <c r="FS4296">
        <v>0.50143400000000005</v>
      </c>
      <c r="FT4296">
        <v>0.50234599999999996</v>
      </c>
      <c r="FU4296">
        <v>0.50313149999999995</v>
      </c>
      <c r="FV4296">
        <v>0.50273250000000003</v>
      </c>
      <c r="FW4296">
        <v>0.50372850000000002</v>
      </c>
      <c r="FX4296">
        <v>0.5023145</v>
      </c>
      <c r="FY4296">
        <v>0.49252600000000002</v>
      </c>
      <c r="FZ4296">
        <v>0.47151349999999997</v>
      </c>
      <c r="GA4296">
        <v>0.45068249999999999</v>
      </c>
      <c r="GB4296">
        <v>0.43926399999999999</v>
      </c>
      <c r="GC4296">
        <v>0.4317395</v>
      </c>
      <c r="GD4296">
        <v>0.42206700000000003</v>
      </c>
      <c r="GE4296">
        <v>0.40133849999999999</v>
      </c>
      <c r="GF4296">
        <v>0.39762350000000002</v>
      </c>
      <c r="GG4296">
        <v>0.43954949999999998</v>
      </c>
      <c r="GH4296">
        <v>0.45254650000000002</v>
      </c>
      <c r="GI4296">
        <v>0.45382299999999998</v>
      </c>
      <c r="GJ4296">
        <v>0.458231</v>
      </c>
      <c r="GK4296">
        <v>0.45900750000000001</v>
      </c>
      <c r="GL4296">
        <v>0.45711400000000002</v>
      </c>
      <c r="GM4296">
        <v>0.45293250000000002</v>
      </c>
      <c r="GN4296">
        <v>0.44819300000000001</v>
      </c>
      <c r="GO4296">
        <v>0.44314300000000001</v>
      </c>
      <c r="GP4296">
        <v>0.43727749999999999</v>
      </c>
      <c r="GQ4296">
        <v>0.43385200000000002</v>
      </c>
      <c r="GR4296">
        <v>0.43208649999999998</v>
      </c>
      <c r="GS4296">
        <v>0.43036350000000001</v>
      </c>
      <c r="GT4296">
        <v>0.42281800000000003</v>
      </c>
      <c r="GU4296">
        <v>0.4173095</v>
      </c>
      <c r="GV4296">
        <v>0.4137555</v>
      </c>
      <c r="GW4296">
        <v>0.4050995</v>
      </c>
      <c r="GX4296">
        <v>0.40411399999999997</v>
      </c>
      <c r="GY4296">
        <v>0.40716950000000002</v>
      </c>
      <c r="GZ4296">
        <v>0.40627649999999998</v>
      </c>
      <c r="HA4296">
        <v>0.400366</v>
      </c>
      <c r="HB4296">
        <v>0.39225450000000001</v>
      </c>
      <c r="HC4296">
        <v>0.38255600000000001</v>
      </c>
      <c r="HD4296">
        <v>0.37551600000000002</v>
      </c>
      <c r="HE4296">
        <v>0.37205500000000002</v>
      </c>
      <c r="HF4296">
        <v>0.37062050000000002</v>
      </c>
      <c r="HG4296">
        <v>0.37092649999999999</v>
      </c>
      <c r="HH4296">
        <v>0.36769849999999998</v>
      </c>
      <c r="HI4296">
        <v>0.37027749999999998</v>
      </c>
    </row>
    <row r="4297" spans="1:217" x14ac:dyDescent="0.35">
      <c r="A4297" s="1" t="s">
        <v>4512</v>
      </c>
      <c r="B4297">
        <v>6.3684000000000004E-2</v>
      </c>
      <c r="C4297">
        <v>5.9345500000000002E-2</v>
      </c>
      <c r="D4297">
        <v>5.8513500000000003E-2</v>
      </c>
      <c r="E4297">
        <v>6.1062999999999999E-2</v>
      </c>
      <c r="F4297">
        <v>6.3164999999999999E-2</v>
      </c>
      <c r="G4297">
        <v>6.3943E-2</v>
      </c>
      <c r="H4297">
        <v>6.8167500000000006E-2</v>
      </c>
      <c r="I4297">
        <v>7.1349499999999996E-2</v>
      </c>
      <c r="J4297">
        <v>7.6337500000000003E-2</v>
      </c>
      <c r="K4297">
        <v>8.2034499999999996E-2</v>
      </c>
      <c r="L4297">
        <v>8.7134500000000004E-2</v>
      </c>
      <c r="M4297">
        <v>9.0328000000000006E-2</v>
      </c>
      <c r="N4297">
        <v>9.2791999999999999E-2</v>
      </c>
      <c r="O4297">
        <v>9.6138000000000001E-2</v>
      </c>
      <c r="P4297">
        <v>0.1009915</v>
      </c>
      <c r="Q4297">
        <v>0.1078635</v>
      </c>
      <c r="R4297">
        <v>0.1152965</v>
      </c>
      <c r="S4297">
        <v>0.1232215</v>
      </c>
      <c r="T4297">
        <v>0.13229250000000001</v>
      </c>
      <c r="U4297">
        <v>0.142624</v>
      </c>
      <c r="V4297">
        <v>0.15440300000000001</v>
      </c>
      <c r="W4297">
        <v>0.16737750000000001</v>
      </c>
      <c r="X4297">
        <v>0.1804335</v>
      </c>
      <c r="Y4297">
        <v>0.192968</v>
      </c>
      <c r="Z4297">
        <v>0.2034125</v>
      </c>
      <c r="AA4297">
        <v>0.21237400000000001</v>
      </c>
      <c r="AB4297">
        <v>0.2195935</v>
      </c>
      <c r="AC4297">
        <v>0.225855</v>
      </c>
      <c r="AD4297">
        <v>0.23206750000000001</v>
      </c>
      <c r="AE4297">
        <v>0.238285</v>
      </c>
      <c r="AF4297">
        <v>0.244591</v>
      </c>
      <c r="AG4297">
        <v>0.25107499999999999</v>
      </c>
      <c r="AH4297">
        <v>0.25780900000000001</v>
      </c>
      <c r="AI4297">
        <v>0.26465250000000001</v>
      </c>
      <c r="AJ4297">
        <v>0.27181050000000001</v>
      </c>
      <c r="AK4297">
        <v>0.27912300000000001</v>
      </c>
      <c r="AL4297">
        <v>0.28635349999999998</v>
      </c>
      <c r="AM4297">
        <v>0.29378650000000001</v>
      </c>
      <c r="AN4297">
        <v>0.30095100000000002</v>
      </c>
      <c r="AO4297">
        <v>0.30770649999999999</v>
      </c>
      <c r="AP4297">
        <v>0.314058</v>
      </c>
      <c r="AQ4297">
        <v>0.3195925</v>
      </c>
      <c r="AR4297">
        <v>0.32446000000000003</v>
      </c>
      <c r="AS4297">
        <v>0.32855250000000003</v>
      </c>
      <c r="AT4297">
        <v>0.33170149999999998</v>
      </c>
      <c r="AU4297">
        <v>0.3341925</v>
      </c>
      <c r="AV4297">
        <v>0.33632000000000001</v>
      </c>
      <c r="AW4297">
        <v>0.3377965</v>
      </c>
      <c r="AX4297">
        <v>0.33895750000000002</v>
      </c>
      <c r="AY4297">
        <v>0.33993449999999997</v>
      </c>
      <c r="AZ4297">
        <v>0.34084300000000001</v>
      </c>
      <c r="BA4297">
        <v>0.34170699999999998</v>
      </c>
      <c r="BB4297">
        <v>0.34270899999999999</v>
      </c>
      <c r="BC4297">
        <v>0.34396100000000002</v>
      </c>
      <c r="BD4297">
        <v>0.3452925</v>
      </c>
      <c r="BE4297">
        <v>0.34687649999999998</v>
      </c>
      <c r="BF4297">
        <v>0.34850999999999999</v>
      </c>
      <c r="BG4297">
        <v>0.35059499999999999</v>
      </c>
      <c r="BH4297">
        <v>0.35303950000000001</v>
      </c>
      <c r="BI4297">
        <v>0.35530899999999999</v>
      </c>
      <c r="BJ4297">
        <v>0.357651</v>
      </c>
      <c r="BK4297">
        <v>0.36032649999999999</v>
      </c>
      <c r="BL4297">
        <v>0.36314249999999998</v>
      </c>
      <c r="BM4297">
        <v>0.36350749999999998</v>
      </c>
      <c r="BN4297">
        <v>0.36628650000000001</v>
      </c>
      <c r="BO4297">
        <v>0.36928749999999999</v>
      </c>
      <c r="BP4297">
        <v>0.37275550000000002</v>
      </c>
      <c r="BQ4297">
        <v>0.37600699999999998</v>
      </c>
      <c r="BR4297">
        <v>0.379274</v>
      </c>
      <c r="BS4297">
        <v>0.38237349999999998</v>
      </c>
      <c r="BT4297">
        <v>0.38517699999999999</v>
      </c>
      <c r="BU4297">
        <v>0.38841799999999999</v>
      </c>
      <c r="BV4297">
        <v>0.39182299999999998</v>
      </c>
      <c r="BW4297">
        <v>0.39522099999999999</v>
      </c>
      <c r="BX4297">
        <v>0.398648</v>
      </c>
      <c r="BY4297">
        <v>0.40207199999999998</v>
      </c>
      <c r="BZ4297">
        <v>0.40568850000000001</v>
      </c>
      <c r="CA4297">
        <v>0.40922700000000001</v>
      </c>
      <c r="CB4297">
        <v>0.41294799999999998</v>
      </c>
      <c r="CC4297">
        <v>0.41661949999999998</v>
      </c>
      <c r="CD4297">
        <v>0.41975849999999998</v>
      </c>
      <c r="CE4297">
        <v>0.42290349999999999</v>
      </c>
      <c r="CF4297">
        <v>0.42569449999999998</v>
      </c>
      <c r="CG4297">
        <v>0.42848150000000002</v>
      </c>
      <c r="CH4297">
        <v>0.43130200000000002</v>
      </c>
      <c r="CI4297">
        <v>0.4340695</v>
      </c>
      <c r="CJ4297">
        <v>0.43659249999999999</v>
      </c>
      <c r="CK4297">
        <v>0.43895849999999997</v>
      </c>
      <c r="CL4297">
        <v>0.44089899999999999</v>
      </c>
      <c r="CM4297">
        <v>0.442639</v>
      </c>
      <c r="CN4297">
        <v>0.44444800000000001</v>
      </c>
      <c r="CO4297">
        <v>0.44619449999999999</v>
      </c>
      <c r="CP4297">
        <v>0.44766250000000002</v>
      </c>
      <c r="CQ4297">
        <v>0.44882450000000002</v>
      </c>
      <c r="CR4297">
        <v>0.44969399999999998</v>
      </c>
      <c r="CS4297">
        <v>0.45016600000000001</v>
      </c>
      <c r="CT4297">
        <v>0.45072000000000001</v>
      </c>
      <c r="CU4297">
        <v>0.45145099999999999</v>
      </c>
      <c r="CV4297">
        <v>0.45223099999999999</v>
      </c>
      <c r="CW4297">
        <v>0.45292900000000003</v>
      </c>
      <c r="CX4297">
        <v>0.45289550000000001</v>
      </c>
      <c r="CY4297">
        <v>0.45207700000000001</v>
      </c>
      <c r="CZ4297">
        <v>0.45064799999999999</v>
      </c>
      <c r="DA4297">
        <v>0.44477050000000001</v>
      </c>
      <c r="DB4297">
        <v>0.43531049999999999</v>
      </c>
      <c r="DC4297">
        <v>0.43173850000000003</v>
      </c>
      <c r="DD4297">
        <v>0.4260505</v>
      </c>
      <c r="DE4297">
        <v>0.42536649999999998</v>
      </c>
      <c r="DF4297">
        <v>0.43854700000000002</v>
      </c>
      <c r="DG4297">
        <v>0.44354399999999999</v>
      </c>
      <c r="DH4297">
        <v>0.446353</v>
      </c>
      <c r="DI4297">
        <v>0.44808249999999999</v>
      </c>
      <c r="DJ4297">
        <v>0.44944050000000002</v>
      </c>
      <c r="DK4297">
        <v>0.45119700000000001</v>
      </c>
      <c r="DL4297">
        <v>0.45293050000000001</v>
      </c>
      <c r="DM4297">
        <v>0.45443850000000002</v>
      </c>
      <c r="DN4297">
        <v>0.45603100000000002</v>
      </c>
      <c r="DO4297">
        <v>0.457457</v>
      </c>
      <c r="DP4297">
        <v>0.458596</v>
      </c>
      <c r="DQ4297">
        <v>0.45962900000000001</v>
      </c>
      <c r="DR4297">
        <v>0.46056200000000003</v>
      </c>
      <c r="DS4297">
        <v>0.46137</v>
      </c>
      <c r="DT4297">
        <v>0.4620475</v>
      </c>
      <c r="DU4297">
        <v>0.46273700000000001</v>
      </c>
      <c r="DV4297">
        <v>0.46336100000000002</v>
      </c>
      <c r="DW4297">
        <v>0.46386650000000001</v>
      </c>
      <c r="DX4297">
        <v>0.46441900000000003</v>
      </c>
      <c r="DY4297">
        <v>0.46489399999999997</v>
      </c>
      <c r="DZ4297">
        <v>0.46533999999999998</v>
      </c>
      <c r="EA4297">
        <v>0.46573100000000001</v>
      </c>
      <c r="EB4297">
        <v>0.46612900000000002</v>
      </c>
      <c r="EC4297">
        <v>0.46676000000000001</v>
      </c>
      <c r="ED4297">
        <v>0.46724300000000002</v>
      </c>
      <c r="EE4297">
        <v>0.46769450000000001</v>
      </c>
      <c r="EF4297">
        <v>0.46799350000000001</v>
      </c>
      <c r="EG4297">
        <v>0.46833150000000001</v>
      </c>
      <c r="EH4297">
        <v>0.46852700000000003</v>
      </c>
      <c r="EI4297">
        <v>0.46862399999999999</v>
      </c>
      <c r="EJ4297">
        <v>0.468476</v>
      </c>
      <c r="EK4297">
        <v>0.46810800000000002</v>
      </c>
      <c r="EL4297">
        <v>0.46765899999999999</v>
      </c>
      <c r="EM4297">
        <v>0.46734900000000001</v>
      </c>
      <c r="EN4297">
        <v>0.46693950000000001</v>
      </c>
      <c r="EO4297">
        <v>0.46683550000000001</v>
      </c>
      <c r="EP4297">
        <v>0.46671649999999998</v>
      </c>
      <c r="EQ4297">
        <v>0.46705600000000003</v>
      </c>
      <c r="ER4297">
        <v>0.46391199999999999</v>
      </c>
      <c r="ES4297">
        <v>0.46482699999999999</v>
      </c>
      <c r="ET4297">
        <v>0.46578449999999999</v>
      </c>
      <c r="EU4297">
        <v>0.46629399999999999</v>
      </c>
      <c r="EV4297">
        <v>0.46682849999999998</v>
      </c>
      <c r="EW4297">
        <v>0.46617799999999998</v>
      </c>
      <c r="EX4297">
        <v>0.46205099999999999</v>
      </c>
      <c r="EY4297">
        <v>0.45325399999999999</v>
      </c>
      <c r="EZ4297">
        <v>0.43746249999999998</v>
      </c>
      <c r="FA4297">
        <v>0.41569200000000001</v>
      </c>
      <c r="FB4297">
        <v>0.40190700000000001</v>
      </c>
      <c r="FC4297">
        <v>0.40138800000000002</v>
      </c>
      <c r="FD4297">
        <v>0.40528449999999999</v>
      </c>
      <c r="FE4297">
        <v>0.40947899999999998</v>
      </c>
      <c r="FF4297">
        <v>0.4139195</v>
      </c>
      <c r="FG4297">
        <v>0.41864750000000001</v>
      </c>
      <c r="FH4297">
        <v>0.424099</v>
      </c>
      <c r="FI4297">
        <v>0.42943599999999998</v>
      </c>
      <c r="FJ4297">
        <v>0.435201</v>
      </c>
      <c r="FK4297">
        <v>0.44085649999999998</v>
      </c>
      <c r="FL4297">
        <v>0.4461985</v>
      </c>
      <c r="FM4297">
        <v>0.45127299999999998</v>
      </c>
      <c r="FN4297">
        <v>0.4549955</v>
      </c>
      <c r="FO4297">
        <v>0.45834049999999998</v>
      </c>
      <c r="FP4297">
        <v>0.460953</v>
      </c>
      <c r="FQ4297">
        <v>0.46342749999999999</v>
      </c>
      <c r="FR4297">
        <v>0.46511849999999999</v>
      </c>
      <c r="FS4297">
        <v>0.46673350000000002</v>
      </c>
      <c r="FT4297">
        <v>0.46824850000000001</v>
      </c>
      <c r="FU4297">
        <v>0.46951199999999998</v>
      </c>
      <c r="FV4297">
        <v>0.47015750000000001</v>
      </c>
      <c r="FW4297">
        <v>0.47199400000000002</v>
      </c>
      <c r="FX4297">
        <v>0.472028</v>
      </c>
      <c r="FY4297">
        <v>0.46633950000000002</v>
      </c>
      <c r="FZ4297">
        <v>0.45118999999999998</v>
      </c>
      <c r="GA4297">
        <v>0.43626799999999999</v>
      </c>
      <c r="GB4297">
        <v>0.42915599999999998</v>
      </c>
      <c r="GC4297">
        <v>0.424869</v>
      </c>
      <c r="GD4297">
        <v>0.417105</v>
      </c>
      <c r="GE4297">
        <v>0.40135399999999999</v>
      </c>
      <c r="GF4297">
        <v>0.39501599999999998</v>
      </c>
      <c r="GG4297">
        <v>0.425597</v>
      </c>
      <c r="GH4297">
        <v>0.433255</v>
      </c>
      <c r="GI4297">
        <v>0.43223450000000002</v>
      </c>
      <c r="GJ4297">
        <v>0.43564700000000001</v>
      </c>
      <c r="GK4297">
        <v>0.43533300000000003</v>
      </c>
      <c r="GL4297">
        <v>0.43235249999999997</v>
      </c>
      <c r="GM4297">
        <v>0.42801349999999999</v>
      </c>
      <c r="GN4297">
        <v>0.42396200000000001</v>
      </c>
      <c r="GO4297">
        <v>0.42130000000000001</v>
      </c>
      <c r="GP4297">
        <v>0.41780400000000001</v>
      </c>
      <c r="GQ4297">
        <v>0.41623650000000001</v>
      </c>
      <c r="GR4297">
        <v>0.41708149999999999</v>
      </c>
      <c r="GS4297">
        <v>0.41572399999999998</v>
      </c>
      <c r="GT4297">
        <v>0.41127399999999997</v>
      </c>
      <c r="GU4297">
        <v>0.40846250000000001</v>
      </c>
      <c r="GV4297">
        <v>0.40444849999999999</v>
      </c>
      <c r="GW4297">
        <v>0.3981305</v>
      </c>
      <c r="GX4297">
        <v>0.3970535</v>
      </c>
      <c r="GY4297">
        <v>0.398947</v>
      </c>
      <c r="GZ4297">
        <v>0.39807599999999999</v>
      </c>
      <c r="HA4297">
        <v>0.39379950000000002</v>
      </c>
      <c r="HB4297">
        <v>0.38737450000000001</v>
      </c>
      <c r="HC4297">
        <v>0.38024449999999999</v>
      </c>
      <c r="HD4297">
        <v>0.37374000000000002</v>
      </c>
      <c r="HE4297">
        <v>0.37018000000000001</v>
      </c>
      <c r="HF4297">
        <v>0.36502050000000003</v>
      </c>
      <c r="HG4297">
        <v>0.36675099999999999</v>
      </c>
      <c r="HH4297">
        <v>0.3550065</v>
      </c>
      <c r="HI4297">
        <v>0.35876649999999999</v>
      </c>
    </row>
    <row r="4298" spans="1:217" x14ac:dyDescent="0.35">
      <c r="A4298" s="1" t="s">
        <v>4513</v>
      </c>
      <c r="B4298">
        <v>6.4362000000000003E-2</v>
      </c>
      <c r="C4298">
        <v>5.0698500000000001E-2</v>
      </c>
      <c r="D4298">
        <v>5.1359500000000002E-2</v>
      </c>
      <c r="E4298">
        <v>4.8101499999999998E-2</v>
      </c>
      <c r="F4298">
        <v>4.9160500000000003E-2</v>
      </c>
      <c r="G4298">
        <v>4.9624000000000001E-2</v>
      </c>
      <c r="H4298">
        <v>5.0472499999999997E-2</v>
      </c>
      <c r="I4298">
        <v>5.27865E-2</v>
      </c>
      <c r="J4298">
        <v>5.6150499999999999E-2</v>
      </c>
      <c r="K4298">
        <v>6.0310999999999997E-2</v>
      </c>
      <c r="L4298">
        <v>6.4062499999999994E-2</v>
      </c>
      <c r="M4298">
        <v>6.5640500000000004E-2</v>
      </c>
      <c r="N4298">
        <v>6.6677500000000001E-2</v>
      </c>
      <c r="O4298">
        <v>6.8515000000000006E-2</v>
      </c>
      <c r="P4298">
        <v>7.23665E-2</v>
      </c>
      <c r="Q4298">
        <v>7.7536499999999994E-2</v>
      </c>
      <c r="R4298">
        <v>8.3708500000000005E-2</v>
      </c>
      <c r="S4298">
        <v>9.0393500000000002E-2</v>
      </c>
      <c r="T4298">
        <v>9.8317000000000002E-2</v>
      </c>
      <c r="U4298">
        <v>0.108235</v>
      </c>
      <c r="V4298">
        <v>0.1204435</v>
      </c>
      <c r="W4298">
        <v>0.13489000000000001</v>
      </c>
      <c r="X4298">
        <v>0.1506575</v>
      </c>
      <c r="Y4298">
        <v>0.16628999999999999</v>
      </c>
      <c r="Z4298">
        <v>0.17924899999999999</v>
      </c>
      <c r="AA4298">
        <v>0.18984100000000001</v>
      </c>
      <c r="AB4298">
        <v>0.19764399999999999</v>
      </c>
      <c r="AC4298">
        <v>0.20352200000000001</v>
      </c>
      <c r="AD4298">
        <v>0.20865549999999999</v>
      </c>
      <c r="AE4298">
        <v>0.21323500000000001</v>
      </c>
      <c r="AF4298">
        <v>0.2178795</v>
      </c>
      <c r="AG4298">
        <v>0.2226245</v>
      </c>
      <c r="AH4298">
        <v>0.22803950000000001</v>
      </c>
      <c r="AI4298">
        <v>0.23386000000000001</v>
      </c>
      <c r="AJ4298">
        <v>0.240367</v>
      </c>
      <c r="AK4298">
        <v>0.247311</v>
      </c>
      <c r="AL4298">
        <v>0.25459799999999999</v>
      </c>
      <c r="AM4298">
        <v>0.26220749999999998</v>
      </c>
      <c r="AN4298">
        <v>0.26924150000000002</v>
      </c>
      <c r="AO4298">
        <v>0.27552650000000001</v>
      </c>
      <c r="AP4298">
        <v>0.28065099999999998</v>
      </c>
      <c r="AQ4298">
        <v>0.28430149999999998</v>
      </c>
      <c r="AR4298">
        <v>0.28647850000000002</v>
      </c>
      <c r="AS4298">
        <v>0.28740100000000002</v>
      </c>
      <c r="AT4298">
        <v>0.28687499999999999</v>
      </c>
      <c r="AU4298">
        <v>0.28555849999999999</v>
      </c>
      <c r="AV4298">
        <v>0.283752</v>
      </c>
      <c r="AW4298">
        <v>0.281474</v>
      </c>
      <c r="AX4298">
        <v>0.278949</v>
      </c>
      <c r="AY4298">
        <v>0.27683150000000001</v>
      </c>
      <c r="AZ4298">
        <v>0.27476099999999998</v>
      </c>
      <c r="BA4298">
        <v>0.27291700000000002</v>
      </c>
      <c r="BB4298">
        <v>0.2717675</v>
      </c>
      <c r="BC4298">
        <v>0.27118999999999999</v>
      </c>
      <c r="BD4298">
        <v>0.27087850000000002</v>
      </c>
      <c r="BE4298">
        <v>0.27112399999999998</v>
      </c>
      <c r="BF4298">
        <v>0.27165899999999998</v>
      </c>
      <c r="BG4298">
        <v>0.27292050000000001</v>
      </c>
      <c r="BH4298">
        <v>0.27456000000000003</v>
      </c>
      <c r="BI4298">
        <v>0.2764625</v>
      </c>
      <c r="BJ4298">
        <v>0.27880899999999997</v>
      </c>
      <c r="BK4298">
        <v>0.2814315</v>
      </c>
      <c r="BL4298">
        <v>0.28405750000000002</v>
      </c>
      <c r="BM4298">
        <v>0.286887</v>
      </c>
      <c r="BN4298">
        <v>0.2903345</v>
      </c>
      <c r="BO4298">
        <v>0.29348649999999998</v>
      </c>
      <c r="BP4298">
        <v>0.29695300000000002</v>
      </c>
      <c r="BQ4298">
        <v>0.3006105</v>
      </c>
      <c r="BR4298">
        <v>0.30445050000000001</v>
      </c>
      <c r="BS4298">
        <v>0.3083225</v>
      </c>
      <c r="BT4298">
        <v>0.31220350000000002</v>
      </c>
      <c r="BU4298">
        <v>0.31621549999999998</v>
      </c>
      <c r="BV4298">
        <v>0.32066250000000002</v>
      </c>
      <c r="BW4298">
        <v>0.32539649999999998</v>
      </c>
      <c r="BX4298">
        <v>0.330459</v>
      </c>
      <c r="BY4298">
        <v>0.33573249999999999</v>
      </c>
      <c r="BZ4298">
        <v>0.34112100000000001</v>
      </c>
      <c r="CA4298">
        <v>0.34682200000000002</v>
      </c>
      <c r="CB4298">
        <v>0.35275800000000002</v>
      </c>
      <c r="CC4298">
        <v>0.35872199999999999</v>
      </c>
      <c r="CD4298">
        <v>0.36461900000000003</v>
      </c>
      <c r="CE4298">
        <v>0.37014900000000001</v>
      </c>
      <c r="CF4298">
        <v>0.37562099999999998</v>
      </c>
      <c r="CG4298">
        <v>0.38105650000000002</v>
      </c>
      <c r="CH4298">
        <v>0.386181</v>
      </c>
      <c r="CI4298">
        <v>0.39110149999999999</v>
      </c>
      <c r="CJ4298">
        <v>0.39583449999999998</v>
      </c>
      <c r="CK4298">
        <v>0.40005600000000002</v>
      </c>
      <c r="CL4298">
        <v>0.4036265</v>
      </c>
      <c r="CM4298">
        <v>0.40674650000000001</v>
      </c>
      <c r="CN4298">
        <v>0.40985949999999999</v>
      </c>
      <c r="CO4298">
        <v>0.41258850000000002</v>
      </c>
      <c r="CP4298">
        <v>0.41496549999999999</v>
      </c>
      <c r="CQ4298">
        <v>0.41685850000000002</v>
      </c>
      <c r="CR4298">
        <v>0.41809000000000002</v>
      </c>
      <c r="CS4298">
        <v>0.41893900000000001</v>
      </c>
      <c r="CT4298">
        <v>0.41955599999999998</v>
      </c>
      <c r="CU4298">
        <v>0.42039850000000001</v>
      </c>
      <c r="CV4298">
        <v>0.42101650000000002</v>
      </c>
      <c r="CW4298">
        <v>0.421653</v>
      </c>
      <c r="CX4298">
        <v>0.42115399999999997</v>
      </c>
      <c r="CY4298">
        <v>0.41944900000000002</v>
      </c>
      <c r="CZ4298">
        <v>0.41702400000000001</v>
      </c>
      <c r="DA4298">
        <v>0.4080395</v>
      </c>
      <c r="DB4298">
        <v>0.39538250000000003</v>
      </c>
      <c r="DC4298">
        <v>0.39165299999999997</v>
      </c>
      <c r="DD4298">
        <v>0.38441350000000002</v>
      </c>
      <c r="DE4298">
        <v>0.38463950000000002</v>
      </c>
      <c r="DF4298">
        <v>0.40181349999999999</v>
      </c>
      <c r="DG4298">
        <v>0.40794150000000001</v>
      </c>
      <c r="DH4298">
        <v>0.41085300000000002</v>
      </c>
      <c r="DI4298">
        <v>0.41288399999999997</v>
      </c>
      <c r="DJ4298">
        <v>0.4146455</v>
      </c>
      <c r="DK4298">
        <v>0.41678500000000002</v>
      </c>
      <c r="DL4298">
        <v>0.418798</v>
      </c>
      <c r="DM4298">
        <v>0.420626</v>
      </c>
      <c r="DN4298">
        <v>0.422537</v>
      </c>
      <c r="DO4298">
        <v>0.424122</v>
      </c>
      <c r="DP4298">
        <v>0.42550349999999998</v>
      </c>
      <c r="DQ4298">
        <v>0.42666850000000001</v>
      </c>
      <c r="DR4298">
        <v>0.42766949999999998</v>
      </c>
      <c r="DS4298">
        <v>0.42843700000000001</v>
      </c>
      <c r="DT4298">
        <v>0.4291275</v>
      </c>
      <c r="DU4298">
        <v>0.42962699999999998</v>
      </c>
      <c r="DV4298">
        <v>0.42987700000000001</v>
      </c>
      <c r="DW4298">
        <v>0.43028349999999999</v>
      </c>
      <c r="DX4298">
        <v>0.43048750000000002</v>
      </c>
      <c r="DY4298">
        <v>0.43059350000000002</v>
      </c>
      <c r="DZ4298">
        <v>0.43075350000000001</v>
      </c>
      <c r="EA4298">
        <v>0.430869</v>
      </c>
      <c r="EB4298">
        <v>0.43106699999999998</v>
      </c>
      <c r="EC4298">
        <v>0.4313535</v>
      </c>
      <c r="ED4298">
        <v>0.43156600000000001</v>
      </c>
      <c r="EE4298">
        <v>0.43178499999999997</v>
      </c>
      <c r="EF4298">
        <v>0.43202400000000002</v>
      </c>
      <c r="EG4298">
        <v>0.43218899999999999</v>
      </c>
      <c r="EH4298">
        <v>0.43230649999999998</v>
      </c>
      <c r="EI4298">
        <v>0.43224950000000001</v>
      </c>
      <c r="EJ4298">
        <v>0.43185499999999999</v>
      </c>
      <c r="EK4298">
        <v>0.43119400000000002</v>
      </c>
      <c r="EL4298">
        <v>0.43034050000000001</v>
      </c>
      <c r="EM4298">
        <v>0.42978850000000002</v>
      </c>
      <c r="EN4298">
        <v>0.42907000000000001</v>
      </c>
      <c r="EO4298">
        <v>0.42855199999999999</v>
      </c>
      <c r="EP4298">
        <v>0.42812299999999998</v>
      </c>
      <c r="EQ4298">
        <v>0.42791849999999998</v>
      </c>
      <c r="ER4298">
        <v>0.42434050000000001</v>
      </c>
      <c r="ES4298">
        <v>0.42522549999999998</v>
      </c>
      <c r="ET4298">
        <v>0.42604750000000002</v>
      </c>
      <c r="EU4298">
        <v>0.42654049999999999</v>
      </c>
      <c r="EV4298">
        <v>0.42680099999999999</v>
      </c>
      <c r="EW4298">
        <v>0.42546149999999999</v>
      </c>
      <c r="EX4298">
        <v>0.41991149999999999</v>
      </c>
      <c r="EY4298">
        <v>0.40829349999999998</v>
      </c>
      <c r="EZ4298">
        <v>0.392625</v>
      </c>
      <c r="FA4298">
        <v>0.37140099999999998</v>
      </c>
      <c r="FB4298">
        <v>0.35663549999999999</v>
      </c>
      <c r="FC4298">
        <v>0.35566900000000001</v>
      </c>
      <c r="FD4298">
        <v>0.35949950000000003</v>
      </c>
      <c r="FE4298">
        <v>0.36361250000000001</v>
      </c>
      <c r="FF4298">
        <v>0.36802400000000002</v>
      </c>
      <c r="FG4298">
        <v>0.3727105</v>
      </c>
      <c r="FH4298">
        <v>0.37755549999999999</v>
      </c>
      <c r="FI4298">
        <v>0.383185</v>
      </c>
      <c r="FJ4298">
        <v>0.38889049999999997</v>
      </c>
      <c r="FK4298">
        <v>0.39445200000000002</v>
      </c>
      <c r="FL4298">
        <v>0.39991100000000002</v>
      </c>
      <c r="FM4298">
        <v>0.40495949999999997</v>
      </c>
      <c r="FN4298">
        <v>0.4097635</v>
      </c>
      <c r="FO4298">
        <v>0.41333799999999998</v>
      </c>
      <c r="FP4298">
        <v>0.41634500000000002</v>
      </c>
      <c r="FQ4298">
        <v>0.41874650000000002</v>
      </c>
      <c r="FR4298">
        <v>0.42037849999999999</v>
      </c>
      <c r="FS4298">
        <v>0.42159249999999998</v>
      </c>
      <c r="FT4298">
        <v>0.42295199999999999</v>
      </c>
      <c r="FU4298">
        <v>0.424209</v>
      </c>
      <c r="FV4298">
        <v>0.42381649999999998</v>
      </c>
      <c r="FW4298">
        <v>0.42483599999999999</v>
      </c>
      <c r="FX4298">
        <v>0.42394349999999997</v>
      </c>
      <c r="FY4298">
        <v>0.41544550000000002</v>
      </c>
      <c r="FZ4298">
        <v>0.39686749999999998</v>
      </c>
      <c r="GA4298">
        <v>0.37899349999999998</v>
      </c>
      <c r="GB4298">
        <v>0.37027500000000002</v>
      </c>
      <c r="GC4298">
        <v>0.36457250000000002</v>
      </c>
      <c r="GD4298">
        <v>0.356964</v>
      </c>
      <c r="GE4298">
        <v>0.33932250000000003</v>
      </c>
      <c r="GF4298">
        <v>0.33426149999999999</v>
      </c>
      <c r="GG4298">
        <v>0.3695755</v>
      </c>
      <c r="GH4298">
        <v>0.37895200000000001</v>
      </c>
      <c r="GI4298">
        <v>0.37783949999999999</v>
      </c>
      <c r="GJ4298">
        <v>0.38068350000000001</v>
      </c>
      <c r="GK4298">
        <v>0.38018800000000003</v>
      </c>
      <c r="GL4298">
        <v>0.37739650000000002</v>
      </c>
      <c r="GM4298">
        <v>0.37292049999999999</v>
      </c>
      <c r="GN4298">
        <v>0.3686815</v>
      </c>
      <c r="GO4298">
        <v>0.36443900000000001</v>
      </c>
      <c r="GP4298">
        <v>0.35901149999999998</v>
      </c>
      <c r="GQ4298">
        <v>0.35595650000000001</v>
      </c>
      <c r="GR4298">
        <v>0.354688</v>
      </c>
      <c r="GS4298">
        <v>0.352856</v>
      </c>
      <c r="GT4298">
        <v>0.34611750000000002</v>
      </c>
      <c r="GU4298">
        <v>0.34239950000000002</v>
      </c>
      <c r="GV4298">
        <v>0.3372715</v>
      </c>
      <c r="GW4298">
        <v>0.330565</v>
      </c>
      <c r="GX4298">
        <v>0.32921</v>
      </c>
      <c r="GY4298">
        <v>0.3296385</v>
      </c>
      <c r="GZ4298">
        <v>0.32917550000000001</v>
      </c>
      <c r="HA4298">
        <v>0.32399650000000002</v>
      </c>
      <c r="HB4298">
        <v>0.31674350000000001</v>
      </c>
      <c r="HC4298">
        <v>0.30909599999999998</v>
      </c>
      <c r="HD4298">
        <v>0.30383749999999998</v>
      </c>
      <c r="HE4298">
        <v>0.30225950000000001</v>
      </c>
      <c r="HF4298">
        <v>0.2976125</v>
      </c>
      <c r="HG4298">
        <v>0.29565000000000002</v>
      </c>
      <c r="HH4298">
        <v>0.30005850000000001</v>
      </c>
      <c r="HI4298">
        <v>0.30747350000000001</v>
      </c>
    </row>
    <row r="4299" spans="1:217" x14ac:dyDescent="0.35">
      <c r="A4299" s="1" t="s">
        <v>4514</v>
      </c>
      <c r="B4299">
        <v>5.8332500000000002E-2</v>
      </c>
      <c r="C4299">
        <v>4.4991499999999997E-2</v>
      </c>
      <c r="D4299">
        <v>4.8152500000000001E-2</v>
      </c>
      <c r="E4299">
        <v>4.6338999999999998E-2</v>
      </c>
      <c r="F4299">
        <v>4.6065000000000002E-2</v>
      </c>
      <c r="G4299">
        <v>4.8794499999999998E-2</v>
      </c>
      <c r="H4299">
        <v>5.02405E-2</v>
      </c>
      <c r="I4299">
        <v>5.1313999999999999E-2</v>
      </c>
      <c r="J4299">
        <v>5.4885999999999997E-2</v>
      </c>
      <c r="K4299">
        <v>5.9479499999999998E-2</v>
      </c>
      <c r="L4299">
        <v>6.3065999999999997E-2</v>
      </c>
      <c r="M4299">
        <v>6.4671999999999993E-2</v>
      </c>
      <c r="N4299">
        <v>6.5754999999999994E-2</v>
      </c>
      <c r="O4299">
        <v>6.7400000000000002E-2</v>
      </c>
      <c r="P4299">
        <v>7.12835E-2</v>
      </c>
      <c r="Q4299">
        <v>7.6522000000000007E-2</v>
      </c>
      <c r="R4299">
        <v>8.2691500000000001E-2</v>
      </c>
      <c r="S4299">
        <v>8.9562500000000003E-2</v>
      </c>
      <c r="T4299">
        <v>9.7762000000000002E-2</v>
      </c>
      <c r="U4299">
        <v>0.10811750000000001</v>
      </c>
      <c r="V4299">
        <v>0.1212665</v>
      </c>
      <c r="W4299">
        <v>0.13706850000000001</v>
      </c>
      <c r="X4299">
        <v>0.154637</v>
      </c>
      <c r="Y4299">
        <v>0.17223949999999999</v>
      </c>
      <c r="Z4299">
        <v>0.1865705</v>
      </c>
      <c r="AA4299">
        <v>0.19824449999999999</v>
      </c>
      <c r="AB4299">
        <v>0.20666950000000001</v>
      </c>
      <c r="AC4299">
        <v>0.212862</v>
      </c>
      <c r="AD4299">
        <v>0.21796399999999999</v>
      </c>
      <c r="AE4299">
        <v>0.22253249999999999</v>
      </c>
      <c r="AF4299">
        <v>0.2270295</v>
      </c>
      <c r="AG4299">
        <v>0.23160349999999999</v>
      </c>
      <c r="AH4299">
        <v>0.23677699999999999</v>
      </c>
      <c r="AI4299">
        <v>0.24239849999999999</v>
      </c>
      <c r="AJ4299">
        <v>0.24879399999999999</v>
      </c>
      <c r="AK4299">
        <v>0.25573299999999999</v>
      </c>
      <c r="AL4299">
        <v>0.26278550000000001</v>
      </c>
      <c r="AM4299">
        <v>0.27010699999999999</v>
      </c>
      <c r="AN4299">
        <v>0.27687400000000001</v>
      </c>
      <c r="AO4299">
        <v>0.28271200000000002</v>
      </c>
      <c r="AP4299">
        <v>0.28739199999999998</v>
      </c>
      <c r="AQ4299">
        <v>0.29039100000000001</v>
      </c>
      <c r="AR4299">
        <v>0.29191800000000001</v>
      </c>
      <c r="AS4299">
        <v>0.29204649999999999</v>
      </c>
      <c r="AT4299">
        <v>0.29080850000000003</v>
      </c>
      <c r="AU4299">
        <v>0.28874749999999999</v>
      </c>
      <c r="AV4299">
        <v>0.286219</v>
      </c>
      <c r="AW4299">
        <v>0.28332049999999998</v>
      </c>
      <c r="AX4299">
        <v>0.280337</v>
      </c>
      <c r="AY4299">
        <v>0.27769749999999999</v>
      </c>
      <c r="AZ4299">
        <v>0.27519100000000002</v>
      </c>
      <c r="BA4299">
        <v>0.27305000000000001</v>
      </c>
      <c r="BB4299">
        <v>0.271617</v>
      </c>
      <c r="BC4299">
        <v>0.27058199999999999</v>
      </c>
      <c r="BD4299">
        <v>0.27008199999999999</v>
      </c>
      <c r="BE4299">
        <v>0.27005950000000001</v>
      </c>
      <c r="BF4299">
        <v>0.27047100000000002</v>
      </c>
      <c r="BG4299">
        <v>0.27163599999999999</v>
      </c>
      <c r="BH4299">
        <v>0.27299849999999998</v>
      </c>
      <c r="BI4299">
        <v>0.27492549999999999</v>
      </c>
      <c r="BJ4299">
        <v>0.27713599999999999</v>
      </c>
      <c r="BK4299">
        <v>0.27957199999999999</v>
      </c>
      <c r="BL4299">
        <v>0.282111</v>
      </c>
      <c r="BM4299">
        <v>0.28553299999999998</v>
      </c>
      <c r="BN4299">
        <v>0.28841</v>
      </c>
      <c r="BO4299">
        <v>0.2917265</v>
      </c>
      <c r="BP4299">
        <v>0.29537999999999998</v>
      </c>
      <c r="BQ4299">
        <v>0.29898649999999999</v>
      </c>
      <c r="BR4299">
        <v>0.30269299999999999</v>
      </c>
      <c r="BS4299">
        <v>0.30641849999999998</v>
      </c>
      <c r="BT4299">
        <v>0.3102085</v>
      </c>
      <c r="BU4299">
        <v>0.31400400000000001</v>
      </c>
      <c r="BV4299">
        <v>0.31853350000000002</v>
      </c>
      <c r="BW4299">
        <v>0.32316699999999998</v>
      </c>
      <c r="BX4299">
        <v>0.32816499999999998</v>
      </c>
      <c r="BY4299">
        <v>0.33325850000000001</v>
      </c>
      <c r="BZ4299">
        <v>0.33844849999999999</v>
      </c>
      <c r="CA4299">
        <v>0.3440935</v>
      </c>
      <c r="CB4299">
        <v>0.34964450000000002</v>
      </c>
      <c r="CC4299">
        <v>0.355263</v>
      </c>
      <c r="CD4299">
        <v>0.36079099999999997</v>
      </c>
      <c r="CE4299">
        <v>0.36611900000000003</v>
      </c>
      <c r="CF4299">
        <v>0.37135600000000002</v>
      </c>
      <c r="CG4299">
        <v>0.37650699999999998</v>
      </c>
      <c r="CH4299">
        <v>0.38135150000000001</v>
      </c>
      <c r="CI4299">
        <v>0.385963</v>
      </c>
      <c r="CJ4299">
        <v>0.39029599999999998</v>
      </c>
      <c r="CK4299">
        <v>0.39404349999999999</v>
      </c>
      <c r="CL4299">
        <v>0.39707799999999999</v>
      </c>
      <c r="CM4299">
        <v>0.39983600000000002</v>
      </c>
      <c r="CN4299">
        <v>0.40248250000000002</v>
      </c>
      <c r="CO4299">
        <v>0.40486949999999999</v>
      </c>
      <c r="CP4299">
        <v>0.40695949999999997</v>
      </c>
      <c r="CQ4299">
        <v>0.40841949999999999</v>
      </c>
      <c r="CR4299">
        <v>0.40924050000000001</v>
      </c>
      <c r="CS4299">
        <v>0.40970649999999997</v>
      </c>
      <c r="CT4299">
        <v>0.40997600000000001</v>
      </c>
      <c r="CU4299">
        <v>0.41044199999999997</v>
      </c>
      <c r="CV4299">
        <v>0.41051300000000002</v>
      </c>
      <c r="CW4299">
        <v>0.41069099999999997</v>
      </c>
      <c r="CX4299">
        <v>0.409806</v>
      </c>
      <c r="CY4299">
        <v>0.40738449999999998</v>
      </c>
      <c r="CZ4299">
        <v>0.40435300000000002</v>
      </c>
      <c r="DA4299">
        <v>0.39384150000000001</v>
      </c>
      <c r="DB4299">
        <v>0.379473</v>
      </c>
      <c r="DC4299">
        <v>0.375276</v>
      </c>
      <c r="DD4299">
        <v>0.36700650000000001</v>
      </c>
      <c r="DE4299">
        <v>0.36740699999999998</v>
      </c>
      <c r="DF4299">
        <v>0.38678099999999999</v>
      </c>
      <c r="DG4299">
        <v>0.39376299999999997</v>
      </c>
      <c r="DH4299">
        <v>0.39688499999999999</v>
      </c>
      <c r="DI4299">
        <v>0.39879999999999999</v>
      </c>
      <c r="DJ4299">
        <v>0.40054400000000001</v>
      </c>
      <c r="DK4299">
        <v>0.40278399999999998</v>
      </c>
      <c r="DL4299">
        <v>0.404756</v>
      </c>
      <c r="DM4299">
        <v>0.40655550000000001</v>
      </c>
      <c r="DN4299">
        <v>0.40858499999999998</v>
      </c>
      <c r="DO4299">
        <v>0.41018850000000001</v>
      </c>
      <c r="DP4299">
        <v>0.41146899999999997</v>
      </c>
      <c r="DQ4299">
        <v>0.41251300000000002</v>
      </c>
      <c r="DR4299">
        <v>0.41342899999999999</v>
      </c>
      <c r="DS4299">
        <v>0.41413</v>
      </c>
      <c r="DT4299">
        <v>0.41477350000000002</v>
      </c>
      <c r="DU4299">
        <v>0.41522350000000002</v>
      </c>
      <c r="DV4299">
        <v>0.41548600000000002</v>
      </c>
      <c r="DW4299">
        <v>0.4157245</v>
      </c>
      <c r="DX4299">
        <v>0.41588599999999998</v>
      </c>
      <c r="DY4299">
        <v>0.41593599999999997</v>
      </c>
      <c r="DZ4299">
        <v>0.41591450000000002</v>
      </c>
      <c r="EA4299">
        <v>0.41592849999999998</v>
      </c>
      <c r="EB4299">
        <v>0.41616449999999999</v>
      </c>
      <c r="EC4299">
        <v>0.41625450000000003</v>
      </c>
      <c r="ED4299">
        <v>0.41642299999999999</v>
      </c>
      <c r="EE4299">
        <v>0.41651749999999998</v>
      </c>
      <c r="EF4299">
        <v>0.41650100000000001</v>
      </c>
      <c r="EG4299">
        <v>0.41664600000000002</v>
      </c>
      <c r="EH4299">
        <v>0.41667749999999998</v>
      </c>
      <c r="EI4299">
        <v>0.41652299999999998</v>
      </c>
      <c r="EJ4299">
        <v>0.41610950000000002</v>
      </c>
      <c r="EK4299">
        <v>0.41522199999999998</v>
      </c>
      <c r="EL4299">
        <v>0.41433399999999998</v>
      </c>
      <c r="EM4299">
        <v>0.41342400000000001</v>
      </c>
      <c r="EN4299">
        <v>0.41270200000000001</v>
      </c>
      <c r="EO4299">
        <v>0.41188249999999998</v>
      </c>
      <c r="EP4299">
        <v>0.41122049999999999</v>
      </c>
      <c r="EQ4299">
        <v>0.41100249999999999</v>
      </c>
      <c r="ER4299">
        <v>0.408636</v>
      </c>
      <c r="ES4299">
        <v>0.40947549999999999</v>
      </c>
      <c r="ET4299">
        <v>0.40989199999999998</v>
      </c>
      <c r="EU4299">
        <v>0.41032849999999998</v>
      </c>
      <c r="EV4299">
        <v>0.41024250000000001</v>
      </c>
      <c r="EW4299">
        <v>0.40855799999999998</v>
      </c>
      <c r="EX4299">
        <v>0.40194099999999999</v>
      </c>
      <c r="EY4299">
        <v>0.38924599999999998</v>
      </c>
      <c r="EZ4299">
        <v>0.37291600000000003</v>
      </c>
      <c r="FA4299">
        <v>0.350609</v>
      </c>
      <c r="FB4299">
        <v>0.33544750000000001</v>
      </c>
      <c r="FC4299">
        <v>0.335003</v>
      </c>
      <c r="FD4299">
        <v>0.33956199999999997</v>
      </c>
      <c r="FE4299">
        <v>0.34383750000000002</v>
      </c>
      <c r="FF4299">
        <v>0.34795199999999998</v>
      </c>
      <c r="FG4299">
        <v>0.352738</v>
      </c>
      <c r="FH4299">
        <v>0.35792400000000002</v>
      </c>
      <c r="FI4299">
        <v>0.36363099999999998</v>
      </c>
      <c r="FJ4299">
        <v>0.36926249999999999</v>
      </c>
      <c r="FK4299">
        <v>0.3750095</v>
      </c>
      <c r="FL4299">
        <v>0.380249</v>
      </c>
      <c r="FM4299">
        <v>0.38533250000000002</v>
      </c>
      <c r="FN4299">
        <v>0.389766</v>
      </c>
      <c r="FO4299">
        <v>0.39345449999999998</v>
      </c>
      <c r="FP4299">
        <v>0.39644849999999998</v>
      </c>
      <c r="FQ4299">
        <v>0.39859349999999999</v>
      </c>
      <c r="FR4299">
        <v>0.39981749999999999</v>
      </c>
      <c r="FS4299">
        <v>0.40061150000000001</v>
      </c>
      <c r="FT4299">
        <v>0.40160699999999999</v>
      </c>
      <c r="FU4299">
        <v>0.402557</v>
      </c>
      <c r="FV4299">
        <v>0.40201700000000001</v>
      </c>
      <c r="FW4299">
        <v>0.40236050000000001</v>
      </c>
      <c r="FX4299">
        <v>0.4006905</v>
      </c>
      <c r="FY4299">
        <v>0.39144899999999999</v>
      </c>
      <c r="FZ4299">
        <v>0.37109799999999998</v>
      </c>
      <c r="GA4299">
        <v>0.35251900000000003</v>
      </c>
      <c r="GB4299">
        <v>0.3433465</v>
      </c>
      <c r="GC4299">
        <v>0.33786699999999997</v>
      </c>
      <c r="GD4299">
        <v>0.32975450000000001</v>
      </c>
      <c r="GE4299">
        <v>0.31155549999999999</v>
      </c>
      <c r="GF4299">
        <v>0.30699549999999998</v>
      </c>
      <c r="GG4299">
        <v>0.3446515</v>
      </c>
      <c r="GH4299">
        <v>0.355157</v>
      </c>
      <c r="GI4299">
        <v>0.3543675</v>
      </c>
      <c r="GJ4299">
        <v>0.357628</v>
      </c>
      <c r="GK4299">
        <v>0.35778599999999999</v>
      </c>
      <c r="GL4299">
        <v>0.35434700000000002</v>
      </c>
      <c r="GM4299">
        <v>0.34985749999999999</v>
      </c>
      <c r="GN4299">
        <v>0.34491749999999999</v>
      </c>
      <c r="GO4299">
        <v>0.34027449999999998</v>
      </c>
      <c r="GP4299">
        <v>0.33408900000000002</v>
      </c>
      <c r="GQ4299">
        <v>0.330654</v>
      </c>
      <c r="GR4299">
        <v>0.33005449999999997</v>
      </c>
      <c r="GS4299">
        <v>0.32746150000000002</v>
      </c>
      <c r="GT4299">
        <v>0.32065399999999999</v>
      </c>
      <c r="GU4299">
        <v>0.31588050000000001</v>
      </c>
      <c r="GV4299">
        <v>0.312504</v>
      </c>
      <c r="GW4299">
        <v>0.30453599999999997</v>
      </c>
      <c r="GX4299">
        <v>0.30318400000000001</v>
      </c>
      <c r="GY4299">
        <v>0.30551899999999999</v>
      </c>
      <c r="GZ4299">
        <v>0.30405450000000001</v>
      </c>
      <c r="HA4299">
        <v>0.29920249999999998</v>
      </c>
      <c r="HB4299">
        <v>0.2928095</v>
      </c>
      <c r="HC4299">
        <v>0.28480149999999999</v>
      </c>
      <c r="HD4299">
        <v>0.2793215</v>
      </c>
      <c r="HE4299">
        <v>0.277833</v>
      </c>
      <c r="HF4299">
        <v>0.27569749999999998</v>
      </c>
      <c r="HG4299">
        <v>0.27232050000000002</v>
      </c>
      <c r="HH4299">
        <v>0.27094400000000002</v>
      </c>
      <c r="HI4299">
        <v>0.265324</v>
      </c>
    </row>
    <row r="4300" spans="1:217" x14ac:dyDescent="0.35">
      <c r="A4300" s="1" t="s">
        <v>4515</v>
      </c>
      <c r="B4300">
        <v>6.9289000000000003E-2</v>
      </c>
      <c r="C4300">
        <v>5.2763999999999998E-2</v>
      </c>
      <c r="D4300">
        <v>4.9437000000000002E-2</v>
      </c>
      <c r="E4300">
        <v>5.3142000000000002E-2</v>
      </c>
      <c r="F4300">
        <v>5.5410500000000001E-2</v>
      </c>
      <c r="G4300">
        <v>5.70675E-2</v>
      </c>
      <c r="H4300">
        <v>6.0000999999999999E-2</v>
      </c>
      <c r="I4300">
        <v>6.1940500000000003E-2</v>
      </c>
      <c r="J4300">
        <v>6.6689499999999999E-2</v>
      </c>
      <c r="K4300">
        <v>7.3242500000000002E-2</v>
      </c>
      <c r="L4300">
        <v>7.8216499999999994E-2</v>
      </c>
      <c r="M4300">
        <v>8.0013500000000001E-2</v>
      </c>
      <c r="N4300">
        <v>8.1216499999999997E-2</v>
      </c>
      <c r="O4300">
        <v>8.3803000000000002E-2</v>
      </c>
      <c r="P4300">
        <v>8.8969000000000006E-2</v>
      </c>
      <c r="Q4300">
        <v>9.6286499999999997E-2</v>
      </c>
      <c r="R4300">
        <v>0.104599</v>
      </c>
      <c r="S4300">
        <v>0.11377950000000001</v>
      </c>
      <c r="T4300">
        <v>0.1247405</v>
      </c>
      <c r="U4300">
        <v>0.1386115</v>
      </c>
      <c r="V4300">
        <v>0.155776</v>
      </c>
      <c r="W4300">
        <v>0.1762175</v>
      </c>
      <c r="X4300">
        <v>0.198654</v>
      </c>
      <c r="Y4300">
        <v>0.220832</v>
      </c>
      <c r="Z4300">
        <v>0.238787</v>
      </c>
      <c r="AA4300">
        <v>0.2532625</v>
      </c>
      <c r="AB4300">
        <v>0.26366699999999998</v>
      </c>
      <c r="AC4300">
        <v>0.27115349999999999</v>
      </c>
      <c r="AD4300">
        <v>0.27736749999999999</v>
      </c>
      <c r="AE4300">
        <v>0.28289049999999999</v>
      </c>
      <c r="AF4300">
        <v>0.28826950000000001</v>
      </c>
      <c r="AG4300">
        <v>0.29374250000000002</v>
      </c>
      <c r="AH4300">
        <v>0.29997249999999998</v>
      </c>
      <c r="AI4300">
        <v>0.30676049999999999</v>
      </c>
      <c r="AJ4300">
        <v>0.31433749999999999</v>
      </c>
      <c r="AK4300">
        <v>0.32249800000000001</v>
      </c>
      <c r="AL4300">
        <v>0.3309725</v>
      </c>
      <c r="AM4300">
        <v>0.33966150000000001</v>
      </c>
      <c r="AN4300">
        <v>0.34755449999999999</v>
      </c>
      <c r="AO4300">
        <v>0.35429949999999999</v>
      </c>
      <c r="AP4300">
        <v>0.35960449999999999</v>
      </c>
      <c r="AQ4300">
        <v>0.362927</v>
      </c>
      <c r="AR4300">
        <v>0.36438350000000003</v>
      </c>
      <c r="AS4300">
        <v>0.3641085</v>
      </c>
      <c r="AT4300">
        <v>0.36218699999999998</v>
      </c>
      <c r="AU4300">
        <v>0.35929050000000001</v>
      </c>
      <c r="AV4300">
        <v>0.35567599999999999</v>
      </c>
      <c r="AW4300">
        <v>0.35171449999999999</v>
      </c>
      <c r="AX4300">
        <v>0.34755999999999998</v>
      </c>
      <c r="AY4300">
        <v>0.343972</v>
      </c>
      <c r="AZ4300">
        <v>0.34051500000000001</v>
      </c>
      <c r="BA4300">
        <v>0.33753699999999998</v>
      </c>
      <c r="BB4300">
        <v>0.33524350000000003</v>
      </c>
      <c r="BC4300">
        <v>0.33363749999999998</v>
      </c>
      <c r="BD4300">
        <v>0.33263999999999999</v>
      </c>
      <c r="BE4300">
        <v>0.33240950000000002</v>
      </c>
      <c r="BF4300">
        <v>0.33261099999999999</v>
      </c>
      <c r="BG4300">
        <v>0.33367849999999999</v>
      </c>
      <c r="BH4300">
        <v>0.33515499999999998</v>
      </c>
      <c r="BI4300">
        <v>0.33720099999999997</v>
      </c>
      <c r="BJ4300">
        <v>0.33946900000000002</v>
      </c>
      <c r="BK4300">
        <v>0.34220099999999998</v>
      </c>
      <c r="BL4300">
        <v>0.345281</v>
      </c>
      <c r="BM4300">
        <v>0.34785199999999999</v>
      </c>
      <c r="BN4300">
        <v>0.35153050000000002</v>
      </c>
      <c r="BO4300">
        <v>0.355464</v>
      </c>
      <c r="BP4300">
        <v>0.3596415</v>
      </c>
      <c r="BQ4300">
        <v>0.36369200000000002</v>
      </c>
      <c r="BR4300">
        <v>0.36798999999999998</v>
      </c>
      <c r="BS4300">
        <v>0.37230999999999997</v>
      </c>
      <c r="BT4300">
        <v>0.37692350000000002</v>
      </c>
      <c r="BU4300">
        <v>0.38150849999999997</v>
      </c>
      <c r="BV4300">
        <v>0.38652900000000001</v>
      </c>
      <c r="BW4300">
        <v>0.39187050000000001</v>
      </c>
      <c r="BX4300">
        <v>0.39758749999999998</v>
      </c>
      <c r="BY4300">
        <v>0.403503</v>
      </c>
      <c r="BZ4300">
        <v>0.40966799999999998</v>
      </c>
      <c r="CA4300">
        <v>0.415827</v>
      </c>
      <c r="CB4300">
        <v>0.42237350000000001</v>
      </c>
      <c r="CC4300">
        <v>0.42885200000000001</v>
      </c>
      <c r="CD4300">
        <v>0.43515749999999997</v>
      </c>
      <c r="CE4300">
        <v>0.44101899999999999</v>
      </c>
      <c r="CF4300">
        <v>0.44697199999999998</v>
      </c>
      <c r="CG4300">
        <v>0.4526925</v>
      </c>
      <c r="CH4300">
        <v>0.45804549999999999</v>
      </c>
      <c r="CI4300">
        <v>0.4631265</v>
      </c>
      <c r="CJ4300">
        <v>0.46785900000000002</v>
      </c>
      <c r="CK4300">
        <v>0.47210649999999998</v>
      </c>
      <c r="CL4300">
        <v>0.47545150000000003</v>
      </c>
      <c r="CM4300">
        <v>0.47834900000000002</v>
      </c>
      <c r="CN4300">
        <v>0.48126550000000001</v>
      </c>
      <c r="CO4300">
        <v>0.483931</v>
      </c>
      <c r="CP4300">
        <v>0.48622100000000001</v>
      </c>
      <c r="CQ4300">
        <v>0.48771150000000002</v>
      </c>
      <c r="CR4300">
        <v>0.488203</v>
      </c>
      <c r="CS4300">
        <v>0.48823650000000002</v>
      </c>
      <c r="CT4300">
        <v>0.48802400000000001</v>
      </c>
      <c r="CU4300">
        <v>0.48826849999999999</v>
      </c>
      <c r="CV4300">
        <v>0.48817450000000001</v>
      </c>
      <c r="CW4300">
        <v>0.48814400000000002</v>
      </c>
      <c r="CX4300">
        <v>0.4863555</v>
      </c>
      <c r="CY4300">
        <v>0.48242350000000001</v>
      </c>
      <c r="CZ4300">
        <v>0.47744500000000001</v>
      </c>
      <c r="DA4300">
        <v>0.46156849999999999</v>
      </c>
      <c r="DB4300">
        <v>0.44043949999999998</v>
      </c>
      <c r="DC4300">
        <v>0.434143</v>
      </c>
      <c r="DD4300">
        <v>0.42286849999999998</v>
      </c>
      <c r="DE4300">
        <v>0.42406700000000003</v>
      </c>
      <c r="DF4300">
        <v>0.45182650000000002</v>
      </c>
      <c r="DG4300">
        <v>0.46206649999999999</v>
      </c>
      <c r="DH4300">
        <v>0.46700449999999999</v>
      </c>
      <c r="DI4300">
        <v>0.46981000000000001</v>
      </c>
      <c r="DJ4300">
        <v>0.47222950000000002</v>
      </c>
      <c r="DK4300">
        <v>0.4753735</v>
      </c>
      <c r="DL4300">
        <v>0.47820449999999998</v>
      </c>
      <c r="DM4300">
        <v>0.48065999999999998</v>
      </c>
      <c r="DN4300">
        <v>0.4833575</v>
      </c>
      <c r="DO4300">
        <v>0.4854985</v>
      </c>
      <c r="DP4300">
        <v>0.4872765</v>
      </c>
      <c r="DQ4300">
        <v>0.48871199999999998</v>
      </c>
      <c r="DR4300">
        <v>0.48986249999999998</v>
      </c>
      <c r="DS4300">
        <v>0.49084149999999999</v>
      </c>
      <c r="DT4300">
        <v>0.49168450000000002</v>
      </c>
      <c r="DU4300">
        <v>0.49223749999999999</v>
      </c>
      <c r="DV4300">
        <v>0.49260999999999999</v>
      </c>
      <c r="DW4300">
        <v>0.49299749999999998</v>
      </c>
      <c r="DX4300">
        <v>0.49325400000000003</v>
      </c>
      <c r="DY4300">
        <v>0.49336950000000002</v>
      </c>
      <c r="DZ4300">
        <v>0.49344749999999998</v>
      </c>
      <c r="EA4300">
        <v>0.49368050000000002</v>
      </c>
      <c r="EB4300">
        <v>0.49374400000000002</v>
      </c>
      <c r="EC4300">
        <v>0.49381750000000002</v>
      </c>
      <c r="ED4300">
        <v>0.49411050000000001</v>
      </c>
      <c r="EE4300">
        <v>0.49413499999999999</v>
      </c>
      <c r="EF4300">
        <v>0.494141</v>
      </c>
      <c r="EG4300">
        <v>0.49415750000000003</v>
      </c>
      <c r="EH4300">
        <v>0.49407849999999998</v>
      </c>
      <c r="EI4300">
        <v>0.49390000000000001</v>
      </c>
      <c r="EJ4300">
        <v>0.49315999999999999</v>
      </c>
      <c r="EK4300">
        <v>0.49204949999999997</v>
      </c>
      <c r="EL4300">
        <v>0.4907955</v>
      </c>
      <c r="EM4300">
        <v>0.48966150000000003</v>
      </c>
      <c r="EN4300">
        <v>0.48829549999999999</v>
      </c>
      <c r="EO4300">
        <v>0.48711700000000002</v>
      </c>
      <c r="EP4300">
        <v>0.48614550000000001</v>
      </c>
      <c r="EQ4300">
        <v>0.48564350000000001</v>
      </c>
      <c r="ER4300">
        <v>0.48268050000000001</v>
      </c>
      <c r="ES4300">
        <v>0.4829175</v>
      </c>
      <c r="ET4300">
        <v>0.48371999999999998</v>
      </c>
      <c r="EU4300">
        <v>0.484101</v>
      </c>
      <c r="EV4300">
        <v>0.48377150000000002</v>
      </c>
      <c r="EW4300">
        <v>0.48079250000000001</v>
      </c>
      <c r="EX4300">
        <v>0.47141149999999998</v>
      </c>
      <c r="EY4300">
        <v>0.45304499999999998</v>
      </c>
      <c r="EZ4300">
        <v>0.42996250000000003</v>
      </c>
      <c r="FA4300">
        <v>0.39948299999999998</v>
      </c>
      <c r="FB4300">
        <v>0.38032050000000001</v>
      </c>
      <c r="FC4300">
        <v>0.38115199999999999</v>
      </c>
      <c r="FD4300">
        <v>0.388289</v>
      </c>
      <c r="FE4300">
        <v>0.39447300000000002</v>
      </c>
      <c r="FF4300">
        <v>0.40024850000000001</v>
      </c>
      <c r="FG4300">
        <v>0.40656949999999997</v>
      </c>
      <c r="FH4300">
        <v>0.41306850000000001</v>
      </c>
      <c r="FI4300">
        <v>0.42015150000000001</v>
      </c>
      <c r="FJ4300">
        <v>0.4276605</v>
      </c>
      <c r="FK4300">
        <v>0.434722</v>
      </c>
      <c r="FL4300">
        <v>0.44166499999999997</v>
      </c>
      <c r="FM4300">
        <v>0.44795299999999999</v>
      </c>
      <c r="FN4300">
        <v>0.45351000000000002</v>
      </c>
      <c r="FO4300">
        <v>0.458177</v>
      </c>
      <c r="FP4300">
        <v>0.46149000000000001</v>
      </c>
      <c r="FQ4300">
        <v>0.4642155</v>
      </c>
      <c r="FR4300">
        <v>0.46562199999999998</v>
      </c>
      <c r="FS4300">
        <v>0.46623949999999997</v>
      </c>
      <c r="FT4300">
        <v>0.46697749999999999</v>
      </c>
      <c r="FU4300">
        <v>0.46764800000000001</v>
      </c>
      <c r="FV4300">
        <v>0.46557749999999998</v>
      </c>
      <c r="FW4300">
        <v>0.46588200000000002</v>
      </c>
      <c r="FX4300">
        <v>0.46305049999999998</v>
      </c>
      <c r="FY4300">
        <v>0.44987349999999998</v>
      </c>
      <c r="FZ4300">
        <v>0.422765</v>
      </c>
      <c r="GA4300">
        <v>0.39767400000000003</v>
      </c>
      <c r="GB4300">
        <v>0.38676500000000003</v>
      </c>
      <c r="GC4300">
        <v>0.380299</v>
      </c>
      <c r="GD4300">
        <v>0.36999549999999998</v>
      </c>
      <c r="GE4300">
        <v>0.34618349999999998</v>
      </c>
      <c r="GF4300">
        <v>0.34008850000000002</v>
      </c>
      <c r="GG4300">
        <v>0.38969749999999997</v>
      </c>
      <c r="GH4300">
        <v>0.40393250000000003</v>
      </c>
      <c r="GI4300">
        <v>0.40278700000000001</v>
      </c>
      <c r="GJ4300">
        <v>0.40808549999999999</v>
      </c>
      <c r="GK4300">
        <v>0.408273</v>
      </c>
      <c r="GL4300">
        <v>0.403588</v>
      </c>
      <c r="GM4300">
        <v>0.39756599999999997</v>
      </c>
      <c r="GN4300">
        <v>0.39133649999999998</v>
      </c>
      <c r="GO4300">
        <v>0.38543699999999997</v>
      </c>
      <c r="GP4300">
        <v>0.37758249999999999</v>
      </c>
      <c r="GQ4300">
        <v>0.37378899999999998</v>
      </c>
      <c r="GR4300">
        <v>0.37235299999999999</v>
      </c>
      <c r="GS4300">
        <v>0.36983250000000001</v>
      </c>
      <c r="GT4300">
        <v>0.36096650000000002</v>
      </c>
      <c r="GU4300">
        <v>0.35463600000000001</v>
      </c>
      <c r="GV4300">
        <v>0.35019099999999997</v>
      </c>
      <c r="GW4300">
        <v>0.34007100000000001</v>
      </c>
      <c r="GX4300">
        <v>0.3382925</v>
      </c>
      <c r="GY4300">
        <v>0.34149950000000001</v>
      </c>
      <c r="GZ4300">
        <v>0.34015000000000001</v>
      </c>
      <c r="HA4300">
        <v>0.33385700000000001</v>
      </c>
      <c r="HB4300">
        <v>0.32528800000000002</v>
      </c>
      <c r="HC4300">
        <v>0.31667800000000002</v>
      </c>
      <c r="HD4300">
        <v>0.31098350000000002</v>
      </c>
      <c r="HE4300">
        <v>0.3038805</v>
      </c>
      <c r="HF4300">
        <v>0.30157899999999999</v>
      </c>
      <c r="HG4300">
        <v>0.30198000000000003</v>
      </c>
      <c r="HH4300">
        <v>0.30760799999999999</v>
      </c>
      <c r="HI4300">
        <v>0.30409199999999997</v>
      </c>
    </row>
    <row r="4301" spans="1:217" x14ac:dyDescent="0.35">
      <c r="A4301" s="1" t="s">
        <v>4516</v>
      </c>
      <c r="B4301">
        <v>7.44895E-2</v>
      </c>
      <c r="C4301">
        <v>6.1932000000000001E-2</v>
      </c>
      <c r="D4301">
        <v>5.8561000000000002E-2</v>
      </c>
      <c r="E4301">
        <v>6.3223000000000001E-2</v>
      </c>
      <c r="F4301">
        <v>6.3645999999999994E-2</v>
      </c>
      <c r="G4301">
        <v>6.6126000000000004E-2</v>
      </c>
      <c r="H4301">
        <v>6.6957500000000003E-2</v>
      </c>
      <c r="I4301">
        <v>7.1082999999999993E-2</v>
      </c>
      <c r="J4301">
        <v>7.6239500000000002E-2</v>
      </c>
      <c r="K4301">
        <v>8.4207500000000005E-2</v>
      </c>
      <c r="L4301">
        <v>9.0302999999999994E-2</v>
      </c>
      <c r="M4301">
        <v>9.2689999999999995E-2</v>
      </c>
      <c r="N4301">
        <v>9.4270000000000007E-2</v>
      </c>
      <c r="O4301">
        <v>9.7247E-2</v>
      </c>
      <c r="P4301">
        <v>0.103058</v>
      </c>
      <c r="Q4301">
        <v>0.11172</v>
      </c>
      <c r="R4301">
        <v>0.121602</v>
      </c>
      <c r="S4301">
        <v>0.13231399999999999</v>
      </c>
      <c r="T4301">
        <v>0.14485799999999999</v>
      </c>
      <c r="U4301">
        <v>0.160825</v>
      </c>
      <c r="V4301">
        <v>0.1806575</v>
      </c>
      <c r="W4301">
        <v>0.2043625</v>
      </c>
      <c r="X4301">
        <v>0.23005249999999999</v>
      </c>
      <c r="Y4301">
        <v>0.25531749999999998</v>
      </c>
      <c r="Z4301">
        <v>0.27545599999999998</v>
      </c>
      <c r="AA4301">
        <v>0.29160249999999999</v>
      </c>
      <c r="AB4301">
        <v>0.3028515</v>
      </c>
      <c r="AC4301">
        <v>0.31080999999999998</v>
      </c>
      <c r="AD4301">
        <v>0.3174575</v>
      </c>
      <c r="AE4301">
        <v>0.32332499999999997</v>
      </c>
      <c r="AF4301">
        <v>0.32908700000000002</v>
      </c>
      <c r="AG4301">
        <v>0.33491399999999999</v>
      </c>
      <c r="AH4301">
        <v>0.34148000000000001</v>
      </c>
      <c r="AI4301">
        <v>0.34868749999999998</v>
      </c>
      <c r="AJ4301">
        <v>0.35671849999999999</v>
      </c>
      <c r="AK4301">
        <v>0.36534949999999999</v>
      </c>
      <c r="AL4301">
        <v>0.37430799999999997</v>
      </c>
      <c r="AM4301">
        <v>0.38332450000000001</v>
      </c>
      <c r="AN4301">
        <v>0.391565</v>
      </c>
      <c r="AO4301">
        <v>0.39864349999999998</v>
      </c>
      <c r="AP4301">
        <v>0.40426050000000002</v>
      </c>
      <c r="AQ4301">
        <v>0.40772900000000001</v>
      </c>
      <c r="AR4301">
        <v>0.40929850000000001</v>
      </c>
      <c r="AS4301">
        <v>0.40907549999999998</v>
      </c>
      <c r="AT4301">
        <v>0.40717350000000002</v>
      </c>
      <c r="AU4301">
        <v>0.40418999999999999</v>
      </c>
      <c r="AV4301">
        <v>0.40049800000000002</v>
      </c>
      <c r="AW4301">
        <v>0.39618100000000001</v>
      </c>
      <c r="AX4301">
        <v>0.39177499999999998</v>
      </c>
      <c r="AY4301">
        <v>0.38771499999999998</v>
      </c>
      <c r="AZ4301">
        <v>0.38384699999999999</v>
      </c>
      <c r="BA4301">
        <v>0.38043250000000001</v>
      </c>
      <c r="BB4301">
        <v>0.37775300000000001</v>
      </c>
      <c r="BC4301">
        <v>0.37588899999999997</v>
      </c>
      <c r="BD4301">
        <v>0.374552</v>
      </c>
      <c r="BE4301">
        <v>0.37395099999999998</v>
      </c>
      <c r="BF4301">
        <v>0.37391200000000002</v>
      </c>
      <c r="BG4301">
        <v>0.37472100000000003</v>
      </c>
      <c r="BH4301">
        <v>0.376278</v>
      </c>
      <c r="BI4301">
        <v>0.37767800000000001</v>
      </c>
      <c r="BJ4301">
        <v>0.38003550000000003</v>
      </c>
      <c r="BK4301">
        <v>0.38256950000000001</v>
      </c>
      <c r="BL4301">
        <v>0.38529099999999999</v>
      </c>
      <c r="BM4301">
        <v>0.38666050000000002</v>
      </c>
      <c r="BN4301">
        <v>0.390181</v>
      </c>
      <c r="BO4301">
        <v>0.39426899999999998</v>
      </c>
      <c r="BP4301">
        <v>0.398036</v>
      </c>
      <c r="BQ4301">
        <v>0.40247149999999998</v>
      </c>
      <c r="BR4301">
        <v>0.40681149999999999</v>
      </c>
      <c r="BS4301">
        <v>0.41144950000000002</v>
      </c>
      <c r="BT4301">
        <v>0.41591250000000002</v>
      </c>
      <c r="BU4301">
        <v>0.42042249999999998</v>
      </c>
      <c r="BV4301">
        <v>0.42560350000000002</v>
      </c>
      <c r="BW4301">
        <v>0.43100749999999999</v>
      </c>
      <c r="BX4301">
        <v>0.43668449999999998</v>
      </c>
      <c r="BY4301">
        <v>0.44258449999999999</v>
      </c>
      <c r="BZ4301">
        <v>0.44859399999999999</v>
      </c>
      <c r="CA4301">
        <v>0.45483200000000001</v>
      </c>
      <c r="CB4301">
        <v>0.46127499999999999</v>
      </c>
      <c r="CC4301">
        <v>0.46767049999999999</v>
      </c>
      <c r="CD4301">
        <v>0.47364299999999998</v>
      </c>
      <c r="CE4301">
        <v>0.47935499999999998</v>
      </c>
      <c r="CF4301">
        <v>0.4850565</v>
      </c>
      <c r="CG4301">
        <v>0.49067250000000001</v>
      </c>
      <c r="CH4301">
        <v>0.49589549999999999</v>
      </c>
      <c r="CI4301">
        <v>0.50084200000000001</v>
      </c>
      <c r="CJ4301">
        <v>0.50541700000000001</v>
      </c>
      <c r="CK4301">
        <v>0.50929349999999995</v>
      </c>
      <c r="CL4301">
        <v>0.5123335</v>
      </c>
      <c r="CM4301">
        <v>0.51491600000000004</v>
      </c>
      <c r="CN4301">
        <v>0.51767850000000004</v>
      </c>
      <c r="CO4301">
        <v>0.52029199999999998</v>
      </c>
      <c r="CP4301">
        <v>0.52242750000000004</v>
      </c>
      <c r="CQ4301">
        <v>0.52366449999999998</v>
      </c>
      <c r="CR4301">
        <v>0.52371400000000001</v>
      </c>
      <c r="CS4301">
        <v>0.52317199999999997</v>
      </c>
      <c r="CT4301">
        <v>0.52244299999999999</v>
      </c>
      <c r="CU4301">
        <v>0.52226300000000003</v>
      </c>
      <c r="CV4301">
        <v>0.52170899999999998</v>
      </c>
      <c r="CW4301">
        <v>0.52117950000000002</v>
      </c>
      <c r="CX4301">
        <v>0.51854100000000003</v>
      </c>
      <c r="CY4301">
        <v>0.51337350000000004</v>
      </c>
      <c r="CZ4301">
        <v>0.50704349999999998</v>
      </c>
      <c r="DA4301">
        <v>0.48755100000000001</v>
      </c>
      <c r="DB4301">
        <v>0.46198299999999998</v>
      </c>
      <c r="DC4301">
        <v>0.45461750000000001</v>
      </c>
      <c r="DD4301">
        <v>0.44131799999999999</v>
      </c>
      <c r="DE4301">
        <v>0.44277899999999998</v>
      </c>
      <c r="DF4301">
        <v>0.475912</v>
      </c>
      <c r="DG4301">
        <v>0.48839500000000002</v>
      </c>
      <c r="DH4301">
        <v>0.49438850000000001</v>
      </c>
      <c r="DI4301">
        <v>0.49789099999999997</v>
      </c>
      <c r="DJ4301">
        <v>0.50086949999999997</v>
      </c>
      <c r="DK4301">
        <v>0.50443499999999997</v>
      </c>
      <c r="DL4301">
        <v>0.50775199999999998</v>
      </c>
      <c r="DM4301">
        <v>0.51069149999999996</v>
      </c>
      <c r="DN4301">
        <v>0.51362750000000001</v>
      </c>
      <c r="DO4301">
        <v>0.51611050000000003</v>
      </c>
      <c r="DP4301">
        <v>0.51798599999999995</v>
      </c>
      <c r="DQ4301">
        <v>0.519459</v>
      </c>
      <c r="DR4301">
        <v>0.52088449999999997</v>
      </c>
      <c r="DS4301">
        <v>0.52192950000000005</v>
      </c>
      <c r="DT4301">
        <v>0.52263499999999996</v>
      </c>
      <c r="DU4301">
        <v>0.52328399999999997</v>
      </c>
      <c r="DV4301">
        <v>0.52390550000000002</v>
      </c>
      <c r="DW4301">
        <v>0.52429999999999999</v>
      </c>
      <c r="DX4301">
        <v>0.52465099999999998</v>
      </c>
      <c r="DY4301">
        <v>0.52468150000000002</v>
      </c>
      <c r="DZ4301">
        <v>0.52477149999999995</v>
      </c>
      <c r="EA4301">
        <v>0.52480000000000004</v>
      </c>
      <c r="EB4301">
        <v>0.52491650000000001</v>
      </c>
      <c r="EC4301">
        <v>0.52496600000000004</v>
      </c>
      <c r="ED4301">
        <v>0.52513399999999999</v>
      </c>
      <c r="EE4301">
        <v>0.52501249999999999</v>
      </c>
      <c r="EF4301">
        <v>0.524837</v>
      </c>
      <c r="EG4301">
        <v>0.52464900000000003</v>
      </c>
      <c r="EH4301">
        <v>0.5243525</v>
      </c>
      <c r="EI4301">
        <v>0.52382050000000002</v>
      </c>
      <c r="EJ4301">
        <v>0.5228235</v>
      </c>
      <c r="EK4301">
        <v>0.52153349999999998</v>
      </c>
      <c r="EL4301">
        <v>0.52002749999999998</v>
      </c>
      <c r="EM4301">
        <v>0.5185765</v>
      </c>
      <c r="EN4301">
        <v>0.51697199999999999</v>
      </c>
      <c r="EO4301">
        <v>0.51522749999999995</v>
      </c>
      <c r="EP4301">
        <v>0.51360850000000002</v>
      </c>
      <c r="EQ4301">
        <v>0.51288549999999999</v>
      </c>
      <c r="ER4301">
        <v>0.50817699999999999</v>
      </c>
      <c r="ES4301">
        <v>0.50864350000000003</v>
      </c>
      <c r="ET4301">
        <v>0.5093955</v>
      </c>
      <c r="EU4301">
        <v>0.50897150000000002</v>
      </c>
      <c r="EV4301">
        <v>0.50870099999999996</v>
      </c>
      <c r="EW4301">
        <v>0.50533499999999998</v>
      </c>
      <c r="EX4301">
        <v>0.49334899999999998</v>
      </c>
      <c r="EY4301">
        <v>0.47130450000000002</v>
      </c>
      <c r="EZ4301">
        <v>0.444158</v>
      </c>
      <c r="FA4301">
        <v>0.40918450000000001</v>
      </c>
      <c r="FB4301">
        <v>0.38781100000000002</v>
      </c>
      <c r="FC4301">
        <v>0.3900575</v>
      </c>
      <c r="FD4301">
        <v>0.39891149999999997</v>
      </c>
      <c r="FE4301">
        <v>0.40583000000000002</v>
      </c>
      <c r="FF4301">
        <v>0.4122615</v>
      </c>
      <c r="FG4301">
        <v>0.41909600000000002</v>
      </c>
      <c r="FH4301">
        <v>0.42644850000000001</v>
      </c>
      <c r="FI4301">
        <v>0.43413950000000001</v>
      </c>
      <c r="FJ4301">
        <v>0.44211299999999998</v>
      </c>
      <c r="FK4301">
        <v>0.45022000000000001</v>
      </c>
      <c r="FL4301">
        <v>0.45771899999999999</v>
      </c>
      <c r="FM4301">
        <v>0.46462900000000001</v>
      </c>
      <c r="FN4301">
        <v>0.47048250000000003</v>
      </c>
      <c r="FO4301">
        <v>0.47526200000000002</v>
      </c>
      <c r="FP4301">
        <v>0.47866900000000001</v>
      </c>
      <c r="FQ4301">
        <v>0.48109649999999998</v>
      </c>
      <c r="FR4301">
        <v>0.48223899999999997</v>
      </c>
      <c r="FS4301">
        <v>0.48267949999999998</v>
      </c>
      <c r="FT4301">
        <v>0.48319250000000002</v>
      </c>
      <c r="FU4301">
        <v>0.4831995</v>
      </c>
      <c r="FV4301">
        <v>0.48052600000000001</v>
      </c>
      <c r="FW4301">
        <v>0.48018050000000001</v>
      </c>
      <c r="FX4301">
        <v>0.47674800000000001</v>
      </c>
      <c r="FY4301">
        <v>0.46129750000000003</v>
      </c>
      <c r="FZ4301">
        <v>0.42997000000000002</v>
      </c>
      <c r="GA4301">
        <v>0.40261150000000001</v>
      </c>
      <c r="GB4301">
        <v>0.3907735</v>
      </c>
      <c r="GC4301">
        <v>0.38401950000000001</v>
      </c>
      <c r="GD4301">
        <v>0.37234499999999998</v>
      </c>
      <c r="GE4301">
        <v>0.3465415</v>
      </c>
      <c r="GF4301">
        <v>0.34074599999999999</v>
      </c>
      <c r="GG4301">
        <v>0.395312</v>
      </c>
      <c r="GH4301">
        <v>0.41114600000000001</v>
      </c>
      <c r="GI4301">
        <v>0.41016550000000002</v>
      </c>
      <c r="GJ4301">
        <v>0.41623700000000002</v>
      </c>
      <c r="GK4301">
        <v>0.4166125</v>
      </c>
      <c r="GL4301">
        <v>0.41117749999999997</v>
      </c>
      <c r="GM4301">
        <v>0.40401049999999999</v>
      </c>
      <c r="GN4301">
        <v>0.397063</v>
      </c>
      <c r="GO4301">
        <v>0.39008199999999998</v>
      </c>
      <c r="GP4301">
        <v>0.38235550000000001</v>
      </c>
      <c r="GQ4301">
        <v>0.37781350000000002</v>
      </c>
      <c r="GR4301">
        <v>0.37690000000000001</v>
      </c>
      <c r="GS4301">
        <v>0.37292999999999998</v>
      </c>
      <c r="GT4301">
        <v>0.36344949999999998</v>
      </c>
      <c r="GU4301">
        <v>0.35782900000000001</v>
      </c>
      <c r="GV4301">
        <v>0.35283500000000001</v>
      </c>
      <c r="GW4301">
        <v>0.34233200000000003</v>
      </c>
      <c r="GX4301">
        <v>0.34031899999999998</v>
      </c>
      <c r="GY4301">
        <v>0.34442</v>
      </c>
      <c r="GZ4301">
        <v>0.34308</v>
      </c>
      <c r="HA4301">
        <v>0.33693899999999999</v>
      </c>
      <c r="HB4301">
        <v>0.32848549999999999</v>
      </c>
      <c r="HC4301">
        <v>0.31811499999999998</v>
      </c>
      <c r="HD4301">
        <v>0.31133850000000002</v>
      </c>
      <c r="HE4301">
        <v>0.31224099999999999</v>
      </c>
      <c r="HF4301">
        <v>0.30566149999999997</v>
      </c>
      <c r="HG4301">
        <v>0.29895949999999999</v>
      </c>
      <c r="HH4301">
        <v>0.30150549999999998</v>
      </c>
      <c r="HI4301">
        <v>0.3087705</v>
      </c>
    </row>
    <row r="4302" spans="1:217" x14ac:dyDescent="0.35">
      <c r="A4302" s="1" t="s">
        <v>4517</v>
      </c>
      <c r="B4302">
        <v>8.9631500000000003E-2</v>
      </c>
      <c r="C4302">
        <v>8.4179500000000004E-2</v>
      </c>
      <c r="D4302">
        <v>7.6908000000000004E-2</v>
      </c>
      <c r="E4302">
        <v>7.9277500000000001E-2</v>
      </c>
      <c r="F4302">
        <v>8.21765E-2</v>
      </c>
      <c r="G4302">
        <v>8.3538500000000002E-2</v>
      </c>
      <c r="H4302">
        <v>8.9035500000000004E-2</v>
      </c>
      <c r="I4302">
        <v>9.3449500000000005E-2</v>
      </c>
      <c r="J4302">
        <v>0.10056950000000001</v>
      </c>
      <c r="K4302">
        <v>0.11033900000000001</v>
      </c>
      <c r="L4302">
        <v>0.1183145</v>
      </c>
      <c r="M4302">
        <v>0.1226315</v>
      </c>
      <c r="N4302">
        <v>0.12479999999999999</v>
      </c>
      <c r="O4302">
        <v>0.128801</v>
      </c>
      <c r="P4302">
        <v>0.1363045</v>
      </c>
      <c r="Q4302">
        <v>0.147512</v>
      </c>
      <c r="R4302">
        <v>0.160631</v>
      </c>
      <c r="S4302">
        <v>0.17501249999999999</v>
      </c>
      <c r="T4302">
        <v>0.19205249999999999</v>
      </c>
      <c r="U4302">
        <v>0.212561</v>
      </c>
      <c r="V4302">
        <v>0.23679349999999999</v>
      </c>
      <c r="W4302">
        <v>0.26396550000000002</v>
      </c>
      <c r="X4302">
        <v>0.2920085</v>
      </c>
      <c r="Y4302">
        <v>0.31811050000000002</v>
      </c>
      <c r="Z4302">
        <v>0.33785700000000002</v>
      </c>
      <c r="AA4302">
        <v>0.35354400000000002</v>
      </c>
      <c r="AB4302">
        <v>0.36451600000000001</v>
      </c>
      <c r="AC4302">
        <v>0.37284699999999998</v>
      </c>
      <c r="AD4302">
        <v>0.38029299999999999</v>
      </c>
      <c r="AE4302">
        <v>0.38755800000000001</v>
      </c>
      <c r="AF4302">
        <v>0.39492899999999997</v>
      </c>
      <c r="AG4302">
        <v>0.40242499999999998</v>
      </c>
      <c r="AH4302">
        <v>0.4108135</v>
      </c>
      <c r="AI4302">
        <v>0.41982350000000002</v>
      </c>
      <c r="AJ4302">
        <v>0.42961500000000002</v>
      </c>
      <c r="AK4302">
        <v>0.440027</v>
      </c>
      <c r="AL4302">
        <v>0.450575</v>
      </c>
      <c r="AM4302">
        <v>0.46132600000000001</v>
      </c>
      <c r="AN4302">
        <v>0.47108450000000002</v>
      </c>
      <c r="AO4302">
        <v>0.47947600000000001</v>
      </c>
      <c r="AP4302">
        <v>0.486398</v>
      </c>
      <c r="AQ4302">
        <v>0.49095850000000002</v>
      </c>
      <c r="AR4302">
        <v>0.49372700000000003</v>
      </c>
      <c r="AS4302">
        <v>0.49438149999999997</v>
      </c>
      <c r="AT4302">
        <v>0.49303950000000002</v>
      </c>
      <c r="AU4302">
        <v>0.49045149999999998</v>
      </c>
      <c r="AV4302">
        <v>0.4870565</v>
      </c>
      <c r="AW4302">
        <v>0.48273050000000001</v>
      </c>
      <c r="AX4302">
        <v>0.47816199999999998</v>
      </c>
      <c r="AY4302">
        <v>0.47359499999999999</v>
      </c>
      <c r="AZ4302">
        <v>0.46917199999999998</v>
      </c>
      <c r="BA4302">
        <v>0.46516000000000002</v>
      </c>
      <c r="BB4302">
        <v>0.46186349999999998</v>
      </c>
      <c r="BC4302">
        <v>0.45922600000000002</v>
      </c>
      <c r="BD4302">
        <v>0.45732499999999998</v>
      </c>
      <c r="BE4302">
        <v>0.45597799999999999</v>
      </c>
      <c r="BF4302">
        <v>0.45525500000000002</v>
      </c>
      <c r="BG4302">
        <v>0.45529399999999998</v>
      </c>
      <c r="BH4302">
        <v>0.45610450000000002</v>
      </c>
      <c r="BI4302">
        <v>0.45712449999999999</v>
      </c>
      <c r="BJ4302">
        <v>0.45792349999999998</v>
      </c>
      <c r="BK4302">
        <v>0.45989849999999999</v>
      </c>
      <c r="BL4302">
        <v>0.46174700000000002</v>
      </c>
      <c r="BM4302">
        <v>0.46308949999999999</v>
      </c>
      <c r="BN4302">
        <v>0.46558549999999999</v>
      </c>
      <c r="BO4302">
        <v>0.46936099999999997</v>
      </c>
      <c r="BP4302">
        <v>0.47320200000000001</v>
      </c>
      <c r="BQ4302">
        <v>0.4774545</v>
      </c>
      <c r="BR4302">
        <v>0.48162650000000001</v>
      </c>
      <c r="BS4302">
        <v>0.48632950000000003</v>
      </c>
      <c r="BT4302">
        <v>0.490674</v>
      </c>
      <c r="BU4302">
        <v>0.49539450000000002</v>
      </c>
      <c r="BV4302">
        <v>0.50046849999999998</v>
      </c>
      <c r="BW4302">
        <v>0.50609850000000001</v>
      </c>
      <c r="BX4302">
        <v>0.51179799999999998</v>
      </c>
      <c r="BY4302">
        <v>0.51769600000000005</v>
      </c>
      <c r="BZ4302">
        <v>0.52374100000000001</v>
      </c>
      <c r="CA4302">
        <v>0.52998400000000001</v>
      </c>
      <c r="CB4302">
        <v>0.53627599999999997</v>
      </c>
      <c r="CC4302">
        <v>0.54235849999999997</v>
      </c>
      <c r="CD4302">
        <v>0.54797149999999994</v>
      </c>
      <c r="CE4302">
        <v>0.55300749999999999</v>
      </c>
      <c r="CF4302">
        <v>0.55851899999999999</v>
      </c>
      <c r="CG4302">
        <v>0.56369150000000001</v>
      </c>
      <c r="CH4302">
        <v>0.568666</v>
      </c>
      <c r="CI4302">
        <v>0.57351300000000005</v>
      </c>
      <c r="CJ4302">
        <v>0.57775750000000003</v>
      </c>
      <c r="CK4302">
        <v>0.581202</v>
      </c>
      <c r="CL4302">
        <v>0.583816</v>
      </c>
      <c r="CM4302">
        <v>0.58602650000000001</v>
      </c>
      <c r="CN4302">
        <v>0.58876799999999996</v>
      </c>
      <c r="CO4302">
        <v>0.59128800000000004</v>
      </c>
      <c r="CP4302">
        <v>0.59349799999999997</v>
      </c>
      <c r="CQ4302">
        <v>0.59459300000000004</v>
      </c>
      <c r="CR4302">
        <v>0.59391499999999997</v>
      </c>
      <c r="CS4302">
        <v>0.59257249999999995</v>
      </c>
      <c r="CT4302">
        <v>0.59107900000000002</v>
      </c>
      <c r="CU4302">
        <v>0.59016900000000005</v>
      </c>
      <c r="CV4302">
        <v>0.58914800000000001</v>
      </c>
      <c r="CW4302">
        <v>0.58794599999999997</v>
      </c>
      <c r="CX4302">
        <v>0.58368600000000004</v>
      </c>
      <c r="CY4302">
        <v>0.57606100000000005</v>
      </c>
      <c r="CZ4302">
        <v>0.56663600000000003</v>
      </c>
      <c r="DA4302">
        <v>0.53882750000000001</v>
      </c>
      <c r="DB4302">
        <v>0.50453150000000002</v>
      </c>
      <c r="DC4302">
        <v>0.49362800000000001</v>
      </c>
      <c r="DD4302">
        <v>0.47436149999999999</v>
      </c>
      <c r="DE4302">
        <v>0.47522449999999999</v>
      </c>
      <c r="DF4302">
        <v>0.51487249999999996</v>
      </c>
      <c r="DG4302">
        <v>0.53189200000000003</v>
      </c>
      <c r="DH4302">
        <v>0.54223699999999997</v>
      </c>
      <c r="DI4302">
        <v>0.54815950000000002</v>
      </c>
      <c r="DJ4302">
        <v>0.55280949999999995</v>
      </c>
      <c r="DK4302">
        <v>0.55903950000000002</v>
      </c>
      <c r="DL4302">
        <v>0.56480600000000003</v>
      </c>
      <c r="DM4302">
        <v>0.56969000000000003</v>
      </c>
      <c r="DN4302">
        <v>0.57448250000000001</v>
      </c>
      <c r="DO4302">
        <v>0.57843699999999998</v>
      </c>
      <c r="DP4302">
        <v>0.58166499999999999</v>
      </c>
      <c r="DQ4302">
        <v>0.58442099999999997</v>
      </c>
      <c r="DR4302">
        <v>0.58659499999999998</v>
      </c>
      <c r="DS4302">
        <v>0.58855449999999998</v>
      </c>
      <c r="DT4302">
        <v>0.58996300000000002</v>
      </c>
      <c r="DU4302">
        <v>0.59124049999999995</v>
      </c>
      <c r="DV4302">
        <v>0.59255250000000004</v>
      </c>
      <c r="DW4302">
        <v>0.59348400000000001</v>
      </c>
      <c r="DX4302">
        <v>0.59410050000000003</v>
      </c>
      <c r="DY4302">
        <v>0.59470000000000001</v>
      </c>
      <c r="DZ4302">
        <v>0.59515649999999998</v>
      </c>
      <c r="EA4302">
        <v>0.59548699999999999</v>
      </c>
      <c r="EB4302">
        <v>0.59583549999999996</v>
      </c>
      <c r="EC4302">
        <v>0.59610949999999996</v>
      </c>
      <c r="ED4302">
        <v>0.59631350000000005</v>
      </c>
      <c r="EE4302">
        <v>0.59633899999999995</v>
      </c>
      <c r="EF4302">
        <v>0.59620899999999999</v>
      </c>
      <c r="EG4302">
        <v>0.59595450000000005</v>
      </c>
      <c r="EH4302">
        <v>0.59551949999999998</v>
      </c>
      <c r="EI4302">
        <v>0.594661</v>
      </c>
      <c r="EJ4302">
        <v>0.59338400000000002</v>
      </c>
      <c r="EK4302">
        <v>0.59134299999999995</v>
      </c>
      <c r="EL4302">
        <v>0.58922200000000002</v>
      </c>
      <c r="EM4302">
        <v>0.58683949999999996</v>
      </c>
      <c r="EN4302">
        <v>0.5843815</v>
      </c>
      <c r="EO4302">
        <v>0.58163299999999996</v>
      </c>
      <c r="EP4302">
        <v>0.57935700000000001</v>
      </c>
      <c r="EQ4302">
        <v>0.57798099999999997</v>
      </c>
      <c r="ER4302">
        <v>0.572438</v>
      </c>
      <c r="ES4302">
        <v>0.57265900000000003</v>
      </c>
      <c r="ET4302">
        <v>0.57282549999999999</v>
      </c>
      <c r="EU4302">
        <v>0.57211650000000003</v>
      </c>
      <c r="EV4302">
        <v>0.57049150000000004</v>
      </c>
      <c r="EW4302">
        <v>0.5645365</v>
      </c>
      <c r="EX4302">
        <v>0.546346</v>
      </c>
      <c r="EY4302">
        <v>0.51399950000000005</v>
      </c>
      <c r="EZ4302">
        <v>0.47015750000000001</v>
      </c>
      <c r="FA4302">
        <v>0.41802349999999999</v>
      </c>
      <c r="FB4302">
        <v>0.39045000000000002</v>
      </c>
      <c r="FC4302">
        <v>0.39628799999999997</v>
      </c>
      <c r="FD4302">
        <v>0.40937699999999999</v>
      </c>
      <c r="FE4302">
        <v>0.41963050000000002</v>
      </c>
      <c r="FF4302">
        <v>0.42839100000000002</v>
      </c>
      <c r="FG4302">
        <v>0.43723699999999999</v>
      </c>
      <c r="FH4302">
        <v>0.446828</v>
      </c>
      <c r="FI4302">
        <v>0.457312</v>
      </c>
      <c r="FJ4302">
        <v>0.46799750000000001</v>
      </c>
      <c r="FK4302">
        <v>0.47875299999999998</v>
      </c>
      <c r="FL4302">
        <v>0.48919649999999998</v>
      </c>
      <c r="FM4302">
        <v>0.49843599999999999</v>
      </c>
      <c r="FN4302">
        <v>0.50635399999999997</v>
      </c>
      <c r="FO4302">
        <v>0.51309450000000001</v>
      </c>
      <c r="FP4302">
        <v>0.51797099999999996</v>
      </c>
      <c r="FQ4302">
        <v>0.52121550000000005</v>
      </c>
      <c r="FR4302">
        <v>0.52281</v>
      </c>
      <c r="FS4302">
        <v>0.52350350000000001</v>
      </c>
      <c r="FT4302">
        <v>0.52420199999999995</v>
      </c>
      <c r="FU4302">
        <v>0.52451599999999998</v>
      </c>
      <c r="FV4302">
        <v>0.52142500000000003</v>
      </c>
      <c r="FW4302">
        <v>0.52037849999999997</v>
      </c>
      <c r="FX4302">
        <v>0.51650799999999997</v>
      </c>
      <c r="FY4302">
        <v>0.49805450000000001</v>
      </c>
      <c r="FZ4302">
        <v>0.46193699999999999</v>
      </c>
      <c r="GA4302">
        <v>0.43105599999999999</v>
      </c>
      <c r="GB4302">
        <v>0.41819250000000002</v>
      </c>
      <c r="GC4302">
        <v>0.41028249999999999</v>
      </c>
      <c r="GD4302">
        <v>0.39660699999999999</v>
      </c>
      <c r="GE4302">
        <v>0.36604700000000001</v>
      </c>
      <c r="GF4302">
        <v>0.35931600000000002</v>
      </c>
      <c r="GG4302">
        <v>0.42084100000000002</v>
      </c>
      <c r="GH4302">
        <v>0.43839250000000002</v>
      </c>
      <c r="GI4302">
        <v>0.436699</v>
      </c>
      <c r="GJ4302">
        <v>0.444797</v>
      </c>
      <c r="GK4302">
        <v>0.44601150000000001</v>
      </c>
      <c r="GL4302">
        <v>0.43790950000000001</v>
      </c>
      <c r="GM4302">
        <v>0.42665350000000002</v>
      </c>
      <c r="GN4302">
        <v>0.41785450000000002</v>
      </c>
      <c r="GO4302">
        <v>0.41126000000000001</v>
      </c>
      <c r="GP4302">
        <v>0.40387299999999998</v>
      </c>
      <c r="GQ4302">
        <v>0.398897</v>
      </c>
      <c r="GR4302">
        <v>0.39707900000000002</v>
      </c>
      <c r="GS4302">
        <v>0.393571</v>
      </c>
      <c r="GT4302">
        <v>0.38229750000000001</v>
      </c>
      <c r="GU4302">
        <v>0.37467450000000002</v>
      </c>
      <c r="GV4302">
        <v>0.36790850000000003</v>
      </c>
      <c r="GW4302">
        <v>0.3563965</v>
      </c>
      <c r="GX4302">
        <v>0.35476200000000002</v>
      </c>
      <c r="GY4302">
        <v>0.35751250000000001</v>
      </c>
      <c r="GZ4302">
        <v>0.35535149999999999</v>
      </c>
      <c r="HA4302">
        <v>0.34900100000000001</v>
      </c>
      <c r="HB4302">
        <v>0.33941399999999999</v>
      </c>
      <c r="HC4302">
        <v>0.3278855</v>
      </c>
      <c r="HD4302">
        <v>0.3216735</v>
      </c>
      <c r="HE4302">
        <v>0.3191505</v>
      </c>
      <c r="HF4302">
        <v>0.31583699999999998</v>
      </c>
      <c r="HG4302">
        <v>0.31099199999999999</v>
      </c>
      <c r="HH4302">
        <v>0.31223450000000003</v>
      </c>
      <c r="HI4302">
        <v>0.32561200000000001</v>
      </c>
    </row>
    <row r="4303" spans="1:217" x14ac:dyDescent="0.35">
      <c r="A4303" s="1" t="s">
        <v>4518</v>
      </c>
      <c r="B4303">
        <v>8.3109500000000003E-2</v>
      </c>
      <c r="C4303">
        <v>6.9810499999999998E-2</v>
      </c>
      <c r="D4303">
        <v>6.43175E-2</v>
      </c>
      <c r="E4303">
        <v>6.6261500000000001E-2</v>
      </c>
      <c r="F4303">
        <v>6.9153999999999993E-2</v>
      </c>
      <c r="G4303">
        <v>7.145E-2</v>
      </c>
      <c r="H4303">
        <v>7.1995500000000004E-2</v>
      </c>
      <c r="I4303">
        <v>7.5825500000000004E-2</v>
      </c>
      <c r="J4303">
        <v>7.9033500000000007E-2</v>
      </c>
      <c r="K4303">
        <v>8.4445999999999993E-2</v>
      </c>
      <c r="L4303">
        <v>8.9495500000000006E-2</v>
      </c>
      <c r="M4303">
        <v>9.2644500000000005E-2</v>
      </c>
      <c r="N4303">
        <v>9.5509499999999997E-2</v>
      </c>
      <c r="O4303">
        <v>9.85925E-2</v>
      </c>
      <c r="P4303">
        <v>0.103468</v>
      </c>
      <c r="Q4303">
        <v>0.10943749999999999</v>
      </c>
      <c r="R4303">
        <v>0.116219</v>
      </c>
      <c r="S4303">
        <v>0.12334199999999999</v>
      </c>
      <c r="T4303">
        <v>0.13155049999999999</v>
      </c>
      <c r="U4303">
        <v>0.14131299999999999</v>
      </c>
      <c r="V4303">
        <v>0.1529575</v>
      </c>
      <c r="W4303">
        <v>0.16602700000000001</v>
      </c>
      <c r="X4303">
        <v>0.1791635</v>
      </c>
      <c r="Y4303">
        <v>0.19123850000000001</v>
      </c>
      <c r="Z4303">
        <v>0.2010815</v>
      </c>
      <c r="AA4303">
        <v>0.20929449999999999</v>
      </c>
      <c r="AB4303">
        <v>0.21602550000000001</v>
      </c>
      <c r="AC4303">
        <v>0.221969</v>
      </c>
      <c r="AD4303">
        <v>0.227885</v>
      </c>
      <c r="AE4303">
        <v>0.23401949999999999</v>
      </c>
      <c r="AF4303">
        <v>0.24007200000000001</v>
      </c>
      <c r="AG4303">
        <v>0.24608550000000001</v>
      </c>
      <c r="AH4303">
        <v>0.25222099999999997</v>
      </c>
      <c r="AI4303">
        <v>0.258407</v>
      </c>
      <c r="AJ4303">
        <v>0.26464199999999999</v>
      </c>
      <c r="AK4303">
        <v>0.27096100000000001</v>
      </c>
      <c r="AL4303">
        <v>0.2772135</v>
      </c>
      <c r="AM4303">
        <v>0.28336650000000002</v>
      </c>
      <c r="AN4303">
        <v>0.28929199999999999</v>
      </c>
      <c r="AO4303">
        <v>0.29489700000000002</v>
      </c>
      <c r="AP4303">
        <v>0.3004965</v>
      </c>
      <c r="AQ4303">
        <v>0.30570550000000002</v>
      </c>
      <c r="AR4303">
        <v>0.31056250000000002</v>
      </c>
      <c r="AS4303">
        <v>0.31491799999999998</v>
      </c>
      <c r="AT4303">
        <v>0.3185405</v>
      </c>
      <c r="AU4303">
        <v>0.32192100000000001</v>
      </c>
      <c r="AV4303">
        <v>0.325179</v>
      </c>
      <c r="AW4303">
        <v>0.32803900000000003</v>
      </c>
      <c r="AX4303">
        <v>0.3304935</v>
      </c>
      <c r="AY4303">
        <v>0.33292450000000001</v>
      </c>
      <c r="AZ4303">
        <v>0.33522400000000002</v>
      </c>
      <c r="BA4303">
        <v>0.33708100000000002</v>
      </c>
      <c r="BB4303">
        <v>0.339256</v>
      </c>
      <c r="BC4303">
        <v>0.34166849999999999</v>
      </c>
      <c r="BD4303">
        <v>0.34409650000000003</v>
      </c>
      <c r="BE4303">
        <v>0.346526</v>
      </c>
      <c r="BF4303">
        <v>0.34912149999999997</v>
      </c>
      <c r="BG4303">
        <v>0.35212199999999999</v>
      </c>
      <c r="BH4303">
        <v>0.35525299999999999</v>
      </c>
      <c r="BI4303">
        <v>0.35815950000000002</v>
      </c>
      <c r="BJ4303">
        <v>0.3612765</v>
      </c>
      <c r="BK4303">
        <v>0.36496600000000001</v>
      </c>
      <c r="BL4303">
        <v>0.36819249999999998</v>
      </c>
      <c r="BM4303">
        <v>0.37026249999999999</v>
      </c>
      <c r="BN4303">
        <v>0.37378400000000001</v>
      </c>
      <c r="BO4303">
        <v>0.37769799999999998</v>
      </c>
      <c r="BP4303">
        <v>0.38138250000000001</v>
      </c>
      <c r="BQ4303">
        <v>0.38505450000000002</v>
      </c>
      <c r="BR4303">
        <v>0.388706</v>
      </c>
      <c r="BS4303">
        <v>0.39201599999999998</v>
      </c>
      <c r="BT4303">
        <v>0.39547199999999999</v>
      </c>
      <c r="BU4303">
        <v>0.39880599999999999</v>
      </c>
      <c r="BV4303">
        <v>0.40199699999999999</v>
      </c>
      <c r="BW4303">
        <v>0.40541949999999999</v>
      </c>
      <c r="BX4303">
        <v>0.40874250000000001</v>
      </c>
      <c r="BY4303">
        <v>0.41223850000000001</v>
      </c>
      <c r="BZ4303">
        <v>0.41547499999999998</v>
      </c>
      <c r="CA4303">
        <v>0.418846</v>
      </c>
      <c r="CB4303">
        <v>0.42227749999999997</v>
      </c>
      <c r="CC4303">
        <v>0.42546899999999999</v>
      </c>
      <c r="CD4303">
        <v>0.42847750000000001</v>
      </c>
      <c r="CE4303">
        <v>0.43144949999999999</v>
      </c>
      <c r="CF4303">
        <v>0.43419550000000001</v>
      </c>
      <c r="CG4303">
        <v>0.43699450000000001</v>
      </c>
      <c r="CH4303">
        <v>0.43963649999999999</v>
      </c>
      <c r="CI4303">
        <v>0.44247649999999999</v>
      </c>
      <c r="CJ4303">
        <v>0.445216</v>
      </c>
      <c r="CK4303">
        <v>0.44774799999999998</v>
      </c>
      <c r="CL4303">
        <v>0.45008049999999999</v>
      </c>
      <c r="CM4303">
        <v>0.45222050000000003</v>
      </c>
      <c r="CN4303">
        <v>0.45472249999999997</v>
      </c>
      <c r="CO4303">
        <v>0.45713150000000002</v>
      </c>
      <c r="CP4303">
        <v>0.45940150000000002</v>
      </c>
      <c r="CQ4303">
        <v>0.46147050000000001</v>
      </c>
      <c r="CR4303">
        <v>0.46323599999999998</v>
      </c>
      <c r="CS4303">
        <v>0.464723</v>
      </c>
      <c r="CT4303">
        <v>0.46648200000000001</v>
      </c>
      <c r="CU4303">
        <v>0.46839399999999998</v>
      </c>
      <c r="CV4303">
        <v>0.47016649999999999</v>
      </c>
      <c r="CW4303">
        <v>0.47207250000000001</v>
      </c>
      <c r="CX4303">
        <v>0.47320250000000003</v>
      </c>
      <c r="CY4303">
        <v>0.47358</v>
      </c>
      <c r="CZ4303">
        <v>0.47343750000000001</v>
      </c>
      <c r="DA4303">
        <v>0.4685145</v>
      </c>
      <c r="DB4303">
        <v>0.46025199999999999</v>
      </c>
      <c r="DC4303">
        <v>0.45837549999999999</v>
      </c>
      <c r="DD4303">
        <v>0.45383499999999999</v>
      </c>
      <c r="DE4303">
        <v>0.45603450000000001</v>
      </c>
      <c r="DF4303">
        <v>0.47099049999999998</v>
      </c>
      <c r="DG4303">
        <v>0.47592849999999998</v>
      </c>
      <c r="DH4303">
        <v>0.47895300000000002</v>
      </c>
      <c r="DI4303">
        <v>0.48160399999999998</v>
      </c>
      <c r="DJ4303">
        <v>0.4842785</v>
      </c>
      <c r="DK4303">
        <v>0.48717700000000003</v>
      </c>
      <c r="DL4303">
        <v>0.48978949999999999</v>
      </c>
      <c r="DM4303">
        <v>0.49223549999999999</v>
      </c>
      <c r="DN4303">
        <v>0.49474200000000002</v>
      </c>
      <c r="DO4303">
        <v>0.49722549999999999</v>
      </c>
      <c r="DP4303">
        <v>0.49956349999999999</v>
      </c>
      <c r="DQ4303">
        <v>0.50147699999999995</v>
      </c>
      <c r="DR4303">
        <v>0.50339650000000002</v>
      </c>
      <c r="DS4303">
        <v>0.50533249999999996</v>
      </c>
      <c r="DT4303">
        <v>0.50708350000000002</v>
      </c>
      <c r="DU4303">
        <v>0.50882850000000002</v>
      </c>
      <c r="DV4303">
        <v>0.51051650000000004</v>
      </c>
      <c r="DW4303">
        <v>0.51219300000000001</v>
      </c>
      <c r="DX4303">
        <v>0.51382399999999995</v>
      </c>
      <c r="DY4303">
        <v>0.51532049999999996</v>
      </c>
      <c r="DZ4303">
        <v>0.51681500000000002</v>
      </c>
      <c r="EA4303">
        <v>0.51822400000000002</v>
      </c>
      <c r="EB4303">
        <v>0.51964750000000004</v>
      </c>
      <c r="EC4303">
        <v>0.52105250000000003</v>
      </c>
      <c r="ED4303">
        <v>0.5224645</v>
      </c>
      <c r="EE4303">
        <v>0.52358700000000002</v>
      </c>
      <c r="EF4303">
        <v>0.52483299999999999</v>
      </c>
      <c r="EG4303">
        <v>0.52596149999999997</v>
      </c>
      <c r="EH4303">
        <v>0.52703250000000001</v>
      </c>
      <c r="EI4303">
        <v>0.52771599999999996</v>
      </c>
      <c r="EJ4303">
        <v>0.528281</v>
      </c>
      <c r="EK4303">
        <v>0.52860249999999998</v>
      </c>
      <c r="EL4303">
        <v>0.52889600000000003</v>
      </c>
      <c r="EM4303">
        <v>0.52915250000000003</v>
      </c>
      <c r="EN4303">
        <v>0.52926600000000001</v>
      </c>
      <c r="EO4303">
        <v>0.52947250000000001</v>
      </c>
      <c r="EP4303">
        <v>0.52998800000000001</v>
      </c>
      <c r="EQ4303">
        <v>0.53062399999999998</v>
      </c>
      <c r="ER4303">
        <v>0.52913100000000002</v>
      </c>
      <c r="ES4303">
        <v>0.53033850000000005</v>
      </c>
      <c r="ET4303">
        <v>0.53205899999999995</v>
      </c>
      <c r="EU4303">
        <v>0.53311600000000003</v>
      </c>
      <c r="EV4303">
        <v>0.53431600000000001</v>
      </c>
      <c r="EW4303">
        <v>0.53394900000000001</v>
      </c>
      <c r="EX4303">
        <v>0.53018799999999999</v>
      </c>
      <c r="EY4303">
        <v>0.52070099999999997</v>
      </c>
      <c r="EZ4303">
        <v>0.50437600000000005</v>
      </c>
      <c r="FA4303">
        <v>0.48104249999999998</v>
      </c>
      <c r="FB4303">
        <v>0.46389449999999999</v>
      </c>
      <c r="FC4303">
        <v>0.46104200000000001</v>
      </c>
      <c r="FD4303">
        <v>0.46428550000000002</v>
      </c>
      <c r="FE4303">
        <v>0.46900449999999999</v>
      </c>
      <c r="FF4303">
        <v>0.47429549999999998</v>
      </c>
      <c r="FG4303">
        <v>0.47992099999999999</v>
      </c>
      <c r="FH4303">
        <v>0.48613050000000002</v>
      </c>
      <c r="FI4303">
        <v>0.49313299999999999</v>
      </c>
      <c r="FJ4303">
        <v>0.49958000000000002</v>
      </c>
      <c r="FK4303">
        <v>0.50611850000000003</v>
      </c>
      <c r="FL4303">
        <v>0.51199850000000002</v>
      </c>
      <c r="FM4303">
        <v>0.51735949999999997</v>
      </c>
      <c r="FN4303">
        <v>0.52185300000000001</v>
      </c>
      <c r="FO4303">
        <v>0.52494600000000002</v>
      </c>
      <c r="FP4303">
        <v>0.52784549999999997</v>
      </c>
      <c r="FQ4303">
        <v>0.52996549999999998</v>
      </c>
      <c r="FR4303">
        <v>0.53193400000000002</v>
      </c>
      <c r="FS4303">
        <v>0.53319450000000002</v>
      </c>
      <c r="FT4303">
        <v>0.53433299999999995</v>
      </c>
      <c r="FU4303">
        <v>0.53544849999999999</v>
      </c>
      <c r="FV4303">
        <v>0.53571100000000005</v>
      </c>
      <c r="FW4303">
        <v>0.53705349999999996</v>
      </c>
      <c r="FX4303">
        <v>0.53656349999999997</v>
      </c>
      <c r="FY4303">
        <v>0.52821499999999999</v>
      </c>
      <c r="FZ4303">
        <v>0.5089825</v>
      </c>
      <c r="GA4303">
        <v>0.49183749999999998</v>
      </c>
      <c r="GB4303">
        <v>0.48385149999999999</v>
      </c>
      <c r="GC4303">
        <v>0.47805700000000001</v>
      </c>
      <c r="GD4303">
        <v>0.46760099999999999</v>
      </c>
      <c r="GE4303">
        <v>0.44658350000000002</v>
      </c>
      <c r="GF4303">
        <v>0.442907</v>
      </c>
      <c r="GG4303">
        <v>0.48369050000000002</v>
      </c>
      <c r="GH4303">
        <v>0.4957145</v>
      </c>
      <c r="GI4303">
        <v>0.49520249999999999</v>
      </c>
      <c r="GJ4303">
        <v>0.49546099999999998</v>
      </c>
      <c r="GK4303">
        <v>0.4939325</v>
      </c>
      <c r="GL4303">
        <v>0.49074649999999997</v>
      </c>
      <c r="GM4303">
        <v>0.48745450000000001</v>
      </c>
      <c r="GN4303">
        <v>0.48353950000000001</v>
      </c>
      <c r="GO4303">
        <v>0.48019699999999998</v>
      </c>
      <c r="GP4303">
        <v>0.47511700000000001</v>
      </c>
      <c r="GQ4303">
        <v>0.47369</v>
      </c>
      <c r="GR4303">
        <v>0.474495</v>
      </c>
      <c r="GS4303">
        <v>0.4737305</v>
      </c>
      <c r="GT4303">
        <v>0.46724850000000001</v>
      </c>
      <c r="GU4303">
        <v>0.46381650000000002</v>
      </c>
      <c r="GV4303">
        <v>0.46044649999999998</v>
      </c>
      <c r="GW4303">
        <v>0.45298699999999997</v>
      </c>
      <c r="GX4303">
        <v>0.45259349999999998</v>
      </c>
      <c r="GY4303">
        <v>0.45552150000000002</v>
      </c>
      <c r="GZ4303">
        <v>0.45357049999999999</v>
      </c>
      <c r="HA4303">
        <v>0.44807049999999998</v>
      </c>
      <c r="HB4303">
        <v>0.4377955</v>
      </c>
      <c r="HC4303">
        <v>0.4310795</v>
      </c>
      <c r="HD4303">
        <v>0.423846</v>
      </c>
      <c r="HE4303">
        <v>0.4208635</v>
      </c>
      <c r="HF4303">
        <v>0.41321849999999999</v>
      </c>
      <c r="HG4303">
        <v>0.4090915</v>
      </c>
      <c r="HH4303">
        <v>0.3997965</v>
      </c>
      <c r="HI4303">
        <v>0.40273799999999998</v>
      </c>
    </row>
    <row r="4304" spans="1:217" x14ac:dyDescent="0.35">
      <c r="A4304" s="1" t="s">
        <v>4519</v>
      </c>
      <c r="B4304">
        <v>7.6083499999999998E-2</v>
      </c>
      <c r="C4304">
        <v>6.6631999999999997E-2</v>
      </c>
      <c r="D4304">
        <v>6.6321500000000005E-2</v>
      </c>
      <c r="E4304">
        <v>6.3834000000000002E-2</v>
      </c>
      <c r="F4304">
        <v>6.6921499999999995E-2</v>
      </c>
      <c r="G4304">
        <v>6.9473999999999994E-2</v>
      </c>
      <c r="H4304">
        <v>7.0497500000000005E-2</v>
      </c>
      <c r="I4304">
        <v>7.3321499999999998E-2</v>
      </c>
      <c r="J4304">
        <v>7.6726500000000003E-2</v>
      </c>
      <c r="K4304">
        <v>8.2520999999999997E-2</v>
      </c>
      <c r="L4304">
        <v>8.7529999999999997E-2</v>
      </c>
      <c r="M4304">
        <v>9.1035500000000005E-2</v>
      </c>
      <c r="N4304">
        <v>9.3616000000000005E-2</v>
      </c>
      <c r="O4304">
        <v>9.6842499999999998E-2</v>
      </c>
      <c r="P4304">
        <v>0.1018235</v>
      </c>
      <c r="Q4304">
        <v>0.108262</v>
      </c>
      <c r="R4304">
        <v>0.11500249999999999</v>
      </c>
      <c r="S4304">
        <v>0.12220200000000001</v>
      </c>
      <c r="T4304">
        <v>0.1305415</v>
      </c>
      <c r="U4304">
        <v>0.14057049999999999</v>
      </c>
      <c r="V4304">
        <v>0.1526855</v>
      </c>
      <c r="W4304">
        <v>0.1662225</v>
      </c>
      <c r="X4304">
        <v>0.17979899999999999</v>
      </c>
      <c r="Y4304">
        <v>0.19249949999999999</v>
      </c>
      <c r="Z4304">
        <v>0.2028045</v>
      </c>
      <c r="AA4304">
        <v>0.2114065</v>
      </c>
      <c r="AB4304">
        <v>0.21848899999999999</v>
      </c>
      <c r="AC4304">
        <v>0.2245955</v>
      </c>
      <c r="AD4304">
        <v>0.23073250000000001</v>
      </c>
      <c r="AE4304">
        <v>0.23701249999999999</v>
      </c>
      <c r="AF4304">
        <v>0.243227</v>
      </c>
      <c r="AG4304">
        <v>0.24931800000000001</v>
      </c>
      <c r="AH4304">
        <v>0.2556445</v>
      </c>
      <c r="AI4304">
        <v>0.26188549999999999</v>
      </c>
      <c r="AJ4304">
        <v>0.26819300000000001</v>
      </c>
      <c r="AK4304">
        <v>0.27454849999999997</v>
      </c>
      <c r="AL4304">
        <v>0.28070600000000001</v>
      </c>
      <c r="AM4304">
        <v>0.28710649999999999</v>
      </c>
      <c r="AN4304">
        <v>0.29324450000000002</v>
      </c>
      <c r="AO4304">
        <v>0.29911900000000002</v>
      </c>
      <c r="AP4304">
        <v>0.30484349999999999</v>
      </c>
      <c r="AQ4304">
        <v>0.31012299999999998</v>
      </c>
      <c r="AR4304">
        <v>0.31508199999999997</v>
      </c>
      <c r="AS4304">
        <v>0.31968099999999999</v>
      </c>
      <c r="AT4304">
        <v>0.32358949999999997</v>
      </c>
      <c r="AU4304">
        <v>0.32716400000000001</v>
      </c>
      <c r="AV4304">
        <v>0.33037949999999999</v>
      </c>
      <c r="AW4304">
        <v>0.33309250000000001</v>
      </c>
      <c r="AX4304">
        <v>0.33564650000000001</v>
      </c>
      <c r="AY4304">
        <v>0.33809600000000001</v>
      </c>
      <c r="AZ4304">
        <v>0.34039999999999998</v>
      </c>
      <c r="BA4304">
        <v>0.34241549999999998</v>
      </c>
      <c r="BB4304">
        <v>0.34460200000000002</v>
      </c>
      <c r="BC4304">
        <v>0.346999</v>
      </c>
      <c r="BD4304">
        <v>0.34936899999999999</v>
      </c>
      <c r="BE4304">
        <v>0.35183300000000001</v>
      </c>
      <c r="BF4304">
        <v>0.35446</v>
      </c>
      <c r="BG4304">
        <v>0.35749150000000002</v>
      </c>
      <c r="BH4304">
        <v>0.3605315</v>
      </c>
      <c r="BI4304">
        <v>0.36373499999999998</v>
      </c>
      <c r="BJ4304">
        <v>0.36678300000000003</v>
      </c>
      <c r="BK4304">
        <v>0.37041550000000001</v>
      </c>
      <c r="BL4304">
        <v>0.37378699999999998</v>
      </c>
      <c r="BM4304">
        <v>0.37593349999999998</v>
      </c>
      <c r="BN4304">
        <v>0.38002849999999999</v>
      </c>
      <c r="BO4304">
        <v>0.38370549999999998</v>
      </c>
      <c r="BP4304">
        <v>0.38747100000000001</v>
      </c>
      <c r="BQ4304">
        <v>0.39145350000000001</v>
      </c>
      <c r="BR4304">
        <v>0.39530149999999997</v>
      </c>
      <c r="BS4304">
        <v>0.39890150000000002</v>
      </c>
      <c r="BT4304">
        <v>0.402198</v>
      </c>
      <c r="BU4304">
        <v>0.40571099999999999</v>
      </c>
      <c r="BV4304">
        <v>0.409354</v>
      </c>
      <c r="BW4304">
        <v>0.41282200000000002</v>
      </c>
      <c r="BX4304">
        <v>0.41647849999999997</v>
      </c>
      <c r="BY4304">
        <v>0.41993849999999999</v>
      </c>
      <c r="BZ4304">
        <v>0.42331600000000003</v>
      </c>
      <c r="CA4304">
        <v>0.42697049999999998</v>
      </c>
      <c r="CB4304">
        <v>0.430446</v>
      </c>
      <c r="CC4304">
        <v>0.434004</v>
      </c>
      <c r="CD4304">
        <v>0.43720999999999999</v>
      </c>
      <c r="CE4304">
        <v>0.4401235</v>
      </c>
      <c r="CF4304">
        <v>0.44299850000000002</v>
      </c>
      <c r="CG4304">
        <v>0.4458705</v>
      </c>
      <c r="CH4304">
        <v>0.44881749999999998</v>
      </c>
      <c r="CI4304">
        <v>0.451824</v>
      </c>
      <c r="CJ4304">
        <v>0.45469150000000003</v>
      </c>
      <c r="CK4304">
        <v>0.45727800000000002</v>
      </c>
      <c r="CL4304">
        <v>0.459679</v>
      </c>
      <c r="CM4304">
        <v>0.461922</v>
      </c>
      <c r="CN4304">
        <v>0.46445449999999999</v>
      </c>
      <c r="CO4304">
        <v>0.46688449999999998</v>
      </c>
      <c r="CP4304">
        <v>0.46930349999999998</v>
      </c>
      <c r="CQ4304">
        <v>0.47139999999999999</v>
      </c>
      <c r="CR4304">
        <v>0.47335450000000001</v>
      </c>
      <c r="CS4304">
        <v>0.47501650000000001</v>
      </c>
      <c r="CT4304">
        <v>0.4766205</v>
      </c>
      <c r="CU4304">
        <v>0.47851650000000001</v>
      </c>
      <c r="CV4304">
        <v>0.48028349999999997</v>
      </c>
      <c r="CW4304">
        <v>0.48217500000000002</v>
      </c>
      <c r="CX4304">
        <v>0.48325899999999999</v>
      </c>
      <c r="CY4304">
        <v>0.48354999999999998</v>
      </c>
      <c r="CZ4304">
        <v>0.48317700000000002</v>
      </c>
      <c r="DA4304">
        <v>0.47749000000000003</v>
      </c>
      <c r="DB4304">
        <v>0.467804</v>
      </c>
      <c r="DC4304">
        <v>0.46518999999999999</v>
      </c>
      <c r="DD4304">
        <v>0.45988950000000001</v>
      </c>
      <c r="DE4304">
        <v>0.46221400000000001</v>
      </c>
      <c r="DF4304">
        <v>0.47908899999999999</v>
      </c>
      <c r="DG4304">
        <v>0.48460700000000001</v>
      </c>
      <c r="DH4304">
        <v>0.48814350000000001</v>
      </c>
      <c r="DI4304">
        <v>0.49116500000000002</v>
      </c>
      <c r="DJ4304">
        <v>0.49411349999999998</v>
      </c>
      <c r="DK4304">
        <v>0.49720199999999998</v>
      </c>
      <c r="DL4304">
        <v>0.49992300000000001</v>
      </c>
      <c r="DM4304">
        <v>0.50262600000000002</v>
      </c>
      <c r="DN4304">
        <v>0.50535149999999995</v>
      </c>
      <c r="DO4304">
        <v>0.50786699999999996</v>
      </c>
      <c r="DP4304">
        <v>0.51010500000000003</v>
      </c>
      <c r="DQ4304">
        <v>0.51221300000000003</v>
      </c>
      <c r="DR4304">
        <v>0.51401699999999995</v>
      </c>
      <c r="DS4304">
        <v>0.51602150000000002</v>
      </c>
      <c r="DT4304">
        <v>0.51785899999999996</v>
      </c>
      <c r="DU4304">
        <v>0.51964650000000001</v>
      </c>
      <c r="DV4304">
        <v>0.52140949999999997</v>
      </c>
      <c r="DW4304">
        <v>0.52304700000000004</v>
      </c>
      <c r="DX4304">
        <v>0.5247695</v>
      </c>
      <c r="DY4304">
        <v>0.52628750000000002</v>
      </c>
      <c r="DZ4304">
        <v>0.52769750000000004</v>
      </c>
      <c r="EA4304">
        <v>0.52910250000000003</v>
      </c>
      <c r="EB4304">
        <v>0.53045050000000005</v>
      </c>
      <c r="EC4304">
        <v>0.53173599999999999</v>
      </c>
      <c r="ED4304">
        <v>0.53299399999999997</v>
      </c>
      <c r="EE4304">
        <v>0.53407850000000001</v>
      </c>
      <c r="EF4304">
        <v>0.5353675</v>
      </c>
      <c r="EG4304">
        <v>0.5365375</v>
      </c>
      <c r="EH4304">
        <v>0.53755799999999998</v>
      </c>
      <c r="EI4304">
        <v>0.53826300000000005</v>
      </c>
      <c r="EJ4304">
        <v>0.53863799999999995</v>
      </c>
      <c r="EK4304">
        <v>0.53876650000000004</v>
      </c>
      <c r="EL4304">
        <v>0.53897700000000004</v>
      </c>
      <c r="EM4304">
        <v>0.53928949999999998</v>
      </c>
      <c r="EN4304">
        <v>0.53929700000000003</v>
      </c>
      <c r="EO4304">
        <v>0.53925599999999996</v>
      </c>
      <c r="EP4304">
        <v>0.53936850000000003</v>
      </c>
      <c r="EQ4304">
        <v>0.54001600000000005</v>
      </c>
      <c r="ER4304">
        <v>0.53657849999999996</v>
      </c>
      <c r="ES4304">
        <v>0.53796600000000006</v>
      </c>
      <c r="ET4304">
        <v>0.53963349999999999</v>
      </c>
      <c r="EU4304">
        <v>0.54067149999999997</v>
      </c>
      <c r="EV4304">
        <v>0.54165600000000003</v>
      </c>
      <c r="EW4304">
        <v>0.54080399999999995</v>
      </c>
      <c r="EX4304">
        <v>0.5362015</v>
      </c>
      <c r="EY4304">
        <v>0.52499899999999999</v>
      </c>
      <c r="EZ4304">
        <v>0.50739449999999997</v>
      </c>
      <c r="FA4304">
        <v>0.48227799999999998</v>
      </c>
      <c r="FB4304">
        <v>0.463474</v>
      </c>
      <c r="FC4304">
        <v>0.46079700000000001</v>
      </c>
      <c r="FD4304">
        <v>0.46500550000000002</v>
      </c>
      <c r="FE4304">
        <v>0.46989150000000002</v>
      </c>
      <c r="FF4304">
        <v>0.47577249999999999</v>
      </c>
      <c r="FG4304">
        <v>0.481765</v>
      </c>
      <c r="FH4304">
        <v>0.4881125</v>
      </c>
      <c r="FI4304">
        <v>0.49503049999999998</v>
      </c>
      <c r="FJ4304">
        <v>0.50197499999999995</v>
      </c>
      <c r="FK4304">
        <v>0.50876299999999997</v>
      </c>
      <c r="FL4304">
        <v>0.5152255</v>
      </c>
      <c r="FM4304">
        <v>0.52094099999999999</v>
      </c>
      <c r="FN4304">
        <v>0.525478</v>
      </c>
      <c r="FO4304">
        <v>0.52922550000000002</v>
      </c>
      <c r="FP4304">
        <v>0.53235549999999998</v>
      </c>
      <c r="FQ4304">
        <v>0.53452200000000005</v>
      </c>
      <c r="FR4304">
        <v>0.53611500000000001</v>
      </c>
      <c r="FS4304">
        <v>0.53735949999999999</v>
      </c>
      <c r="FT4304">
        <v>0.53886500000000004</v>
      </c>
      <c r="FU4304">
        <v>0.53976150000000001</v>
      </c>
      <c r="FV4304">
        <v>0.53955299999999995</v>
      </c>
      <c r="FW4304">
        <v>0.54076800000000003</v>
      </c>
      <c r="FX4304">
        <v>0.53936899999999999</v>
      </c>
      <c r="FY4304">
        <v>0.52999350000000001</v>
      </c>
      <c r="FZ4304">
        <v>0.50938550000000005</v>
      </c>
      <c r="GA4304">
        <v>0.48997200000000002</v>
      </c>
      <c r="GB4304">
        <v>0.48181200000000002</v>
      </c>
      <c r="GC4304">
        <v>0.47552250000000001</v>
      </c>
      <c r="GD4304">
        <v>0.46477049999999998</v>
      </c>
      <c r="GE4304">
        <v>0.44189200000000001</v>
      </c>
      <c r="GF4304">
        <v>0.43798150000000002</v>
      </c>
      <c r="GG4304">
        <v>0.48200500000000002</v>
      </c>
      <c r="GH4304">
        <v>0.494842</v>
      </c>
      <c r="GI4304">
        <v>0.49464150000000001</v>
      </c>
      <c r="GJ4304">
        <v>0.49490899999999999</v>
      </c>
      <c r="GK4304">
        <v>0.49366100000000002</v>
      </c>
      <c r="GL4304">
        <v>0.49051250000000002</v>
      </c>
      <c r="GM4304">
        <v>0.48665999999999998</v>
      </c>
      <c r="GN4304">
        <v>0.48288999999999999</v>
      </c>
      <c r="GO4304">
        <v>0.47899150000000001</v>
      </c>
      <c r="GP4304">
        <v>0.47376550000000001</v>
      </c>
      <c r="GQ4304">
        <v>0.471891</v>
      </c>
      <c r="GR4304">
        <v>0.47228799999999999</v>
      </c>
      <c r="GS4304">
        <v>0.47021350000000001</v>
      </c>
      <c r="GT4304">
        <v>0.46367700000000001</v>
      </c>
      <c r="GU4304">
        <v>0.45992499999999997</v>
      </c>
      <c r="GV4304">
        <v>0.45647349999999998</v>
      </c>
      <c r="GW4304">
        <v>0.4484225</v>
      </c>
      <c r="GX4304">
        <v>0.447243</v>
      </c>
      <c r="GY4304">
        <v>0.44948300000000002</v>
      </c>
      <c r="GZ4304">
        <v>0.449019</v>
      </c>
      <c r="HA4304">
        <v>0.44079699999999999</v>
      </c>
      <c r="HB4304">
        <v>0.43422349999999998</v>
      </c>
      <c r="HC4304">
        <v>0.425728</v>
      </c>
      <c r="HD4304">
        <v>0.41759499999999999</v>
      </c>
      <c r="HE4304">
        <v>0.41528749999999998</v>
      </c>
      <c r="HF4304">
        <v>0.40571750000000001</v>
      </c>
      <c r="HG4304">
        <v>0.40176699999999999</v>
      </c>
      <c r="HH4304">
        <v>0.400781</v>
      </c>
      <c r="HI4304">
        <v>0.403976</v>
      </c>
    </row>
    <row r="4305" spans="1:217" x14ac:dyDescent="0.35">
      <c r="A4305" s="1" t="s">
        <v>4520</v>
      </c>
      <c r="B4305">
        <v>7.7102000000000004E-2</v>
      </c>
      <c r="C4305">
        <v>6.53445E-2</v>
      </c>
      <c r="D4305">
        <v>5.9359000000000002E-2</v>
      </c>
      <c r="E4305">
        <v>6.2408999999999999E-2</v>
      </c>
      <c r="F4305">
        <v>6.1818499999999998E-2</v>
      </c>
      <c r="G4305">
        <v>6.7001000000000005E-2</v>
      </c>
      <c r="H4305">
        <v>6.7170999999999995E-2</v>
      </c>
      <c r="I4305">
        <v>7.0375499999999994E-2</v>
      </c>
      <c r="J4305">
        <v>7.4283000000000002E-2</v>
      </c>
      <c r="K4305">
        <v>7.9800999999999997E-2</v>
      </c>
      <c r="L4305">
        <v>8.4641999999999995E-2</v>
      </c>
      <c r="M4305">
        <v>8.8014499999999996E-2</v>
      </c>
      <c r="N4305">
        <v>9.0618500000000005E-2</v>
      </c>
      <c r="O4305">
        <v>9.3653500000000001E-2</v>
      </c>
      <c r="P4305">
        <v>9.8415000000000002E-2</v>
      </c>
      <c r="Q4305">
        <v>0.1049455</v>
      </c>
      <c r="R4305">
        <v>0.1118405</v>
      </c>
      <c r="S4305">
        <v>0.119613</v>
      </c>
      <c r="T4305">
        <v>0.12831000000000001</v>
      </c>
      <c r="U4305">
        <v>0.13913449999999999</v>
      </c>
      <c r="V4305">
        <v>0.1525695</v>
      </c>
      <c r="W4305">
        <v>0.16799800000000001</v>
      </c>
      <c r="X4305">
        <v>0.1840405</v>
      </c>
      <c r="Y4305">
        <v>0.19919700000000001</v>
      </c>
      <c r="Z4305">
        <v>0.21129700000000001</v>
      </c>
      <c r="AA4305">
        <v>0.2213745</v>
      </c>
      <c r="AB4305">
        <v>0.2293065</v>
      </c>
      <c r="AC4305">
        <v>0.23600450000000001</v>
      </c>
      <c r="AD4305">
        <v>0.242427</v>
      </c>
      <c r="AE4305">
        <v>0.24898799999999999</v>
      </c>
      <c r="AF4305">
        <v>0.25526900000000002</v>
      </c>
      <c r="AG4305">
        <v>0.26147350000000003</v>
      </c>
      <c r="AH4305">
        <v>0.26793450000000002</v>
      </c>
      <c r="AI4305">
        <v>0.27430199999999999</v>
      </c>
      <c r="AJ4305">
        <v>0.28086100000000003</v>
      </c>
      <c r="AK4305">
        <v>0.2873675</v>
      </c>
      <c r="AL4305">
        <v>0.29388449999999999</v>
      </c>
      <c r="AM4305">
        <v>0.30051650000000002</v>
      </c>
      <c r="AN4305">
        <v>0.30680750000000001</v>
      </c>
      <c r="AO4305">
        <v>0.31281350000000002</v>
      </c>
      <c r="AP4305">
        <v>0.31858550000000002</v>
      </c>
      <c r="AQ4305">
        <v>0.32372299999999998</v>
      </c>
      <c r="AR4305">
        <v>0.32834600000000003</v>
      </c>
      <c r="AS4305">
        <v>0.332312</v>
      </c>
      <c r="AT4305">
        <v>0.335534</v>
      </c>
      <c r="AU4305">
        <v>0.33825850000000002</v>
      </c>
      <c r="AV4305">
        <v>0.34061399999999997</v>
      </c>
      <c r="AW4305">
        <v>0.34253899999999998</v>
      </c>
      <c r="AX4305">
        <v>0.34401100000000001</v>
      </c>
      <c r="AY4305">
        <v>0.34540349999999997</v>
      </c>
      <c r="AZ4305">
        <v>0.34667300000000001</v>
      </c>
      <c r="BA4305">
        <v>0.34778399999999998</v>
      </c>
      <c r="BB4305">
        <v>0.34914000000000001</v>
      </c>
      <c r="BC4305">
        <v>0.35069450000000002</v>
      </c>
      <c r="BD4305">
        <v>0.35234900000000002</v>
      </c>
      <c r="BE4305">
        <v>0.35419250000000002</v>
      </c>
      <c r="BF4305">
        <v>0.3563615</v>
      </c>
      <c r="BG4305">
        <v>0.35884650000000001</v>
      </c>
      <c r="BH4305">
        <v>0.36151699999999998</v>
      </c>
      <c r="BI4305">
        <v>0.3644425</v>
      </c>
      <c r="BJ4305">
        <v>0.36733900000000003</v>
      </c>
      <c r="BK4305">
        <v>0.37065749999999997</v>
      </c>
      <c r="BL4305">
        <v>0.37363649999999998</v>
      </c>
      <c r="BM4305">
        <v>0.37702000000000002</v>
      </c>
      <c r="BN4305">
        <v>0.38044250000000002</v>
      </c>
      <c r="BO4305">
        <v>0.38412000000000002</v>
      </c>
      <c r="BP4305">
        <v>0.388075</v>
      </c>
      <c r="BQ4305">
        <v>0.39198899999999998</v>
      </c>
      <c r="BR4305">
        <v>0.39590950000000003</v>
      </c>
      <c r="BS4305">
        <v>0.3994915</v>
      </c>
      <c r="BT4305">
        <v>0.40293849999999998</v>
      </c>
      <c r="BU4305">
        <v>0.40644350000000001</v>
      </c>
      <c r="BV4305">
        <v>0.40992000000000001</v>
      </c>
      <c r="BW4305">
        <v>0.41377900000000001</v>
      </c>
      <c r="BX4305">
        <v>0.41744399999999998</v>
      </c>
      <c r="BY4305">
        <v>0.42104000000000003</v>
      </c>
      <c r="BZ4305">
        <v>0.42457699999999998</v>
      </c>
      <c r="CA4305">
        <v>0.42836750000000001</v>
      </c>
      <c r="CB4305">
        <v>0.43206749999999999</v>
      </c>
      <c r="CC4305">
        <v>0.43563550000000001</v>
      </c>
      <c r="CD4305">
        <v>0.43891750000000002</v>
      </c>
      <c r="CE4305">
        <v>0.44204300000000002</v>
      </c>
      <c r="CF4305">
        <v>0.44512400000000002</v>
      </c>
      <c r="CG4305">
        <v>0.44811800000000002</v>
      </c>
      <c r="CH4305">
        <v>0.45131599999999999</v>
      </c>
      <c r="CI4305">
        <v>0.45433849999999998</v>
      </c>
      <c r="CJ4305">
        <v>0.4573045</v>
      </c>
      <c r="CK4305">
        <v>0.45998299999999998</v>
      </c>
      <c r="CL4305">
        <v>0.46238950000000001</v>
      </c>
      <c r="CM4305">
        <v>0.46473199999999998</v>
      </c>
      <c r="CN4305">
        <v>0.467225</v>
      </c>
      <c r="CO4305">
        <v>0.46977799999999997</v>
      </c>
      <c r="CP4305">
        <v>0.47222150000000002</v>
      </c>
      <c r="CQ4305">
        <v>0.47438350000000001</v>
      </c>
      <c r="CR4305">
        <v>0.47594049999999999</v>
      </c>
      <c r="CS4305">
        <v>0.47741050000000002</v>
      </c>
      <c r="CT4305">
        <v>0.47888150000000002</v>
      </c>
      <c r="CU4305">
        <v>0.48065400000000003</v>
      </c>
      <c r="CV4305">
        <v>0.48228349999999998</v>
      </c>
      <c r="CW4305">
        <v>0.48400500000000002</v>
      </c>
      <c r="CX4305">
        <v>0.48473650000000001</v>
      </c>
      <c r="CY4305">
        <v>0.48427049999999999</v>
      </c>
      <c r="CZ4305">
        <v>0.4830585</v>
      </c>
      <c r="DA4305">
        <v>0.47481600000000002</v>
      </c>
      <c r="DB4305">
        <v>0.46196350000000003</v>
      </c>
      <c r="DC4305">
        <v>0.45823000000000003</v>
      </c>
      <c r="DD4305">
        <v>0.45118150000000001</v>
      </c>
      <c r="DE4305">
        <v>0.45415499999999998</v>
      </c>
      <c r="DF4305">
        <v>0.47534399999999999</v>
      </c>
      <c r="DG4305">
        <v>0.48244949999999998</v>
      </c>
      <c r="DH4305">
        <v>0.4865585</v>
      </c>
      <c r="DI4305">
        <v>0.490315</v>
      </c>
      <c r="DJ4305">
        <v>0.49394749999999998</v>
      </c>
      <c r="DK4305">
        <v>0.49789450000000002</v>
      </c>
      <c r="DL4305">
        <v>0.50126550000000003</v>
      </c>
      <c r="DM4305">
        <v>0.50443249999999995</v>
      </c>
      <c r="DN4305">
        <v>0.50750050000000002</v>
      </c>
      <c r="DO4305">
        <v>0.51043300000000003</v>
      </c>
      <c r="DP4305">
        <v>0.51300449999999997</v>
      </c>
      <c r="DQ4305">
        <v>0.51543050000000001</v>
      </c>
      <c r="DR4305">
        <v>0.51755050000000002</v>
      </c>
      <c r="DS4305">
        <v>0.51986100000000002</v>
      </c>
      <c r="DT4305">
        <v>0.52201699999999995</v>
      </c>
      <c r="DU4305">
        <v>0.52410000000000001</v>
      </c>
      <c r="DV4305">
        <v>0.52598350000000005</v>
      </c>
      <c r="DW4305">
        <v>0.52779699999999996</v>
      </c>
      <c r="DX4305">
        <v>0.5297385</v>
      </c>
      <c r="DY4305">
        <v>0.53146099999999996</v>
      </c>
      <c r="DZ4305">
        <v>0.5330665</v>
      </c>
      <c r="EA4305">
        <v>0.53460450000000004</v>
      </c>
      <c r="EB4305">
        <v>0.53615349999999995</v>
      </c>
      <c r="EC4305">
        <v>0.53745849999999995</v>
      </c>
      <c r="ED4305">
        <v>0.53894249999999999</v>
      </c>
      <c r="EE4305">
        <v>0.54019899999999998</v>
      </c>
      <c r="EF4305">
        <v>0.54157100000000002</v>
      </c>
      <c r="EG4305">
        <v>0.54282149999999996</v>
      </c>
      <c r="EH4305">
        <v>0.54384350000000004</v>
      </c>
      <c r="EI4305">
        <v>0.54466199999999998</v>
      </c>
      <c r="EJ4305">
        <v>0.54516299999999995</v>
      </c>
      <c r="EK4305">
        <v>0.54539400000000005</v>
      </c>
      <c r="EL4305">
        <v>0.54547950000000001</v>
      </c>
      <c r="EM4305">
        <v>0.54559199999999997</v>
      </c>
      <c r="EN4305">
        <v>0.54545650000000001</v>
      </c>
      <c r="EO4305">
        <v>0.54549349999999996</v>
      </c>
      <c r="EP4305">
        <v>0.54538399999999998</v>
      </c>
      <c r="EQ4305">
        <v>0.54593749999999996</v>
      </c>
      <c r="ER4305">
        <v>0.54513100000000003</v>
      </c>
      <c r="ES4305">
        <v>0.54647699999999999</v>
      </c>
      <c r="ET4305">
        <v>0.54808299999999999</v>
      </c>
      <c r="EU4305">
        <v>0.548983</v>
      </c>
      <c r="EV4305">
        <v>0.54997300000000005</v>
      </c>
      <c r="EW4305">
        <v>0.54857149999999999</v>
      </c>
      <c r="EX4305">
        <v>0.54135650000000002</v>
      </c>
      <c r="EY4305">
        <v>0.52664849999999996</v>
      </c>
      <c r="EZ4305">
        <v>0.505193</v>
      </c>
      <c r="FA4305">
        <v>0.47538550000000002</v>
      </c>
      <c r="FB4305">
        <v>0.45423849999999999</v>
      </c>
      <c r="FC4305">
        <v>0.45289049999999997</v>
      </c>
      <c r="FD4305">
        <v>0.45891900000000002</v>
      </c>
      <c r="FE4305">
        <v>0.465364</v>
      </c>
      <c r="FF4305">
        <v>0.47176099999999999</v>
      </c>
      <c r="FG4305">
        <v>0.47866300000000001</v>
      </c>
      <c r="FH4305">
        <v>0.48578149999999998</v>
      </c>
      <c r="FI4305">
        <v>0.49353049999999998</v>
      </c>
      <c r="FJ4305">
        <v>0.50151349999999995</v>
      </c>
      <c r="FK4305">
        <v>0.509409</v>
      </c>
      <c r="FL4305">
        <v>0.51637699999999997</v>
      </c>
      <c r="FM4305">
        <v>0.52278199999999997</v>
      </c>
      <c r="FN4305">
        <v>0.528478</v>
      </c>
      <c r="FO4305">
        <v>0.53266349999999996</v>
      </c>
      <c r="FP4305">
        <v>0.53598500000000004</v>
      </c>
      <c r="FQ4305">
        <v>0.53830299999999998</v>
      </c>
      <c r="FR4305">
        <v>0.54020449999999998</v>
      </c>
      <c r="FS4305">
        <v>0.54123049999999995</v>
      </c>
      <c r="FT4305">
        <v>0.54227449999999999</v>
      </c>
      <c r="FU4305">
        <v>0.54294200000000004</v>
      </c>
      <c r="FV4305">
        <v>0.5421475</v>
      </c>
      <c r="FW4305">
        <v>0.54247500000000004</v>
      </c>
      <c r="FX4305">
        <v>0.540659</v>
      </c>
      <c r="FY4305">
        <v>0.52804399999999996</v>
      </c>
      <c r="FZ4305">
        <v>0.50194000000000005</v>
      </c>
      <c r="GA4305">
        <v>0.47856949999999998</v>
      </c>
      <c r="GB4305">
        <v>0.46844000000000002</v>
      </c>
      <c r="GC4305">
        <v>0.46117200000000003</v>
      </c>
      <c r="GD4305">
        <v>0.4487215</v>
      </c>
      <c r="GE4305">
        <v>0.42231099999999999</v>
      </c>
      <c r="GF4305">
        <v>0.41773850000000001</v>
      </c>
      <c r="GG4305">
        <v>0.47017999999999999</v>
      </c>
      <c r="GH4305">
        <v>0.48589349999999998</v>
      </c>
      <c r="GI4305">
        <v>0.48471950000000003</v>
      </c>
      <c r="GJ4305">
        <v>0.486126</v>
      </c>
      <c r="GK4305">
        <v>0.48412899999999998</v>
      </c>
      <c r="GL4305">
        <v>0.48023300000000002</v>
      </c>
      <c r="GM4305">
        <v>0.47580549999999999</v>
      </c>
      <c r="GN4305">
        <v>0.47047250000000002</v>
      </c>
      <c r="GO4305">
        <v>0.46578000000000003</v>
      </c>
      <c r="GP4305">
        <v>0.45989849999999999</v>
      </c>
      <c r="GQ4305">
        <v>0.45684799999999998</v>
      </c>
      <c r="GR4305">
        <v>0.45670050000000001</v>
      </c>
      <c r="GS4305">
        <v>0.45460099999999998</v>
      </c>
      <c r="GT4305">
        <v>0.4460635</v>
      </c>
      <c r="GU4305">
        <v>0.44139600000000001</v>
      </c>
      <c r="GV4305">
        <v>0.43697249999999999</v>
      </c>
      <c r="GW4305">
        <v>0.42733500000000002</v>
      </c>
      <c r="GX4305">
        <v>0.42615700000000001</v>
      </c>
      <c r="GY4305">
        <v>0.42786999999999997</v>
      </c>
      <c r="GZ4305">
        <v>0.42636449999999998</v>
      </c>
      <c r="HA4305">
        <v>0.42035699999999998</v>
      </c>
      <c r="HB4305">
        <v>0.41039949999999997</v>
      </c>
      <c r="HC4305">
        <v>0.40120099999999997</v>
      </c>
      <c r="HD4305">
        <v>0.39649849999999998</v>
      </c>
      <c r="HE4305">
        <v>0.39047799999999999</v>
      </c>
      <c r="HF4305">
        <v>0.38107550000000001</v>
      </c>
      <c r="HG4305">
        <v>0.38047999999999998</v>
      </c>
      <c r="HH4305">
        <v>0.37473400000000001</v>
      </c>
      <c r="HI4305">
        <v>0.37916349999999999</v>
      </c>
    </row>
    <row r="4306" spans="1:217" x14ac:dyDescent="0.35">
      <c r="A4306" s="1" t="s">
        <v>4521</v>
      </c>
      <c r="B4306">
        <v>6.3127000000000003E-2</v>
      </c>
      <c r="C4306">
        <v>6.2730999999999995E-2</v>
      </c>
      <c r="D4306">
        <v>5.9392E-2</v>
      </c>
      <c r="E4306">
        <v>5.9914000000000002E-2</v>
      </c>
      <c r="F4306">
        <v>6.2225000000000003E-2</v>
      </c>
      <c r="G4306">
        <v>6.4935999999999994E-2</v>
      </c>
      <c r="H4306">
        <v>6.6077499999999997E-2</v>
      </c>
      <c r="I4306">
        <v>6.8708000000000005E-2</v>
      </c>
      <c r="J4306">
        <v>7.3080500000000007E-2</v>
      </c>
      <c r="K4306">
        <v>7.80975E-2</v>
      </c>
      <c r="L4306">
        <v>8.3100499999999994E-2</v>
      </c>
      <c r="M4306">
        <v>8.5983500000000004E-2</v>
      </c>
      <c r="N4306">
        <v>8.7900500000000006E-2</v>
      </c>
      <c r="O4306">
        <v>9.0520000000000003E-2</v>
      </c>
      <c r="P4306">
        <v>9.5471E-2</v>
      </c>
      <c r="Q4306">
        <v>0.101997</v>
      </c>
      <c r="R4306">
        <v>0.10906349999999999</v>
      </c>
      <c r="S4306">
        <v>0.117035</v>
      </c>
      <c r="T4306">
        <v>0.12653900000000001</v>
      </c>
      <c r="U4306">
        <v>0.13868</v>
      </c>
      <c r="V4306">
        <v>0.1540705</v>
      </c>
      <c r="W4306">
        <v>0.17230699999999999</v>
      </c>
      <c r="X4306">
        <v>0.192083</v>
      </c>
      <c r="Y4306">
        <v>0.21086849999999999</v>
      </c>
      <c r="Z4306">
        <v>0.22566349999999999</v>
      </c>
      <c r="AA4306">
        <v>0.23786850000000001</v>
      </c>
      <c r="AB4306">
        <v>0.24700849999999999</v>
      </c>
      <c r="AC4306">
        <v>0.25417050000000002</v>
      </c>
      <c r="AD4306">
        <v>0.26070199999999999</v>
      </c>
      <c r="AE4306">
        <v>0.26729950000000002</v>
      </c>
      <c r="AF4306">
        <v>0.27369900000000003</v>
      </c>
      <c r="AG4306">
        <v>0.27983950000000002</v>
      </c>
      <c r="AH4306">
        <v>0.28639300000000001</v>
      </c>
      <c r="AI4306">
        <v>0.29295949999999998</v>
      </c>
      <c r="AJ4306">
        <v>0.29982799999999998</v>
      </c>
      <c r="AK4306">
        <v>0.3068845</v>
      </c>
      <c r="AL4306">
        <v>0.31398599999999999</v>
      </c>
      <c r="AM4306">
        <v>0.3210885</v>
      </c>
      <c r="AN4306">
        <v>0.32780150000000002</v>
      </c>
      <c r="AO4306">
        <v>0.33399499999999999</v>
      </c>
      <c r="AP4306">
        <v>0.3394605</v>
      </c>
      <c r="AQ4306">
        <v>0.34407900000000002</v>
      </c>
      <c r="AR4306">
        <v>0.347779</v>
      </c>
      <c r="AS4306">
        <v>0.35055700000000001</v>
      </c>
      <c r="AT4306">
        <v>0.35231849999999998</v>
      </c>
      <c r="AU4306">
        <v>0.353352</v>
      </c>
      <c r="AV4306">
        <v>0.35390549999999998</v>
      </c>
      <c r="AW4306">
        <v>0.35380850000000003</v>
      </c>
      <c r="AX4306">
        <v>0.35332649999999999</v>
      </c>
      <c r="AY4306">
        <v>0.35283249999999999</v>
      </c>
      <c r="AZ4306">
        <v>0.35225200000000001</v>
      </c>
      <c r="BA4306">
        <v>0.35172049999999999</v>
      </c>
      <c r="BB4306">
        <v>0.35149750000000002</v>
      </c>
      <c r="BC4306">
        <v>0.351738</v>
      </c>
      <c r="BD4306">
        <v>0.35215649999999998</v>
      </c>
      <c r="BE4306">
        <v>0.35297400000000001</v>
      </c>
      <c r="BF4306">
        <v>0.35405550000000002</v>
      </c>
      <c r="BG4306">
        <v>0.35577300000000001</v>
      </c>
      <c r="BH4306">
        <v>0.35798600000000003</v>
      </c>
      <c r="BI4306">
        <v>0.3603055</v>
      </c>
      <c r="BJ4306">
        <v>0.36279600000000001</v>
      </c>
      <c r="BK4306">
        <v>0.36550349999999998</v>
      </c>
      <c r="BL4306">
        <v>0.36862400000000001</v>
      </c>
      <c r="BM4306">
        <v>0.37126100000000001</v>
      </c>
      <c r="BN4306">
        <v>0.3743995</v>
      </c>
      <c r="BO4306">
        <v>0.37794949999999999</v>
      </c>
      <c r="BP4306">
        <v>0.38194899999999998</v>
      </c>
      <c r="BQ4306">
        <v>0.38598900000000003</v>
      </c>
      <c r="BR4306">
        <v>0.38991749999999997</v>
      </c>
      <c r="BS4306">
        <v>0.39369900000000002</v>
      </c>
      <c r="BT4306">
        <v>0.39752599999999999</v>
      </c>
      <c r="BU4306">
        <v>0.40132800000000002</v>
      </c>
      <c r="BV4306">
        <v>0.4051845</v>
      </c>
      <c r="BW4306">
        <v>0.4092365</v>
      </c>
      <c r="BX4306">
        <v>0.41336349999999999</v>
      </c>
      <c r="BY4306">
        <v>0.41765350000000001</v>
      </c>
      <c r="BZ4306">
        <v>0.42191299999999998</v>
      </c>
      <c r="CA4306">
        <v>0.42620049999999998</v>
      </c>
      <c r="CB4306">
        <v>0.4305445</v>
      </c>
      <c r="CC4306">
        <v>0.43502550000000001</v>
      </c>
      <c r="CD4306">
        <v>0.43906800000000001</v>
      </c>
      <c r="CE4306">
        <v>0.44271749999999999</v>
      </c>
      <c r="CF4306">
        <v>0.44664300000000001</v>
      </c>
      <c r="CG4306">
        <v>0.45040950000000002</v>
      </c>
      <c r="CH4306">
        <v>0.45403749999999998</v>
      </c>
      <c r="CI4306">
        <v>0.4578295</v>
      </c>
      <c r="CJ4306">
        <v>0.46125500000000003</v>
      </c>
      <c r="CK4306">
        <v>0.46463100000000002</v>
      </c>
      <c r="CL4306">
        <v>0.46739350000000002</v>
      </c>
      <c r="CM4306">
        <v>0.46995300000000001</v>
      </c>
      <c r="CN4306">
        <v>0.47283150000000002</v>
      </c>
      <c r="CO4306">
        <v>0.4756995</v>
      </c>
      <c r="CP4306">
        <v>0.4783675</v>
      </c>
      <c r="CQ4306">
        <v>0.48050300000000001</v>
      </c>
      <c r="CR4306">
        <v>0.48196899999999998</v>
      </c>
      <c r="CS4306">
        <v>0.48313850000000003</v>
      </c>
      <c r="CT4306">
        <v>0.4841375</v>
      </c>
      <c r="CU4306">
        <v>0.48570849999999999</v>
      </c>
      <c r="CV4306">
        <v>0.48725299999999999</v>
      </c>
      <c r="CW4306">
        <v>0.48866349999999997</v>
      </c>
      <c r="CX4306">
        <v>0.48861900000000003</v>
      </c>
      <c r="CY4306">
        <v>0.48653449999999998</v>
      </c>
      <c r="CZ4306">
        <v>0.48336750000000001</v>
      </c>
      <c r="DA4306">
        <v>0.46956350000000002</v>
      </c>
      <c r="DB4306">
        <v>0.44993050000000001</v>
      </c>
      <c r="DC4306">
        <v>0.44454900000000003</v>
      </c>
      <c r="DD4306">
        <v>0.43389349999999999</v>
      </c>
      <c r="DE4306">
        <v>0.43824049999999998</v>
      </c>
      <c r="DF4306">
        <v>0.46755950000000002</v>
      </c>
      <c r="DG4306">
        <v>0.47753699999999999</v>
      </c>
      <c r="DH4306">
        <v>0.48324400000000001</v>
      </c>
      <c r="DI4306">
        <v>0.48801349999999999</v>
      </c>
      <c r="DJ4306">
        <v>0.49259150000000002</v>
      </c>
      <c r="DK4306">
        <v>0.4974925</v>
      </c>
      <c r="DL4306">
        <v>0.50180749999999996</v>
      </c>
      <c r="DM4306">
        <v>0.505884</v>
      </c>
      <c r="DN4306">
        <v>0.50998049999999995</v>
      </c>
      <c r="DO4306">
        <v>0.51358099999999995</v>
      </c>
      <c r="DP4306">
        <v>0.51685550000000002</v>
      </c>
      <c r="DQ4306">
        <v>0.51972850000000004</v>
      </c>
      <c r="DR4306">
        <v>0.52235949999999998</v>
      </c>
      <c r="DS4306">
        <v>0.52487550000000005</v>
      </c>
      <c r="DT4306">
        <v>0.52734250000000005</v>
      </c>
      <c r="DU4306">
        <v>0.52955450000000004</v>
      </c>
      <c r="DV4306">
        <v>0.53164100000000003</v>
      </c>
      <c r="DW4306">
        <v>0.53364</v>
      </c>
      <c r="DX4306">
        <v>0.53550600000000004</v>
      </c>
      <c r="DY4306">
        <v>0.53734300000000002</v>
      </c>
      <c r="DZ4306">
        <v>0.53900250000000005</v>
      </c>
      <c r="EA4306">
        <v>0.54060900000000001</v>
      </c>
      <c r="EB4306">
        <v>0.54201999999999995</v>
      </c>
      <c r="EC4306">
        <v>0.54351450000000001</v>
      </c>
      <c r="ED4306">
        <v>0.54486199999999996</v>
      </c>
      <c r="EE4306">
        <v>0.54608699999999999</v>
      </c>
      <c r="EF4306">
        <v>0.54720800000000003</v>
      </c>
      <c r="EG4306">
        <v>0.54827199999999998</v>
      </c>
      <c r="EH4306">
        <v>0.54916200000000004</v>
      </c>
      <c r="EI4306">
        <v>0.54971700000000001</v>
      </c>
      <c r="EJ4306">
        <v>0.54988000000000004</v>
      </c>
      <c r="EK4306">
        <v>0.54966599999999999</v>
      </c>
      <c r="EL4306">
        <v>0.54930999999999996</v>
      </c>
      <c r="EM4306">
        <v>0.54898449999999999</v>
      </c>
      <c r="EN4306">
        <v>0.54832700000000001</v>
      </c>
      <c r="EO4306">
        <v>0.54749250000000005</v>
      </c>
      <c r="EP4306">
        <v>0.54671800000000004</v>
      </c>
      <c r="EQ4306">
        <v>0.54695349999999998</v>
      </c>
      <c r="ER4306">
        <v>0.54426450000000004</v>
      </c>
      <c r="ES4306">
        <v>0.5454</v>
      </c>
      <c r="ET4306">
        <v>0.54701999999999995</v>
      </c>
      <c r="EU4306">
        <v>0.54770549999999996</v>
      </c>
      <c r="EV4306">
        <v>0.54826549999999996</v>
      </c>
      <c r="EW4306">
        <v>0.54544150000000002</v>
      </c>
      <c r="EX4306">
        <v>0.53346950000000004</v>
      </c>
      <c r="EY4306">
        <v>0.510625</v>
      </c>
      <c r="EZ4306">
        <v>0.48184349999999998</v>
      </c>
      <c r="FA4306">
        <v>0.44369049999999999</v>
      </c>
      <c r="FB4306">
        <v>0.41841149999999999</v>
      </c>
      <c r="FC4306">
        <v>0.41842649999999998</v>
      </c>
      <c r="FD4306">
        <v>0.427012</v>
      </c>
      <c r="FE4306">
        <v>0.43491350000000001</v>
      </c>
      <c r="FF4306">
        <v>0.44275249999999999</v>
      </c>
      <c r="FG4306">
        <v>0.45093050000000001</v>
      </c>
      <c r="FH4306">
        <v>0.45925349999999998</v>
      </c>
      <c r="FI4306">
        <v>0.46847949999999999</v>
      </c>
      <c r="FJ4306">
        <v>0.47751500000000002</v>
      </c>
      <c r="FK4306">
        <v>0.48657450000000002</v>
      </c>
      <c r="FL4306">
        <v>0.49528899999999998</v>
      </c>
      <c r="FM4306">
        <v>0.50269549999999996</v>
      </c>
      <c r="FN4306">
        <v>0.5090905</v>
      </c>
      <c r="FO4306">
        <v>0.51461900000000005</v>
      </c>
      <c r="FP4306">
        <v>0.51845699999999995</v>
      </c>
      <c r="FQ4306">
        <v>0.52110299999999998</v>
      </c>
      <c r="FR4306">
        <v>0.52266400000000002</v>
      </c>
      <c r="FS4306">
        <v>0.52318799999999999</v>
      </c>
      <c r="FT4306">
        <v>0.52344500000000005</v>
      </c>
      <c r="FU4306">
        <v>0.52377750000000001</v>
      </c>
      <c r="FV4306">
        <v>0.52094549999999995</v>
      </c>
      <c r="FW4306">
        <v>0.52052149999999997</v>
      </c>
      <c r="FX4306">
        <v>0.51628750000000001</v>
      </c>
      <c r="FY4306">
        <v>0.499276</v>
      </c>
      <c r="FZ4306">
        <v>0.46650750000000002</v>
      </c>
      <c r="GA4306">
        <v>0.43826749999999998</v>
      </c>
      <c r="GB4306">
        <v>0.42574600000000001</v>
      </c>
      <c r="GC4306">
        <v>0.41780899999999999</v>
      </c>
      <c r="GD4306">
        <v>0.40314349999999999</v>
      </c>
      <c r="GE4306">
        <v>0.37291099999999999</v>
      </c>
      <c r="GF4306">
        <v>0.36934899999999998</v>
      </c>
      <c r="GG4306">
        <v>0.43032350000000003</v>
      </c>
      <c r="GH4306">
        <v>0.44940600000000003</v>
      </c>
      <c r="GI4306">
        <v>0.44975599999999999</v>
      </c>
      <c r="GJ4306">
        <v>0.45107550000000002</v>
      </c>
      <c r="GK4306">
        <v>0.449685</v>
      </c>
      <c r="GL4306">
        <v>0.44518750000000001</v>
      </c>
      <c r="GM4306">
        <v>0.43909500000000001</v>
      </c>
      <c r="GN4306">
        <v>0.4328245</v>
      </c>
      <c r="GO4306">
        <v>0.42514299999999999</v>
      </c>
      <c r="GP4306">
        <v>0.417792</v>
      </c>
      <c r="GQ4306">
        <v>0.41370200000000001</v>
      </c>
      <c r="GR4306">
        <v>0.41245949999999998</v>
      </c>
      <c r="GS4306">
        <v>0.40818850000000001</v>
      </c>
      <c r="GT4306">
        <v>0.39883750000000001</v>
      </c>
      <c r="GU4306">
        <v>0.39287549999999999</v>
      </c>
      <c r="GV4306">
        <v>0.38693300000000003</v>
      </c>
      <c r="GW4306">
        <v>0.37603700000000001</v>
      </c>
      <c r="GX4306">
        <v>0.375054</v>
      </c>
      <c r="GY4306">
        <v>0.37799700000000003</v>
      </c>
      <c r="GZ4306">
        <v>0.37647150000000001</v>
      </c>
      <c r="HA4306">
        <v>0.36807649999999997</v>
      </c>
      <c r="HB4306">
        <v>0.35803699999999999</v>
      </c>
      <c r="HC4306">
        <v>0.34723500000000002</v>
      </c>
      <c r="HD4306">
        <v>0.34044750000000001</v>
      </c>
      <c r="HE4306">
        <v>0.33774500000000002</v>
      </c>
      <c r="HF4306">
        <v>0.33603850000000002</v>
      </c>
      <c r="HG4306">
        <v>0.33410000000000001</v>
      </c>
      <c r="HH4306">
        <v>0.33197399999999999</v>
      </c>
      <c r="HI4306">
        <v>0.33246350000000002</v>
      </c>
    </row>
    <row r="4307" spans="1:217" x14ac:dyDescent="0.35">
      <c r="A4307" s="1" t="s">
        <v>4522</v>
      </c>
      <c r="B4307">
        <v>7.8621999999999997E-2</v>
      </c>
      <c r="C4307">
        <v>6.8282999999999996E-2</v>
      </c>
      <c r="D4307">
        <v>6.5729999999999997E-2</v>
      </c>
      <c r="E4307">
        <v>6.5761E-2</v>
      </c>
      <c r="F4307">
        <v>6.4374500000000001E-2</v>
      </c>
      <c r="G4307">
        <v>6.966E-2</v>
      </c>
      <c r="H4307">
        <v>7.0731500000000003E-2</v>
      </c>
      <c r="I4307">
        <v>7.5170000000000001E-2</v>
      </c>
      <c r="J4307">
        <v>8.1776500000000002E-2</v>
      </c>
      <c r="K4307">
        <v>9.2102500000000004E-2</v>
      </c>
      <c r="L4307">
        <v>0.1007</v>
      </c>
      <c r="M4307">
        <v>0.104379</v>
      </c>
      <c r="N4307">
        <v>0.10616</v>
      </c>
      <c r="O4307">
        <v>0.1103005</v>
      </c>
      <c r="P4307">
        <v>0.1183385</v>
      </c>
      <c r="Q4307">
        <v>0.130435</v>
      </c>
      <c r="R4307">
        <v>0.14457249999999999</v>
      </c>
      <c r="S4307">
        <v>0.16027449999999999</v>
      </c>
      <c r="T4307">
        <v>0.178727</v>
      </c>
      <c r="U4307">
        <v>0.20109250000000001</v>
      </c>
      <c r="V4307">
        <v>0.2281995</v>
      </c>
      <c r="W4307">
        <v>0.25928600000000002</v>
      </c>
      <c r="X4307">
        <v>0.29159499999999999</v>
      </c>
      <c r="Y4307">
        <v>0.32160100000000003</v>
      </c>
      <c r="Z4307">
        <v>0.34459000000000001</v>
      </c>
      <c r="AA4307">
        <v>0.3619135</v>
      </c>
      <c r="AB4307">
        <v>0.37382650000000001</v>
      </c>
      <c r="AC4307">
        <v>0.38216850000000002</v>
      </c>
      <c r="AD4307">
        <v>0.38904699999999998</v>
      </c>
      <c r="AE4307">
        <v>0.39487800000000001</v>
      </c>
      <c r="AF4307">
        <v>0.40056799999999998</v>
      </c>
      <c r="AG4307">
        <v>0.40624549999999998</v>
      </c>
      <c r="AH4307">
        <v>0.41277399999999997</v>
      </c>
      <c r="AI4307">
        <v>0.41958600000000001</v>
      </c>
      <c r="AJ4307">
        <v>0.42706300000000003</v>
      </c>
      <c r="AK4307">
        <v>0.43513350000000001</v>
      </c>
      <c r="AL4307">
        <v>0.44351200000000002</v>
      </c>
      <c r="AM4307">
        <v>0.45217099999999999</v>
      </c>
      <c r="AN4307">
        <v>0.46015450000000002</v>
      </c>
      <c r="AO4307">
        <v>0.467171</v>
      </c>
      <c r="AP4307">
        <v>0.4728945</v>
      </c>
      <c r="AQ4307">
        <v>0.47693550000000001</v>
      </c>
      <c r="AR4307">
        <v>0.47915950000000002</v>
      </c>
      <c r="AS4307">
        <v>0.48002349999999999</v>
      </c>
      <c r="AT4307">
        <v>0.47909449999999998</v>
      </c>
      <c r="AU4307">
        <v>0.47715950000000001</v>
      </c>
      <c r="AV4307">
        <v>0.474466</v>
      </c>
      <c r="AW4307">
        <v>0.471053</v>
      </c>
      <c r="AX4307">
        <v>0.46729549999999997</v>
      </c>
      <c r="AY4307">
        <v>0.46369549999999998</v>
      </c>
      <c r="AZ4307">
        <v>0.46002199999999999</v>
      </c>
      <c r="BA4307">
        <v>0.45661049999999997</v>
      </c>
      <c r="BB4307">
        <v>0.45379700000000001</v>
      </c>
      <c r="BC4307">
        <v>0.45148549999999998</v>
      </c>
      <c r="BD4307">
        <v>0.44989200000000001</v>
      </c>
      <c r="BE4307">
        <v>0.44845249999999998</v>
      </c>
      <c r="BF4307">
        <v>0.44770949999999998</v>
      </c>
      <c r="BG4307">
        <v>0.44766299999999998</v>
      </c>
      <c r="BH4307">
        <v>0.44784649999999998</v>
      </c>
      <c r="BI4307">
        <v>0.44847100000000001</v>
      </c>
      <c r="BJ4307">
        <v>0.44927650000000002</v>
      </c>
      <c r="BK4307">
        <v>0.45049899999999998</v>
      </c>
      <c r="BL4307">
        <v>0.45188200000000001</v>
      </c>
      <c r="BM4307">
        <v>0.45041300000000001</v>
      </c>
      <c r="BN4307">
        <v>0.45290049999999998</v>
      </c>
      <c r="BO4307">
        <v>0.45575450000000001</v>
      </c>
      <c r="BP4307">
        <v>0.45825100000000002</v>
      </c>
      <c r="BQ4307">
        <v>0.46121849999999998</v>
      </c>
      <c r="BR4307">
        <v>0.46422600000000003</v>
      </c>
      <c r="BS4307">
        <v>0.467252</v>
      </c>
      <c r="BT4307">
        <v>0.47024850000000001</v>
      </c>
      <c r="BU4307">
        <v>0.47365499999999999</v>
      </c>
      <c r="BV4307">
        <v>0.47714899999999999</v>
      </c>
      <c r="BW4307">
        <v>0.48087099999999999</v>
      </c>
      <c r="BX4307">
        <v>0.48473300000000002</v>
      </c>
      <c r="BY4307">
        <v>0.48870350000000001</v>
      </c>
      <c r="BZ4307">
        <v>0.4924385</v>
      </c>
      <c r="CA4307">
        <v>0.496645</v>
      </c>
      <c r="CB4307">
        <v>0.50056699999999998</v>
      </c>
      <c r="CC4307">
        <v>0.50434849999999998</v>
      </c>
      <c r="CD4307">
        <v>0.50773049999999997</v>
      </c>
      <c r="CE4307">
        <v>0.51080250000000005</v>
      </c>
      <c r="CF4307">
        <v>0.51365099999999997</v>
      </c>
      <c r="CG4307">
        <v>0.51627299999999998</v>
      </c>
      <c r="CH4307">
        <v>0.51876949999999999</v>
      </c>
      <c r="CI4307">
        <v>0.52109550000000004</v>
      </c>
      <c r="CJ4307">
        <v>0.52309700000000003</v>
      </c>
      <c r="CK4307">
        <v>0.52478800000000003</v>
      </c>
      <c r="CL4307">
        <v>0.52569399999999999</v>
      </c>
      <c r="CM4307">
        <v>0.526424</v>
      </c>
      <c r="CN4307">
        <v>0.52728450000000004</v>
      </c>
      <c r="CO4307">
        <v>0.5281325</v>
      </c>
      <c r="CP4307">
        <v>0.52875700000000003</v>
      </c>
      <c r="CQ4307">
        <v>0.52890000000000004</v>
      </c>
      <c r="CR4307">
        <v>0.52837000000000001</v>
      </c>
      <c r="CS4307">
        <v>0.52756899999999995</v>
      </c>
      <c r="CT4307">
        <v>0.52667350000000002</v>
      </c>
      <c r="CU4307">
        <v>0.52602300000000002</v>
      </c>
      <c r="CV4307">
        <v>0.52523600000000004</v>
      </c>
      <c r="CW4307">
        <v>0.5247735</v>
      </c>
      <c r="CX4307">
        <v>0.52305299999999999</v>
      </c>
      <c r="CY4307">
        <v>0.52002300000000001</v>
      </c>
      <c r="CZ4307">
        <v>0.51605000000000001</v>
      </c>
      <c r="DA4307">
        <v>0.50406850000000003</v>
      </c>
      <c r="DB4307">
        <v>0.4880795</v>
      </c>
      <c r="DC4307">
        <v>0.4806935</v>
      </c>
      <c r="DD4307">
        <v>0.46925499999999998</v>
      </c>
      <c r="DE4307">
        <v>0.47034700000000002</v>
      </c>
      <c r="DF4307">
        <v>0.49269649999999998</v>
      </c>
      <c r="DG4307">
        <v>0.50057649999999998</v>
      </c>
      <c r="DH4307">
        <v>0.50398050000000005</v>
      </c>
      <c r="DI4307">
        <v>0.50575400000000004</v>
      </c>
      <c r="DJ4307">
        <v>0.50721649999999996</v>
      </c>
      <c r="DK4307">
        <v>0.50921700000000003</v>
      </c>
      <c r="DL4307">
        <v>0.51106200000000002</v>
      </c>
      <c r="DM4307">
        <v>0.51262750000000001</v>
      </c>
      <c r="DN4307">
        <v>0.51420900000000003</v>
      </c>
      <c r="DO4307">
        <v>0.51542849999999996</v>
      </c>
      <c r="DP4307">
        <v>0.51634749999999996</v>
      </c>
      <c r="DQ4307">
        <v>0.51694649999999998</v>
      </c>
      <c r="DR4307">
        <v>0.51757350000000002</v>
      </c>
      <c r="DS4307">
        <v>0.51799249999999997</v>
      </c>
      <c r="DT4307">
        <v>0.51818549999999997</v>
      </c>
      <c r="DU4307">
        <v>0.51847149999999997</v>
      </c>
      <c r="DV4307">
        <v>0.51858649999999995</v>
      </c>
      <c r="DW4307">
        <v>0.51860550000000005</v>
      </c>
      <c r="DX4307">
        <v>0.51857799999999998</v>
      </c>
      <c r="DY4307">
        <v>0.518625</v>
      </c>
      <c r="DZ4307">
        <v>0.51847549999999998</v>
      </c>
      <c r="EA4307">
        <v>0.51848349999999999</v>
      </c>
      <c r="EB4307">
        <v>0.51842750000000004</v>
      </c>
      <c r="EC4307">
        <v>0.51847200000000004</v>
      </c>
      <c r="ED4307">
        <v>0.518598</v>
      </c>
      <c r="EE4307">
        <v>0.51856449999999998</v>
      </c>
      <c r="EF4307">
        <v>0.51872149999999995</v>
      </c>
      <c r="EG4307">
        <v>0.51869149999999997</v>
      </c>
      <c r="EH4307">
        <v>0.51854699999999998</v>
      </c>
      <c r="EI4307">
        <v>0.51831400000000005</v>
      </c>
      <c r="EJ4307">
        <v>0.51751950000000002</v>
      </c>
      <c r="EK4307">
        <v>0.51645649999999999</v>
      </c>
      <c r="EL4307">
        <v>0.51527900000000004</v>
      </c>
      <c r="EM4307">
        <v>0.514181</v>
      </c>
      <c r="EN4307">
        <v>0.51305149999999999</v>
      </c>
      <c r="EO4307">
        <v>0.51173400000000002</v>
      </c>
      <c r="EP4307">
        <v>0.51080599999999998</v>
      </c>
      <c r="EQ4307">
        <v>0.51037049999999995</v>
      </c>
      <c r="ER4307">
        <v>0.50651199999999996</v>
      </c>
      <c r="ES4307">
        <v>0.50667600000000002</v>
      </c>
      <c r="ET4307">
        <v>0.50728850000000003</v>
      </c>
      <c r="EU4307">
        <v>0.50703900000000002</v>
      </c>
      <c r="EV4307">
        <v>0.50665550000000004</v>
      </c>
      <c r="EW4307">
        <v>0.50426850000000001</v>
      </c>
      <c r="EX4307">
        <v>0.4966545</v>
      </c>
      <c r="EY4307">
        <v>0.48206450000000001</v>
      </c>
      <c r="EZ4307">
        <v>0.46241949999999998</v>
      </c>
      <c r="FA4307">
        <v>0.43656200000000001</v>
      </c>
      <c r="FB4307">
        <v>0.42121999999999998</v>
      </c>
      <c r="FC4307">
        <v>0.42385600000000001</v>
      </c>
      <c r="FD4307">
        <v>0.43120599999999998</v>
      </c>
      <c r="FE4307">
        <v>0.43716899999999997</v>
      </c>
      <c r="FF4307">
        <v>0.44224950000000002</v>
      </c>
      <c r="FG4307">
        <v>0.44746200000000003</v>
      </c>
      <c r="FH4307">
        <v>0.45320899999999997</v>
      </c>
      <c r="FI4307">
        <v>0.45880149999999997</v>
      </c>
      <c r="FJ4307">
        <v>0.46512900000000001</v>
      </c>
      <c r="FK4307">
        <v>0.47119</v>
      </c>
      <c r="FL4307">
        <v>0.47690949999999999</v>
      </c>
      <c r="FM4307">
        <v>0.48225750000000001</v>
      </c>
      <c r="FN4307">
        <v>0.48695250000000001</v>
      </c>
      <c r="FO4307">
        <v>0.49103150000000001</v>
      </c>
      <c r="FP4307">
        <v>0.4939635</v>
      </c>
      <c r="FQ4307">
        <v>0.49635849999999998</v>
      </c>
      <c r="FR4307">
        <v>0.4979345</v>
      </c>
      <c r="FS4307">
        <v>0.49900850000000002</v>
      </c>
      <c r="FT4307">
        <v>0.49995149999999999</v>
      </c>
      <c r="FU4307">
        <v>0.500444</v>
      </c>
      <c r="FV4307">
        <v>0.50045399999999995</v>
      </c>
      <c r="FW4307">
        <v>0.5019555</v>
      </c>
      <c r="FX4307">
        <v>0.50042949999999997</v>
      </c>
      <c r="FY4307">
        <v>0.49136150000000001</v>
      </c>
      <c r="FZ4307">
        <v>0.47142400000000001</v>
      </c>
      <c r="GA4307">
        <v>0.45163449999999999</v>
      </c>
      <c r="GB4307">
        <v>0.44079099999999999</v>
      </c>
      <c r="GC4307">
        <v>0.43353799999999998</v>
      </c>
      <c r="GD4307">
        <v>0.424147</v>
      </c>
      <c r="GE4307">
        <v>0.40330549999999998</v>
      </c>
      <c r="GF4307">
        <v>0.39933299999999999</v>
      </c>
      <c r="GG4307">
        <v>0.43965349999999997</v>
      </c>
      <c r="GH4307">
        <v>0.45252700000000001</v>
      </c>
      <c r="GI4307">
        <v>0.4534395</v>
      </c>
      <c r="GJ4307">
        <v>0.45726349999999999</v>
      </c>
      <c r="GK4307">
        <v>0.45850299999999999</v>
      </c>
      <c r="GL4307">
        <v>0.45664850000000001</v>
      </c>
      <c r="GM4307">
        <v>0.45201049999999998</v>
      </c>
      <c r="GN4307">
        <v>0.44794499999999998</v>
      </c>
      <c r="GO4307">
        <v>0.44364399999999998</v>
      </c>
      <c r="GP4307">
        <v>0.43767699999999998</v>
      </c>
      <c r="GQ4307">
        <v>0.43423699999999998</v>
      </c>
      <c r="GR4307">
        <v>0.43311050000000001</v>
      </c>
      <c r="GS4307">
        <v>0.43070249999999999</v>
      </c>
      <c r="GT4307">
        <v>0.42285349999999999</v>
      </c>
      <c r="GU4307">
        <v>0.41850799999999999</v>
      </c>
      <c r="GV4307">
        <v>0.41435100000000002</v>
      </c>
      <c r="GW4307">
        <v>0.40667750000000003</v>
      </c>
      <c r="GX4307">
        <v>0.4062075</v>
      </c>
      <c r="GY4307">
        <v>0.40825450000000002</v>
      </c>
      <c r="GZ4307">
        <v>0.408161</v>
      </c>
      <c r="HA4307">
        <v>0.40202599999999999</v>
      </c>
      <c r="HB4307">
        <v>0.39334000000000002</v>
      </c>
      <c r="HC4307">
        <v>0.385301</v>
      </c>
      <c r="HD4307">
        <v>0.37820100000000001</v>
      </c>
      <c r="HE4307">
        <v>0.376303</v>
      </c>
      <c r="HF4307">
        <v>0.37583100000000003</v>
      </c>
      <c r="HG4307">
        <v>0.369668</v>
      </c>
      <c r="HH4307">
        <v>0.370006</v>
      </c>
      <c r="HI4307">
        <v>0.37355699999999997</v>
      </c>
    </row>
    <row r="4308" spans="1:217" x14ac:dyDescent="0.35">
      <c r="A4308" s="1" t="s">
        <v>4523</v>
      </c>
      <c r="B4308">
        <v>8.5002999999999995E-2</v>
      </c>
      <c r="C4308">
        <v>6.5956500000000001E-2</v>
      </c>
      <c r="D4308">
        <v>6.6205E-2</v>
      </c>
      <c r="E4308">
        <v>6.6938499999999998E-2</v>
      </c>
      <c r="F4308">
        <v>6.7403500000000005E-2</v>
      </c>
      <c r="G4308">
        <v>6.9675000000000001E-2</v>
      </c>
      <c r="H4308">
        <v>7.0482500000000003E-2</v>
      </c>
      <c r="I4308">
        <v>7.3203500000000005E-2</v>
      </c>
      <c r="J4308">
        <v>7.6926499999999995E-2</v>
      </c>
      <c r="K4308">
        <v>8.2736000000000004E-2</v>
      </c>
      <c r="L4308">
        <v>8.77965E-2</v>
      </c>
      <c r="M4308">
        <v>9.0487499999999998E-2</v>
      </c>
      <c r="N4308">
        <v>9.2678499999999997E-2</v>
      </c>
      <c r="O4308">
        <v>9.5284999999999995E-2</v>
      </c>
      <c r="P4308">
        <v>0.100066</v>
      </c>
      <c r="Q4308">
        <v>0.106862</v>
      </c>
      <c r="R4308">
        <v>0.11426649999999999</v>
      </c>
      <c r="S4308">
        <v>0.122377</v>
      </c>
      <c r="T4308">
        <v>0.13208</v>
      </c>
      <c r="U4308">
        <v>0.1444705</v>
      </c>
      <c r="V4308">
        <v>0.16050349999999999</v>
      </c>
      <c r="W4308">
        <v>0.180006</v>
      </c>
      <c r="X4308">
        <v>0.2008625</v>
      </c>
      <c r="Y4308">
        <v>0.221114</v>
      </c>
      <c r="Z4308">
        <v>0.23718349999999999</v>
      </c>
      <c r="AA4308">
        <v>0.25016349999999998</v>
      </c>
      <c r="AB4308">
        <v>0.2598685</v>
      </c>
      <c r="AC4308">
        <v>0.26733950000000001</v>
      </c>
      <c r="AD4308">
        <v>0.27420349999999999</v>
      </c>
      <c r="AE4308">
        <v>0.28130749999999999</v>
      </c>
      <c r="AF4308">
        <v>0.28802100000000003</v>
      </c>
      <c r="AG4308">
        <v>0.29443049999999998</v>
      </c>
      <c r="AH4308">
        <v>0.30124250000000002</v>
      </c>
      <c r="AI4308">
        <v>0.30808999999999997</v>
      </c>
      <c r="AJ4308">
        <v>0.31511899999999998</v>
      </c>
      <c r="AK4308">
        <v>0.32238250000000002</v>
      </c>
      <c r="AL4308">
        <v>0.32954699999999998</v>
      </c>
      <c r="AM4308">
        <v>0.33677750000000001</v>
      </c>
      <c r="AN4308">
        <v>0.34333399999999997</v>
      </c>
      <c r="AO4308">
        <v>0.34923500000000002</v>
      </c>
      <c r="AP4308">
        <v>0.35474349999999999</v>
      </c>
      <c r="AQ4308">
        <v>0.35900149999999997</v>
      </c>
      <c r="AR4308">
        <v>0.36248350000000001</v>
      </c>
      <c r="AS4308">
        <v>0.36500549999999998</v>
      </c>
      <c r="AT4308">
        <v>0.36638949999999998</v>
      </c>
      <c r="AU4308">
        <v>0.36710749999999998</v>
      </c>
      <c r="AV4308">
        <v>0.36745100000000003</v>
      </c>
      <c r="AW4308">
        <v>0.36704100000000001</v>
      </c>
      <c r="AX4308">
        <v>0.36635800000000002</v>
      </c>
      <c r="AY4308">
        <v>0.36569849999999998</v>
      </c>
      <c r="AZ4308">
        <v>0.36489050000000001</v>
      </c>
      <c r="BA4308">
        <v>0.364033</v>
      </c>
      <c r="BB4308">
        <v>0.36366549999999997</v>
      </c>
      <c r="BC4308">
        <v>0.3636065</v>
      </c>
      <c r="BD4308">
        <v>0.363869</v>
      </c>
      <c r="BE4308">
        <v>0.36450949999999999</v>
      </c>
      <c r="BF4308">
        <v>0.36554449999999999</v>
      </c>
      <c r="BG4308">
        <v>0.36732949999999998</v>
      </c>
      <c r="BH4308">
        <v>0.36931350000000002</v>
      </c>
      <c r="BI4308">
        <v>0.37152200000000002</v>
      </c>
      <c r="BJ4308">
        <v>0.37368200000000001</v>
      </c>
      <c r="BK4308">
        <v>0.37658799999999998</v>
      </c>
      <c r="BL4308">
        <v>0.37972850000000002</v>
      </c>
      <c r="BM4308">
        <v>0.38123400000000002</v>
      </c>
      <c r="BN4308">
        <v>0.38504450000000001</v>
      </c>
      <c r="BO4308">
        <v>0.38876250000000001</v>
      </c>
      <c r="BP4308">
        <v>0.3923605</v>
      </c>
      <c r="BQ4308">
        <v>0.39626</v>
      </c>
      <c r="BR4308">
        <v>0.40011099999999999</v>
      </c>
      <c r="BS4308">
        <v>0.40392699999999998</v>
      </c>
      <c r="BT4308">
        <v>0.40755000000000002</v>
      </c>
      <c r="BU4308">
        <v>0.41101199999999999</v>
      </c>
      <c r="BV4308">
        <v>0.41486000000000001</v>
      </c>
      <c r="BW4308">
        <v>0.41869800000000001</v>
      </c>
      <c r="BX4308">
        <v>0.42286800000000002</v>
      </c>
      <c r="BY4308">
        <v>0.42675550000000001</v>
      </c>
      <c r="BZ4308">
        <v>0.43061250000000001</v>
      </c>
      <c r="CA4308">
        <v>0.4349845</v>
      </c>
      <c r="CB4308">
        <v>0.43910500000000002</v>
      </c>
      <c r="CC4308">
        <v>0.44313799999999998</v>
      </c>
      <c r="CD4308">
        <v>0.44682149999999998</v>
      </c>
      <c r="CE4308">
        <v>0.45025300000000001</v>
      </c>
      <c r="CF4308">
        <v>0.45384999999999998</v>
      </c>
      <c r="CG4308">
        <v>0.4572485</v>
      </c>
      <c r="CH4308">
        <v>0.46082099999999998</v>
      </c>
      <c r="CI4308">
        <v>0.46421800000000002</v>
      </c>
      <c r="CJ4308">
        <v>0.46744849999999999</v>
      </c>
      <c r="CK4308">
        <v>0.47044399999999997</v>
      </c>
      <c r="CL4308">
        <v>0.4728945</v>
      </c>
      <c r="CM4308">
        <v>0.47511900000000001</v>
      </c>
      <c r="CN4308">
        <v>0.47771000000000002</v>
      </c>
      <c r="CO4308">
        <v>0.4806145</v>
      </c>
      <c r="CP4308">
        <v>0.48320350000000001</v>
      </c>
      <c r="CQ4308">
        <v>0.4851125</v>
      </c>
      <c r="CR4308">
        <v>0.48617700000000003</v>
      </c>
      <c r="CS4308">
        <v>0.48700450000000001</v>
      </c>
      <c r="CT4308">
        <v>0.48776750000000002</v>
      </c>
      <c r="CU4308">
        <v>0.48902050000000002</v>
      </c>
      <c r="CV4308">
        <v>0.490068</v>
      </c>
      <c r="CW4308">
        <v>0.49121749999999997</v>
      </c>
      <c r="CX4308">
        <v>0.4904345</v>
      </c>
      <c r="CY4308">
        <v>0.48731600000000003</v>
      </c>
      <c r="CZ4308">
        <v>0.48279699999999998</v>
      </c>
      <c r="DA4308">
        <v>0.46562799999999999</v>
      </c>
      <c r="DB4308">
        <v>0.44243850000000001</v>
      </c>
      <c r="DC4308">
        <v>0.4363495</v>
      </c>
      <c r="DD4308">
        <v>0.42342200000000002</v>
      </c>
      <c r="DE4308">
        <v>0.42933349999999998</v>
      </c>
      <c r="DF4308">
        <v>0.4626035</v>
      </c>
      <c r="DG4308">
        <v>0.47425149999999999</v>
      </c>
      <c r="DH4308">
        <v>0.48090650000000001</v>
      </c>
      <c r="DI4308">
        <v>0.48624499999999998</v>
      </c>
      <c r="DJ4308">
        <v>0.49103550000000001</v>
      </c>
      <c r="DK4308">
        <v>0.496421</v>
      </c>
      <c r="DL4308">
        <v>0.50141650000000004</v>
      </c>
      <c r="DM4308">
        <v>0.50579300000000005</v>
      </c>
      <c r="DN4308">
        <v>0.51023549999999995</v>
      </c>
      <c r="DO4308">
        <v>0.51413450000000005</v>
      </c>
      <c r="DP4308">
        <v>0.51772499999999999</v>
      </c>
      <c r="DQ4308">
        <v>0.52085499999999996</v>
      </c>
      <c r="DR4308">
        <v>0.52346749999999997</v>
      </c>
      <c r="DS4308">
        <v>0.52620400000000001</v>
      </c>
      <c r="DT4308">
        <v>0.52856250000000005</v>
      </c>
      <c r="DU4308">
        <v>0.53087600000000001</v>
      </c>
      <c r="DV4308">
        <v>0.53306549999999997</v>
      </c>
      <c r="DW4308">
        <v>0.53511500000000001</v>
      </c>
      <c r="DX4308">
        <v>0.53705199999999997</v>
      </c>
      <c r="DY4308">
        <v>0.53888849999999999</v>
      </c>
      <c r="DZ4308">
        <v>0.54050350000000003</v>
      </c>
      <c r="EA4308">
        <v>0.54203400000000002</v>
      </c>
      <c r="EB4308">
        <v>0.54355249999999999</v>
      </c>
      <c r="EC4308">
        <v>0.54493449999999999</v>
      </c>
      <c r="ED4308">
        <v>0.54628100000000002</v>
      </c>
      <c r="EE4308">
        <v>0.54735</v>
      </c>
      <c r="EF4308">
        <v>0.54843750000000002</v>
      </c>
      <c r="EG4308">
        <v>0.54926200000000003</v>
      </c>
      <c r="EH4308">
        <v>0.54990000000000006</v>
      </c>
      <c r="EI4308">
        <v>0.5503865</v>
      </c>
      <c r="EJ4308">
        <v>0.55032349999999997</v>
      </c>
      <c r="EK4308">
        <v>0.54968600000000001</v>
      </c>
      <c r="EL4308">
        <v>0.54893400000000003</v>
      </c>
      <c r="EM4308">
        <v>0.54804200000000003</v>
      </c>
      <c r="EN4308">
        <v>0.54695749999999999</v>
      </c>
      <c r="EO4308">
        <v>0.54555750000000003</v>
      </c>
      <c r="EP4308">
        <v>0.544242</v>
      </c>
      <c r="EQ4308">
        <v>0.54396500000000003</v>
      </c>
      <c r="ER4308">
        <v>0.54021750000000002</v>
      </c>
      <c r="ES4308">
        <v>0.54118200000000005</v>
      </c>
      <c r="ET4308">
        <v>0.54241550000000005</v>
      </c>
      <c r="EU4308">
        <v>0.54236700000000004</v>
      </c>
      <c r="EV4308">
        <v>0.54253099999999999</v>
      </c>
      <c r="EW4308">
        <v>0.53863099999999997</v>
      </c>
      <c r="EX4308">
        <v>0.52416149999999995</v>
      </c>
      <c r="EY4308">
        <v>0.4978785</v>
      </c>
      <c r="EZ4308">
        <v>0.46562300000000001</v>
      </c>
      <c r="FA4308">
        <v>0.42257349999999999</v>
      </c>
      <c r="FB4308">
        <v>0.39474399999999998</v>
      </c>
      <c r="FC4308">
        <v>0.39600849999999999</v>
      </c>
      <c r="FD4308">
        <v>0.40639049999999999</v>
      </c>
      <c r="FE4308">
        <v>0.41538000000000003</v>
      </c>
      <c r="FF4308">
        <v>0.42356300000000002</v>
      </c>
      <c r="FG4308">
        <v>0.43188100000000001</v>
      </c>
      <c r="FH4308">
        <v>0.44056400000000001</v>
      </c>
      <c r="FI4308">
        <v>0.449938</v>
      </c>
      <c r="FJ4308">
        <v>0.45987499999999998</v>
      </c>
      <c r="FK4308">
        <v>0.469804</v>
      </c>
      <c r="FL4308">
        <v>0.47879100000000002</v>
      </c>
      <c r="FM4308">
        <v>0.48672399999999999</v>
      </c>
      <c r="FN4308">
        <v>0.49356149999999999</v>
      </c>
      <c r="FO4308">
        <v>0.49919550000000001</v>
      </c>
      <c r="FP4308">
        <v>0.50368900000000005</v>
      </c>
      <c r="FQ4308">
        <v>0.50623399999999996</v>
      </c>
      <c r="FR4308">
        <v>0.50751849999999998</v>
      </c>
      <c r="FS4308">
        <v>0.5080055</v>
      </c>
      <c r="FT4308">
        <v>0.50823649999999998</v>
      </c>
      <c r="FU4308">
        <v>0.50777000000000005</v>
      </c>
      <c r="FV4308">
        <v>0.50433799999999995</v>
      </c>
      <c r="FW4308">
        <v>0.50323150000000005</v>
      </c>
      <c r="FX4308">
        <v>0.49862250000000002</v>
      </c>
      <c r="FY4308">
        <v>0.47988700000000001</v>
      </c>
      <c r="FZ4308">
        <v>0.4445635</v>
      </c>
      <c r="GA4308">
        <v>0.41440850000000001</v>
      </c>
      <c r="GB4308">
        <v>0.40211150000000001</v>
      </c>
      <c r="GC4308">
        <v>0.39344950000000001</v>
      </c>
      <c r="GD4308">
        <v>0.37725249999999999</v>
      </c>
      <c r="GE4308">
        <v>0.34459450000000003</v>
      </c>
      <c r="GF4308">
        <v>0.341727</v>
      </c>
      <c r="GG4308">
        <v>0.40647850000000002</v>
      </c>
      <c r="GH4308">
        <v>0.42808800000000002</v>
      </c>
      <c r="GI4308">
        <v>0.42964200000000002</v>
      </c>
      <c r="GJ4308">
        <v>0.431786</v>
      </c>
      <c r="GK4308">
        <v>0.43178450000000002</v>
      </c>
      <c r="GL4308">
        <v>0.4277165</v>
      </c>
      <c r="GM4308">
        <v>0.42109000000000002</v>
      </c>
      <c r="GN4308">
        <v>0.41369499999999998</v>
      </c>
      <c r="GO4308">
        <v>0.4058215</v>
      </c>
      <c r="GP4308">
        <v>0.39793149999999999</v>
      </c>
      <c r="GQ4308">
        <v>0.39277400000000001</v>
      </c>
      <c r="GR4308">
        <v>0.3915515</v>
      </c>
      <c r="GS4308">
        <v>0.38717499999999999</v>
      </c>
      <c r="GT4308">
        <v>0.37661349999999999</v>
      </c>
      <c r="GU4308">
        <v>0.37057050000000002</v>
      </c>
      <c r="GV4308">
        <v>0.36361650000000001</v>
      </c>
      <c r="GW4308">
        <v>0.35252600000000001</v>
      </c>
      <c r="GX4308">
        <v>0.351823</v>
      </c>
      <c r="GY4308">
        <v>0.354464</v>
      </c>
      <c r="GZ4308">
        <v>0.35240549999999998</v>
      </c>
      <c r="HA4308">
        <v>0.34525650000000002</v>
      </c>
      <c r="HB4308">
        <v>0.33566449999999998</v>
      </c>
      <c r="HC4308">
        <v>0.326295</v>
      </c>
      <c r="HD4308">
        <v>0.3191775</v>
      </c>
      <c r="HE4308">
        <v>0.316187</v>
      </c>
      <c r="HF4308">
        <v>0.31188100000000002</v>
      </c>
      <c r="HG4308">
        <v>0.31225049999999999</v>
      </c>
      <c r="HH4308">
        <v>0.30808849999999999</v>
      </c>
      <c r="HI4308">
        <v>0.31710250000000001</v>
      </c>
    </row>
    <row r="4309" spans="1:217" x14ac:dyDescent="0.35">
      <c r="A4309" s="1" t="s">
        <v>4524</v>
      </c>
      <c r="B4309">
        <v>0.1008125</v>
      </c>
      <c r="C4309">
        <v>9.4491000000000006E-2</v>
      </c>
      <c r="D4309">
        <v>8.60625E-2</v>
      </c>
      <c r="E4309">
        <v>8.4570000000000006E-2</v>
      </c>
      <c r="F4309">
        <v>8.8353000000000001E-2</v>
      </c>
      <c r="G4309">
        <v>8.9180999999999996E-2</v>
      </c>
      <c r="H4309">
        <v>9.2050000000000007E-2</v>
      </c>
      <c r="I4309">
        <v>9.63725E-2</v>
      </c>
      <c r="J4309">
        <v>0.1019085</v>
      </c>
      <c r="K4309">
        <v>0.11004700000000001</v>
      </c>
      <c r="L4309">
        <v>0.1175595</v>
      </c>
      <c r="M4309">
        <v>0.12119199999999999</v>
      </c>
      <c r="N4309">
        <v>0.12386949999999999</v>
      </c>
      <c r="O4309">
        <v>0.12803</v>
      </c>
      <c r="P4309">
        <v>0.13484950000000001</v>
      </c>
      <c r="Q4309">
        <v>0.144067</v>
      </c>
      <c r="R4309">
        <v>0.15457950000000001</v>
      </c>
      <c r="S4309">
        <v>0.1660635</v>
      </c>
      <c r="T4309">
        <v>0.17943000000000001</v>
      </c>
      <c r="U4309">
        <v>0.1963075</v>
      </c>
      <c r="V4309">
        <v>0.21713850000000001</v>
      </c>
      <c r="W4309">
        <v>0.24156</v>
      </c>
      <c r="X4309">
        <v>0.26692300000000002</v>
      </c>
      <c r="Y4309">
        <v>0.29046650000000002</v>
      </c>
      <c r="Z4309">
        <v>0.3084865</v>
      </c>
      <c r="AA4309">
        <v>0.32217950000000001</v>
      </c>
      <c r="AB4309">
        <v>0.33136149999999998</v>
      </c>
      <c r="AC4309">
        <v>0.3375455</v>
      </c>
      <c r="AD4309">
        <v>0.34296349999999998</v>
      </c>
      <c r="AE4309">
        <v>0.34897299999999998</v>
      </c>
      <c r="AF4309">
        <v>0.35432350000000001</v>
      </c>
      <c r="AG4309">
        <v>0.35915950000000002</v>
      </c>
      <c r="AH4309">
        <v>0.36418800000000001</v>
      </c>
      <c r="AI4309">
        <v>0.36944450000000001</v>
      </c>
      <c r="AJ4309">
        <v>0.37489499999999998</v>
      </c>
      <c r="AK4309">
        <v>0.38059850000000001</v>
      </c>
      <c r="AL4309">
        <v>0.38614500000000002</v>
      </c>
      <c r="AM4309">
        <v>0.39173799999999998</v>
      </c>
      <c r="AN4309">
        <v>0.396818</v>
      </c>
      <c r="AO4309">
        <v>0.40126000000000001</v>
      </c>
      <c r="AP4309">
        <v>0.405088</v>
      </c>
      <c r="AQ4309">
        <v>0.4079255</v>
      </c>
      <c r="AR4309">
        <v>0.41000999999999999</v>
      </c>
      <c r="AS4309">
        <v>0.41114299999999998</v>
      </c>
      <c r="AT4309">
        <v>0.411331</v>
      </c>
      <c r="AU4309">
        <v>0.41093800000000003</v>
      </c>
      <c r="AV4309">
        <v>0.41016900000000001</v>
      </c>
      <c r="AW4309">
        <v>0.40872150000000002</v>
      </c>
      <c r="AX4309">
        <v>0.40696500000000002</v>
      </c>
      <c r="AY4309">
        <v>0.40527150000000001</v>
      </c>
      <c r="AZ4309">
        <v>0.40352700000000002</v>
      </c>
      <c r="BA4309">
        <v>0.40186349999999998</v>
      </c>
      <c r="BB4309">
        <v>0.40064749999999999</v>
      </c>
      <c r="BC4309">
        <v>0.39975050000000001</v>
      </c>
      <c r="BD4309">
        <v>0.39932699999999999</v>
      </c>
      <c r="BE4309">
        <v>0.39909349999999999</v>
      </c>
      <c r="BF4309">
        <v>0.39930450000000001</v>
      </c>
      <c r="BG4309">
        <v>0.40018999999999999</v>
      </c>
      <c r="BH4309">
        <v>0.40157749999999998</v>
      </c>
      <c r="BI4309">
        <v>0.40284049999999999</v>
      </c>
      <c r="BJ4309">
        <v>0.40414499999999998</v>
      </c>
      <c r="BK4309">
        <v>0.40639799999999998</v>
      </c>
      <c r="BL4309">
        <v>0.40828449999999999</v>
      </c>
      <c r="BM4309">
        <v>0.4090665</v>
      </c>
      <c r="BN4309">
        <v>0.41193249999999998</v>
      </c>
      <c r="BO4309">
        <v>0.41463699999999998</v>
      </c>
      <c r="BP4309">
        <v>0.41750900000000002</v>
      </c>
      <c r="BQ4309">
        <v>0.42071350000000002</v>
      </c>
      <c r="BR4309">
        <v>0.42373499999999997</v>
      </c>
      <c r="BS4309">
        <v>0.42660150000000002</v>
      </c>
      <c r="BT4309">
        <v>0.42927300000000002</v>
      </c>
      <c r="BU4309">
        <v>0.43224849999999998</v>
      </c>
      <c r="BV4309">
        <v>0.43516850000000001</v>
      </c>
      <c r="BW4309">
        <v>0.43816149999999998</v>
      </c>
      <c r="BX4309">
        <v>0.4413745</v>
      </c>
      <c r="BY4309">
        <v>0.44457950000000002</v>
      </c>
      <c r="BZ4309">
        <v>0.44769300000000001</v>
      </c>
      <c r="CA4309">
        <v>0.45127</v>
      </c>
      <c r="CB4309">
        <v>0.45453149999999998</v>
      </c>
      <c r="CC4309">
        <v>0.4578525</v>
      </c>
      <c r="CD4309">
        <v>0.46087650000000002</v>
      </c>
      <c r="CE4309">
        <v>0.46361799999999997</v>
      </c>
      <c r="CF4309">
        <v>0.46661399999999997</v>
      </c>
      <c r="CG4309">
        <v>0.46993800000000002</v>
      </c>
      <c r="CH4309">
        <v>0.47296899999999997</v>
      </c>
      <c r="CI4309">
        <v>0.47593150000000001</v>
      </c>
      <c r="CJ4309">
        <v>0.47881499999999999</v>
      </c>
      <c r="CK4309">
        <v>0.48152850000000003</v>
      </c>
      <c r="CL4309">
        <v>0.48369000000000001</v>
      </c>
      <c r="CM4309">
        <v>0.48591400000000001</v>
      </c>
      <c r="CN4309">
        <v>0.48848900000000001</v>
      </c>
      <c r="CO4309">
        <v>0.49110150000000002</v>
      </c>
      <c r="CP4309">
        <v>0.4936335</v>
      </c>
      <c r="CQ4309">
        <v>0.49573850000000003</v>
      </c>
      <c r="CR4309">
        <v>0.49691249999999998</v>
      </c>
      <c r="CS4309">
        <v>0.49783300000000003</v>
      </c>
      <c r="CT4309">
        <v>0.49860149999999998</v>
      </c>
      <c r="CU4309">
        <v>0.50006799999999996</v>
      </c>
      <c r="CV4309">
        <v>0.50152949999999996</v>
      </c>
      <c r="CW4309">
        <v>0.50286249999999999</v>
      </c>
      <c r="CX4309">
        <v>0.50230699999999995</v>
      </c>
      <c r="CY4309">
        <v>0.499195</v>
      </c>
      <c r="CZ4309">
        <v>0.49460949999999998</v>
      </c>
      <c r="DA4309">
        <v>0.47729749999999999</v>
      </c>
      <c r="DB4309">
        <v>0.45464199999999999</v>
      </c>
      <c r="DC4309">
        <v>0.45024799999999998</v>
      </c>
      <c r="DD4309">
        <v>0.43744349999999999</v>
      </c>
      <c r="DE4309">
        <v>0.44534299999999999</v>
      </c>
      <c r="DF4309">
        <v>0.47816199999999998</v>
      </c>
      <c r="DG4309">
        <v>0.48999150000000002</v>
      </c>
      <c r="DH4309">
        <v>0.49778349999999999</v>
      </c>
      <c r="DI4309">
        <v>0.50396399999999997</v>
      </c>
      <c r="DJ4309">
        <v>0.50918200000000002</v>
      </c>
      <c r="DK4309">
        <v>0.51521099999999997</v>
      </c>
      <c r="DL4309">
        <v>0.52078049999999998</v>
      </c>
      <c r="DM4309">
        <v>0.52590099999999995</v>
      </c>
      <c r="DN4309">
        <v>0.53110550000000001</v>
      </c>
      <c r="DO4309">
        <v>0.53569250000000002</v>
      </c>
      <c r="DP4309">
        <v>0.53979949999999999</v>
      </c>
      <c r="DQ4309">
        <v>0.54365399999999997</v>
      </c>
      <c r="DR4309">
        <v>0.54720999999999997</v>
      </c>
      <c r="DS4309">
        <v>0.55049899999999996</v>
      </c>
      <c r="DT4309">
        <v>0.55353249999999998</v>
      </c>
      <c r="DU4309">
        <v>0.55660350000000003</v>
      </c>
      <c r="DV4309">
        <v>0.55934649999999997</v>
      </c>
      <c r="DW4309">
        <v>0.56204350000000003</v>
      </c>
      <c r="DX4309">
        <v>0.56449300000000002</v>
      </c>
      <c r="DY4309">
        <v>0.56699949999999999</v>
      </c>
      <c r="DZ4309">
        <v>0.56942250000000005</v>
      </c>
      <c r="EA4309">
        <v>0.57189299999999998</v>
      </c>
      <c r="EB4309">
        <v>0.57425199999999998</v>
      </c>
      <c r="EC4309">
        <v>0.5765825</v>
      </c>
      <c r="ED4309">
        <v>0.57876150000000004</v>
      </c>
      <c r="EE4309">
        <v>0.58076899999999998</v>
      </c>
      <c r="EF4309">
        <v>0.58266150000000005</v>
      </c>
      <c r="EG4309">
        <v>0.58446750000000003</v>
      </c>
      <c r="EH4309">
        <v>0.58604299999999998</v>
      </c>
      <c r="EI4309">
        <v>0.58731500000000003</v>
      </c>
      <c r="EJ4309">
        <v>0.58789100000000005</v>
      </c>
      <c r="EK4309">
        <v>0.58775049999999995</v>
      </c>
      <c r="EL4309">
        <v>0.58755849999999998</v>
      </c>
      <c r="EM4309">
        <v>0.58727499999999999</v>
      </c>
      <c r="EN4309">
        <v>0.58650849999999999</v>
      </c>
      <c r="EO4309">
        <v>0.5856055</v>
      </c>
      <c r="EP4309">
        <v>0.58501800000000004</v>
      </c>
      <c r="EQ4309">
        <v>0.58526999999999996</v>
      </c>
      <c r="ER4309">
        <v>0.58475999999999995</v>
      </c>
      <c r="ES4309">
        <v>0.58649899999999999</v>
      </c>
      <c r="ET4309">
        <v>0.58811100000000005</v>
      </c>
      <c r="EU4309">
        <v>0.58841549999999998</v>
      </c>
      <c r="EV4309">
        <v>0.58910899999999999</v>
      </c>
      <c r="EW4309">
        <v>0.58550150000000001</v>
      </c>
      <c r="EX4309">
        <v>0.57082149999999998</v>
      </c>
      <c r="EY4309">
        <v>0.54355299999999995</v>
      </c>
      <c r="EZ4309">
        <v>0.50759799999999999</v>
      </c>
      <c r="FA4309">
        <v>0.45894950000000001</v>
      </c>
      <c r="FB4309">
        <v>0.42679800000000001</v>
      </c>
      <c r="FC4309">
        <v>0.43101200000000001</v>
      </c>
      <c r="FD4309">
        <v>0.44518099999999999</v>
      </c>
      <c r="FE4309">
        <v>0.4561925</v>
      </c>
      <c r="FF4309">
        <v>0.46507349999999997</v>
      </c>
      <c r="FG4309">
        <v>0.47457500000000002</v>
      </c>
      <c r="FH4309">
        <v>0.48433799999999999</v>
      </c>
      <c r="FI4309">
        <v>0.49445050000000001</v>
      </c>
      <c r="FJ4309">
        <v>0.50561199999999995</v>
      </c>
      <c r="FK4309">
        <v>0.51659750000000004</v>
      </c>
      <c r="FL4309">
        <v>0.526922</v>
      </c>
      <c r="FM4309">
        <v>0.53677299999999994</v>
      </c>
      <c r="FN4309">
        <v>0.54519200000000001</v>
      </c>
      <c r="FO4309">
        <v>0.55224150000000005</v>
      </c>
      <c r="FP4309">
        <v>0.55717000000000005</v>
      </c>
      <c r="FQ4309">
        <v>0.56077900000000003</v>
      </c>
      <c r="FR4309">
        <v>0.56287900000000002</v>
      </c>
      <c r="FS4309">
        <v>0.56376150000000003</v>
      </c>
      <c r="FT4309">
        <v>0.56437300000000001</v>
      </c>
      <c r="FU4309">
        <v>0.56389599999999995</v>
      </c>
      <c r="FV4309">
        <v>0.56014399999999998</v>
      </c>
      <c r="FW4309">
        <v>0.55925349999999996</v>
      </c>
      <c r="FX4309">
        <v>0.55352100000000004</v>
      </c>
      <c r="FY4309">
        <v>0.53336600000000001</v>
      </c>
      <c r="FZ4309">
        <v>0.49502849999999998</v>
      </c>
      <c r="GA4309">
        <v>0.46311600000000003</v>
      </c>
      <c r="GB4309">
        <v>0.45057449999999999</v>
      </c>
      <c r="GC4309">
        <v>0.441996</v>
      </c>
      <c r="GD4309">
        <v>0.42222599999999999</v>
      </c>
      <c r="GE4309">
        <v>0.38322499999999998</v>
      </c>
      <c r="GF4309">
        <v>0.38169750000000002</v>
      </c>
      <c r="GG4309">
        <v>0.45500600000000002</v>
      </c>
      <c r="GH4309">
        <v>0.48078300000000002</v>
      </c>
      <c r="GI4309">
        <v>0.48317500000000002</v>
      </c>
      <c r="GJ4309">
        <v>0.48539149999999998</v>
      </c>
      <c r="GK4309">
        <v>0.48462450000000001</v>
      </c>
      <c r="GL4309">
        <v>0.480736</v>
      </c>
      <c r="GM4309">
        <v>0.47200900000000001</v>
      </c>
      <c r="GN4309">
        <v>0.463584</v>
      </c>
      <c r="GO4309">
        <v>0.45522000000000001</v>
      </c>
      <c r="GP4309">
        <v>0.44671549999999999</v>
      </c>
      <c r="GQ4309">
        <v>0.44201750000000001</v>
      </c>
      <c r="GR4309">
        <v>0.44046200000000002</v>
      </c>
      <c r="GS4309">
        <v>0.4353185</v>
      </c>
      <c r="GT4309">
        <v>0.42362949999999999</v>
      </c>
      <c r="GU4309">
        <v>0.41858600000000001</v>
      </c>
      <c r="GV4309">
        <v>0.411053</v>
      </c>
      <c r="GW4309">
        <v>0.39807900000000002</v>
      </c>
      <c r="GX4309">
        <v>0.39562950000000002</v>
      </c>
      <c r="GY4309">
        <v>0.39930599999999999</v>
      </c>
      <c r="GZ4309">
        <v>0.39674300000000001</v>
      </c>
      <c r="HA4309">
        <v>0.38829449999999999</v>
      </c>
      <c r="HB4309">
        <v>0.37752999999999998</v>
      </c>
      <c r="HC4309">
        <v>0.36608550000000001</v>
      </c>
      <c r="HD4309">
        <v>0.36227500000000001</v>
      </c>
      <c r="HE4309">
        <v>0.35707650000000002</v>
      </c>
      <c r="HF4309">
        <v>0.35393999999999998</v>
      </c>
      <c r="HG4309">
        <v>0.34913749999999999</v>
      </c>
      <c r="HH4309">
        <v>0.33984599999999998</v>
      </c>
      <c r="HI4309">
        <v>0.356678</v>
      </c>
    </row>
    <row r="4310" spans="1:217" x14ac:dyDescent="0.35">
      <c r="A4310" s="1" t="s">
        <v>4525</v>
      </c>
      <c r="B4310">
        <v>0.1076025</v>
      </c>
      <c r="C4310">
        <v>9.2125499999999999E-2</v>
      </c>
      <c r="D4310">
        <v>8.8757500000000003E-2</v>
      </c>
      <c r="E4310">
        <v>8.8163500000000006E-2</v>
      </c>
      <c r="F4310">
        <v>9.0567999999999996E-2</v>
      </c>
      <c r="G4310">
        <v>9.2489500000000002E-2</v>
      </c>
      <c r="H4310">
        <v>9.6541500000000002E-2</v>
      </c>
      <c r="I4310">
        <v>0.100621</v>
      </c>
      <c r="J4310">
        <v>0.107451</v>
      </c>
      <c r="K4310">
        <v>0.11686050000000001</v>
      </c>
      <c r="L4310">
        <v>0.12446450000000001</v>
      </c>
      <c r="M4310">
        <v>0.12927649999999999</v>
      </c>
      <c r="N4310">
        <v>0.13200100000000001</v>
      </c>
      <c r="O4310">
        <v>0.13639599999999999</v>
      </c>
      <c r="P4310">
        <v>0.14401249999999999</v>
      </c>
      <c r="Q4310">
        <v>0.15455250000000001</v>
      </c>
      <c r="R4310">
        <v>0.1665645</v>
      </c>
      <c r="S4310">
        <v>0.17960499999999999</v>
      </c>
      <c r="T4310">
        <v>0.1950595</v>
      </c>
      <c r="U4310">
        <v>0.21401049999999999</v>
      </c>
      <c r="V4310">
        <v>0.23680950000000001</v>
      </c>
      <c r="W4310">
        <v>0.26278099999999999</v>
      </c>
      <c r="X4310">
        <v>0.28934549999999998</v>
      </c>
      <c r="Y4310">
        <v>0.31318750000000001</v>
      </c>
      <c r="Z4310">
        <v>0.33089400000000002</v>
      </c>
      <c r="AA4310">
        <v>0.34401599999999999</v>
      </c>
      <c r="AB4310">
        <v>0.35266449999999999</v>
      </c>
      <c r="AC4310">
        <v>0.35836600000000002</v>
      </c>
      <c r="AD4310">
        <v>0.36295749999999999</v>
      </c>
      <c r="AE4310">
        <v>0.3679075</v>
      </c>
      <c r="AF4310">
        <v>0.3722895</v>
      </c>
      <c r="AG4310">
        <v>0.3761545</v>
      </c>
      <c r="AH4310">
        <v>0.38045800000000002</v>
      </c>
      <c r="AI4310">
        <v>0.384656</v>
      </c>
      <c r="AJ4310">
        <v>0.38938400000000001</v>
      </c>
      <c r="AK4310">
        <v>0.39405099999999998</v>
      </c>
      <c r="AL4310">
        <v>0.39896749999999997</v>
      </c>
      <c r="AM4310">
        <v>0.4037135</v>
      </c>
      <c r="AN4310">
        <v>0.40808</v>
      </c>
      <c r="AO4310">
        <v>0.41187950000000001</v>
      </c>
      <c r="AP4310">
        <v>0.4152515</v>
      </c>
      <c r="AQ4310">
        <v>0.41765750000000001</v>
      </c>
      <c r="AR4310">
        <v>0.419375</v>
      </c>
      <c r="AS4310">
        <v>0.420429</v>
      </c>
      <c r="AT4310">
        <v>0.42052050000000002</v>
      </c>
      <c r="AU4310">
        <v>0.4200335</v>
      </c>
      <c r="AV4310">
        <v>0.41914800000000002</v>
      </c>
      <c r="AW4310">
        <v>0.41777399999999998</v>
      </c>
      <c r="AX4310">
        <v>0.41601850000000001</v>
      </c>
      <c r="AY4310">
        <v>0.41425250000000002</v>
      </c>
      <c r="AZ4310">
        <v>0.4124295</v>
      </c>
      <c r="BA4310">
        <v>0.41077200000000003</v>
      </c>
      <c r="BB4310">
        <v>0.40935300000000002</v>
      </c>
      <c r="BC4310">
        <v>0.40829949999999998</v>
      </c>
      <c r="BD4310">
        <v>0.40765499999999999</v>
      </c>
      <c r="BE4310">
        <v>0.40737950000000001</v>
      </c>
      <c r="BF4310">
        <v>0.4074895</v>
      </c>
      <c r="BG4310">
        <v>0.40811500000000001</v>
      </c>
      <c r="BH4310">
        <v>0.409136</v>
      </c>
      <c r="BI4310">
        <v>0.41038150000000001</v>
      </c>
      <c r="BJ4310">
        <v>0.41158650000000002</v>
      </c>
      <c r="BK4310">
        <v>0.4135355</v>
      </c>
      <c r="BL4310">
        <v>0.4151125</v>
      </c>
      <c r="BM4310">
        <v>0.41560449999999999</v>
      </c>
      <c r="BN4310">
        <v>0.4181415</v>
      </c>
      <c r="BO4310">
        <v>0.420541</v>
      </c>
      <c r="BP4310">
        <v>0.4229965</v>
      </c>
      <c r="BQ4310">
        <v>0.425541</v>
      </c>
      <c r="BR4310">
        <v>0.42845450000000002</v>
      </c>
      <c r="BS4310">
        <v>0.43076700000000001</v>
      </c>
      <c r="BT4310">
        <v>0.43300699999999998</v>
      </c>
      <c r="BU4310">
        <v>0.43541249999999998</v>
      </c>
      <c r="BV4310">
        <v>0.43795800000000001</v>
      </c>
      <c r="BW4310">
        <v>0.44072050000000002</v>
      </c>
      <c r="BX4310">
        <v>0.44330000000000003</v>
      </c>
      <c r="BY4310">
        <v>0.44597799999999999</v>
      </c>
      <c r="BZ4310">
        <v>0.44883200000000001</v>
      </c>
      <c r="CA4310">
        <v>0.4516405</v>
      </c>
      <c r="CB4310">
        <v>0.45474799999999999</v>
      </c>
      <c r="CC4310">
        <v>0.45773550000000002</v>
      </c>
      <c r="CD4310">
        <v>0.460337</v>
      </c>
      <c r="CE4310">
        <v>0.46273300000000001</v>
      </c>
      <c r="CF4310">
        <v>0.46524599999999999</v>
      </c>
      <c r="CG4310">
        <v>0.46801549999999997</v>
      </c>
      <c r="CH4310">
        <v>0.470829</v>
      </c>
      <c r="CI4310">
        <v>0.47356100000000001</v>
      </c>
      <c r="CJ4310">
        <v>0.47624</v>
      </c>
      <c r="CK4310">
        <v>0.47868050000000001</v>
      </c>
      <c r="CL4310">
        <v>0.480823</v>
      </c>
      <c r="CM4310">
        <v>0.48284199999999999</v>
      </c>
      <c r="CN4310">
        <v>0.48530250000000003</v>
      </c>
      <c r="CO4310">
        <v>0.48793350000000002</v>
      </c>
      <c r="CP4310">
        <v>0.49045549999999999</v>
      </c>
      <c r="CQ4310">
        <v>0.49251850000000003</v>
      </c>
      <c r="CR4310">
        <v>0.49402649999999998</v>
      </c>
      <c r="CS4310">
        <v>0.49504799999999999</v>
      </c>
      <c r="CT4310">
        <v>0.49620399999999998</v>
      </c>
      <c r="CU4310">
        <v>0.49788250000000001</v>
      </c>
      <c r="CV4310">
        <v>0.49963350000000001</v>
      </c>
      <c r="CW4310">
        <v>0.50132100000000002</v>
      </c>
      <c r="CX4310">
        <v>0.50132699999999997</v>
      </c>
      <c r="CY4310">
        <v>0.49927300000000002</v>
      </c>
      <c r="CZ4310">
        <v>0.49585950000000001</v>
      </c>
      <c r="DA4310">
        <v>0.48131299999999999</v>
      </c>
      <c r="DB4310">
        <v>0.46170949999999999</v>
      </c>
      <c r="DC4310">
        <v>0.4581635</v>
      </c>
      <c r="DD4310">
        <v>0.44747550000000003</v>
      </c>
      <c r="DE4310">
        <v>0.45499499999999998</v>
      </c>
      <c r="DF4310">
        <v>0.48532150000000002</v>
      </c>
      <c r="DG4310">
        <v>0.49619049999999998</v>
      </c>
      <c r="DH4310">
        <v>0.50363000000000002</v>
      </c>
      <c r="DI4310">
        <v>0.50960799999999995</v>
      </c>
      <c r="DJ4310">
        <v>0.51465749999999999</v>
      </c>
      <c r="DK4310">
        <v>0.52041349999999997</v>
      </c>
      <c r="DL4310">
        <v>0.52577649999999998</v>
      </c>
      <c r="DM4310">
        <v>0.53061950000000002</v>
      </c>
      <c r="DN4310">
        <v>0.53568749999999998</v>
      </c>
      <c r="DO4310">
        <v>0.54018350000000004</v>
      </c>
      <c r="DP4310">
        <v>0.54432100000000005</v>
      </c>
      <c r="DQ4310">
        <v>0.54804750000000002</v>
      </c>
      <c r="DR4310">
        <v>0.55155299999999996</v>
      </c>
      <c r="DS4310">
        <v>0.55508150000000001</v>
      </c>
      <c r="DT4310">
        <v>0.55834799999999996</v>
      </c>
      <c r="DU4310">
        <v>0.56164199999999997</v>
      </c>
      <c r="DV4310">
        <v>0.56484299999999998</v>
      </c>
      <c r="DW4310">
        <v>0.56768850000000004</v>
      </c>
      <c r="DX4310">
        <v>0.57055599999999995</v>
      </c>
      <c r="DY4310">
        <v>0.57329949999999996</v>
      </c>
      <c r="DZ4310">
        <v>0.57594350000000005</v>
      </c>
      <c r="EA4310">
        <v>0.57869950000000003</v>
      </c>
      <c r="EB4310">
        <v>0.58135199999999998</v>
      </c>
      <c r="EC4310">
        <v>0.58416000000000001</v>
      </c>
      <c r="ED4310">
        <v>0.58683649999999998</v>
      </c>
      <c r="EE4310">
        <v>0.58943400000000001</v>
      </c>
      <c r="EF4310">
        <v>0.59188099999999999</v>
      </c>
      <c r="EG4310">
        <v>0.59414650000000002</v>
      </c>
      <c r="EH4310">
        <v>0.5961535</v>
      </c>
      <c r="EI4310">
        <v>0.59807449999999995</v>
      </c>
      <c r="EJ4310">
        <v>0.59938150000000001</v>
      </c>
      <c r="EK4310">
        <v>0.59996799999999995</v>
      </c>
      <c r="EL4310">
        <v>0.60034500000000002</v>
      </c>
      <c r="EM4310">
        <v>0.60061900000000001</v>
      </c>
      <c r="EN4310">
        <v>0.60043449999999998</v>
      </c>
      <c r="EO4310">
        <v>0.6002885</v>
      </c>
      <c r="EP4310">
        <v>0.60013000000000005</v>
      </c>
      <c r="EQ4310">
        <v>0.60110450000000004</v>
      </c>
      <c r="ER4310">
        <v>0.59939149999999997</v>
      </c>
      <c r="ES4310">
        <v>0.60142700000000004</v>
      </c>
      <c r="ET4310">
        <v>0.60395750000000004</v>
      </c>
      <c r="EU4310">
        <v>0.60489999999999999</v>
      </c>
      <c r="EV4310">
        <v>0.60643650000000004</v>
      </c>
      <c r="EW4310">
        <v>0.60427149999999996</v>
      </c>
      <c r="EX4310">
        <v>0.59214</v>
      </c>
      <c r="EY4310">
        <v>0.56854550000000004</v>
      </c>
      <c r="EZ4310">
        <v>0.53440849999999995</v>
      </c>
      <c r="FA4310">
        <v>0.48703449999999998</v>
      </c>
      <c r="FB4310">
        <v>0.45537149999999998</v>
      </c>
      <c r="FC4310">
        <v>0.4591365</v>
      </c>
      <c r="FD4310">
        <v>0.47415750000000001</v>
      </c>
      <c r="FE4310">
        <v>0.48557650000000002</v>
      </c>
      <c r="FF4310">
        <v>0.49487300000000001</v>
      </c>
      <c r="FG4310">
        <v>0.50434400000000001</v>
      </c>
      <c r="FH4310">
        <v>0.51402950000000003</v>
      </c>
      <c r="FI4310">
        <v>0.52476149999999999</v>
      </c>
      <c r="FJ4310">
        <v>0.53568249999999995</v>
      </c>
      <c r="FK4310">
        <v>0.54676150000000001</v>
      </c>
      <c r="FL4310">
        <v>0.55701999999999996</v>
      </c>
      <c r="FM4310">
        <v>0.56693349999999998</v>
      </c>
      <c r="FN4310">
        <v>0.57582100000000003</v>
      </c>
      <c r="FO4310">
        <v>0.58305499999999999</v>
      </c>
      <c r="FP4310">
        <v>0.58858250000000001</v>
      </c>
      <c r="FQ4310">
        <v>0.59192250000000002</v>
      </c>
      <c r="FR4310">
        <v>0.59420649999999997</v>
      </c>
      <c r="FS4310">
        <v>0.59548250000000003</v>
      </c>
      <c r="FT4310">
        <v>0.59641149999999998</v>
      </c>
      <c r="FU4310">
        <v>0.59613550000000004</v>
      </c>
      <c r="FV4310">
        <v>0.59217399999999998</v>
      </c>
      <c r="FW4310">
        <v>0.59175199999999994</v>
      </c>
      <c r="FX4310">
        <v>0.58629799999999999</v>
      </c>
      <c r="FY4310">
        <v>0.56574950000000002</v>
      </c>
      <c r="FZ4310">
        <v>0.52688500000000005</v>
      </c>
      <c r="GA4310">
        <v>0.49449349999999997</v>
      </c>
      <c r="GB4310">
        <v>0.48200599999999999</v>
      </c>
      <c r="GC4310">
        <v>0.47303849999999997</v>
      </c>
      <c r="GD4310">
        <v>0.45285150000000002</v>
      </c>
      <c r="GE4310">
        <v>0.41400350000000002</v>
      </c>
      <c r="GF4310">
        <v>0.41243449999999998</v>
      </c>
      <c r="GG4310">
        <v>0.4874155</v>
      </c>
      <c r="GH4310">
        <v>0.51369750000000003</v>
      </c>
      <c r="GI4310">
        <v>0.51626399999999995</v>
      </c>
      <c r="GJ4310">
        <v>0.51799399999999995</v>
      </c>
      <c r="GK4310">
        <v>0.51685349999999997</v>
      </c>
      <c r="GL4310">
        <v>0.51192550000000003</v>
      </c>
      <c r="GM4310">
        <v>0.50356900000000004</v>
      </c>
      <c r="GN4310">
        <v>0.49471700000000002</v>
      </c>
      <c r="GO4310">
        <v>0.48620799999999997</v>
      </c>
      <c r="GP4310">
        <v>0.47837249999999998</v>
      </c>
      <c r="GQ4310">
        <v>0.4732885</v>
      </c>
      <c r="GR4310">
        <v>0.47277000000000002</v>
      </c>
      <c r="GS4310">
        <v>0.46708349999999998</v>
      </c>
      <c r="GT4310">
        <v>0.45468999999999998</v>
      </c>
      <c r="GU4310">
        <v>0.4485325</v>
      </c>
      <c r="GV4310">
        <v>0.44090849999999998</v>
      </c>
      <c r="GW4310">
        <v>0.42780950000000001</v>
      </c>
      <c r="GX4310">
        <v>0.4265795</v>
      </c>
      <c r="GY4310">
        <v>0.42998249999999999</v>
      </c>
      <c r="GZ4310">
        <v>0.42750500000000002</v>
      </c>
      <c r="HA4310">
        <v>0.41929149999999998</v>
      </c>
      <c r="HB4310">
        <v>0.407613</v>
      </c>
      <c r="HC4310">
        <v>0.39604</v>
      </c>
      <c r="HD4310">
        <v>0.39039099999999999</v>
      </c>
      <c r="HE4310">
        <v>0.38467050000000003</v>
      </c>
      <c r="HF4310">
        <v>0.38413799999999998</v>
      </c>
      <c r="HG4310">
        <v>0.3724365</v>
      </c>
      <c r="HH4310">
        <v>0.39511950000000001</v>
      </c>
      <c r="HI4310">
        <v>0.39625700000000003</v>
      </c>
    </row>
    <row r="4311" spans="1:217" x14ac:dyDescent="0.35">
      <c r="A4311" s="1" t="s">
        <v>4526</v>
      </c>
      <c r="B4311">
        <v>4.4394999999999997E-2</v>
      </c>
      <c r="C4311">
        <v>4.5410499999999999E-2</v>
      </c>
      <c r="D4311">
        <v>4.2791999999999997E-2</v>
      </c>
      <c r="E4311">
        <v>4.0485E-2</v>
      </c>
      <c r="F4311">
        <v>3.9595499999999999E-2</v>
      </c>
      <c r="G4311">
        <v>4.0299000000000001E-2</v>
      </c>
      <c r="H4311">
        <v>4.0506500000000001E-2</v>
      </c>
      <c r="I4311">
        <v>4.1179E-2</v>
      </c>
      <c r="J4311">
        <v>4.2919499999999999E-2</v>
      </c>
      <c r="K4311">
        <v>4.5665499999999998E-2</v>
      </c>
      <c r="L4311">
        <v>4.7993000000000001E-2</v>
      </c>
      <c r="M4311">
        <v>4.9818500000000002E-2</v>
      </c>
      <c r="N4311">
        <v>5.1319999999999998E-2</v>
      </c>
      <c r="O4311">
        <v>5.3381499999999998E-2</v>
      </c>
      <c r="P4311">
        <v>5.5614499999999997E-2</v>
      </c>
      <c r="Q4311">
        <v>5.892E-2</v>
      </c>
      <c r="R4311">
        <v>6.2601000000000004E-2</v>
      </c>
      <c r="S4311">
        <v>6.6753000000000007E-2</v>
      </c>
      <c r="T4311">
        <v>7.1863999999999997E-2</v>
      </c>
      <c r="U4311">
        <v>7.8694500000000001E-2</v>
      </c>
      <c r="V4311">
        <v>8.7865499999999999E-2</v>
      </c>
      <c r="W4311">
        <v>9.9321000000000007E-2</v>
      </c>
      <c r="X4311">
        <v>0.11247550000000001</v>
      </c>
      <c r="Y4311">
        <v>0.1261795</v>
      </c>
      <c r="Z4311">
        <v>0.13795199999999999</v>
      </c>
      <c r="AA4311">
        <v>0.1481915</v>
      </c>
      <c r="AB4311">
        <v>0.15634400000000001</v>
      </c>
      <c r="AC4311">
        <v>0.1628415</v>
      </c>
      <c r="AD4311">
        <v>0.168686</v>
      </c>
      <c r="AE4311">
        <v>0.17409549999999999</v>
      </c>
      <c r="AF4311">
        <v>0.1792405</v>
      </c>
      <c r="AG4311">
        <v>0.18436549999999999</v>
      </c>
      <c r="AH4311">
        <v>0.18981200000000001</v>
      </c>
      <c r="AI4311">
        <v>0.195384</v>
      </c>
      <c r="AJ4311">
        <v>0.20114799999999999</v>
      </c>
      <c r="AK4311">
        <v>0.206819</v>
      </c>
      <c r="AL4311">
        <v>0.21239749999999999</v>
      </c>
      <c r="AM4311">
        <v>0.218061</v>
      </c>
      <c r="AN4311">
        <v>0.22319549999999999</v>
      </c>
      <c r="AO4311">
        <v>0.22798199999999999</v>
      </c>
      <c r="AP4311">
        <v>0.23219799999999999</v>
      </c>
      <c r="AQ4311">
        <v>0.23562250000000001</v>
      </c>
      <c r="AR4311">
        <v>0.23838899999999999</v>
      </c>
      <c r="AS4311">
        <v>0.24052200000000001</v>
      </c>
      <c r="AT4311">
        <v>0.24183099999999999</v>
      </c>
      <c r="AU4311">
        <v>0.2426085</v>
      </c>
      <c r="AV4311">
        <v>0.24328250000000001</v>
      </c>
      <c r="AW4311">
        <v>0.24332400000000001</v>
      </c>
      <c r="AX4311">
        <v>0.24331549999999999</v>
      </c>
      <c r="AY4311">
        <v>0.24330099999999999</v>
      </c>
      <c r="AZ4311">
        <v>0.24339450000000001</v>
      </c>
      <c r="BA4311">
        <v>0.24362800000000001</v>
      </c>
      <c r="BB4311">
        <v>0.24413750000000001</v>
      </c>
      <c r="BC4311">
        <v>0.24506649999999999</v>
      </c>
      <c r="BD4311">
        <v>0.24611050000000001</v>
      </c>
      <c r="BE4311">
        <v>0.24746850000000001</v>
      </c>
      <c r="BF4311">
        <v>0.24941199999999999</v>
      </c>
      <c r="BG4311">
        <v>0.251525</v>
      </c>
      <c r="BH4311">
        <v>0.25402999999999998</v>
      </c>
      <c r="BI4311">
        <v>0.25672800000000001</v>
      </c>
      <c r="BJ4311">
        <v>0.2594745</v>
      </c>
      <c r="BK4311">
        <v>0.26257649999999999</v>
      </c>
      <c r="BL4311">
        <v>0.26599</v>
      </c>
      <c r="BM4311">
        <v>0.268812</v>
      </c>
      <c r="BN4311">
        <v>0.27200600000000003</v>
      </c>
      <c r="BO4311">
        <v>0.2761615</v>
      </c>
      <c r="BP4311">
        <v>0.28053699999999998</v>
      </c>
      <c r="BQ4311">
        <v>0.28458800000000001</v>
      </c>
      <c r="BR4311">
        <v>0.289074</v>
      </c>
      <c r="BS4311">
        <v>0.29314849999999998</v>
      </c>
      <c r="BT4311">
        <v>0.2973035</v>
      </c>
      <c r="BU4311">
        <v>0.30136750000000001</v>
      </c>
      <c r="BV4311">
        <v>0.30567800000000001</v>
      </c>
      <c r="BW4311">
        <v>0.3099035</v>
      </c>
      <c r="BX4311">
        <v>0.314164</v>
      </c>
      <c r="BY4311">
        <v>0.31838100000000003</v>
      </c>
      <c r="BZ4311">
        <v>0.32260499999999998</v>
      </c>
      <c r="CA4311">
        <v>0.3267215</v>
      </c>
      <c r="CB4311">
        <v>0.33093099999999998</v>
      </c>
      <c r="CC4311">
        <v>0.33503450000000001</v>
      </c>
      <c r="CD4311">
        <v>0.33882250000000003</v>
      </c>
      <c r="CE4311">
        <v>0.34236749999999999</v>
      </c>
      <c r="CF4311">
        <v>0.34583750000000002</v>
      </c>
      <c r="CG4311">
        <v>0.34912349999999998</v>
      </c>
      <c r="CH4311">
        <v>0.35227399999999998</v>
      </c>
      <c r="CI4311">
        <v>0.35530349999999999</v>
      </c>
      <c r="CJ4311">
        <v>0.358261</v>
      </c>
      <c r="CK4311">
        <v>0.36086000000000001</v>
      </c>
      <c r="CL4311">
        <v>0.36309150000000001</v>
      </c>
      <c r="CM4311">
        <v>0.36503950000000002</v>
      </c>
      <c r="CN4311">
        <v>0.36707899999999999</v>
      </c>
      <c r="CO4311">
        <v>0.3690795</v>
      </c>
      <c r="CP4311">
        <v>0.37078050000000001</v>
      </c>
      <c r="CQ4311">
        <v>0.37222149999999998</v>
      </c>
      <c r="CR4311">
        <v>0.37329800000000002</v>
      </c>
      <c r="CS4311">
        <v>0.37411349999999999</v>
      </c>
      <c r="CT4311">
        <v>0.37482850000000001</v>
      </c>
      <c r="CU4311">
        <v>0.37553150000000002</v>
      </c>
      <c r="CV4311">
        <v>0.37635099999999999</v>
      </c>
      <c r="CW4311">
        <v>0.37707649999999998</v>
      </c>
      <c r="CX4311">
        <v>0.37706450000000002</v>
      </c>
      <c r="CY4311">
        <v>0.37601000000000001</v>
      </c>
      <c r="CZ4311">
        <v>0.3741545</v>
      </c>
      <c r="DA4311">
        <v>0.36704700000000001</v>
      </c>
      <c r="DB4311">
        <v>0.35648350000000001</v>
      </c>
      <c r="DC4311">
        <v>0.35390850000000001</v>
      </c>
      <c r="DD4311">
        <v>0.34862500000000002</v>
      </c>
      <c r="DE4311">
        <v>0.34966599999999998</v>
      </c>
      <c r="DF4311">
        <v>0.36236400000000002</v>
      </c>
      <c r="DG4311">
        <v>0.36686800000000003</v>
      </c>
      <c r="DH4311">
        <v>0.36924449999999998</v>
      </c>
      <c r="DI4311">
        <v>0.370869</v>
      </c>
      <c r="DJ4311">
        <v>0.37238450000000001</v>
      </c>
      <c r="DK4311">
        <v>0.37404549999999998</v>
      </c>
      <c r="DL4311">
        <v>0.37575550000000002</v>
      </c>
      <c r="DM4311">
        <v>0.37725700000000001</v>
      </c>
      <c r="DN4311">
        <v>0.37893549999999998</v>
      </c>
      <c r="DO4311">
        <v>0.380249</v>
      </c>
      <c r="DP4311">
        <v>0.38141599999999998</v>
      </c>
      <c r="DQ4311">
        <v>0.38228699999999999</v>
      </c>
      <c r="DR4311">
        <v>0.38292949999999998</v>
      </c>
      <c r="DS4311">
        <v>0.38360300000000003</v>
      </c>
      <c r="DT4311">
        <v>0.38423750000000001</v>
      </c>
      <c r="DU4311">
        <v>0.38482349999999999</v>
      </c>
      <c r="DV4311">
        <v>0.38523350000000001</v>
      </c>
      <c r="DW4311">
        <v>0.38559549999999998</v>
      </c>
      <c r="DX4311">
        <v>0.38604850000000002</v>
      </c>
      <c r="DY4311">
        <v>0.386432</v>
      </c>
      <c r="DZ4311">
        <v>0.38658300000000001</v>
      </c>
      <c r="EA4311">
        <v>0.38688</v>
      </c>
      <c r="EB4311">
        <v>0.38718249999999999</v>
      </c>
      <c r="EC4311">
        <v>0.38741449999999999</v>
      </c>
      <c r="ED4311">
        <v>0.38758150000000002</v>
      </c>
      <c r="EE4311">
        <v>0.38762200000000002</v>
      </c>
      <c r="EF4311">
        <v>0.38762099999999999</v>
      </c>
      <c r="EG4311">
        <v>0.38784400000000002</v>
      </c>
      <c r="EH4311">
        <v>0.38790799999999998</v>
      </c>
      <c r="EI4311">
        <v>0.38781900000000002</v>
      </c>
      <c r="EJ4311">
        <v>0.38732450000000002</v>
      </c>
      <c r="EK4311">
        <v>0.38675749999999998</v>
      </c>
      <c r="EL4311">
        <v>0.38606600000000002</v>
      </c>
      <c r="EM4311">
        <v>0.38539050000000002</v>
      </c>
      <c r="EN4311">
        <v>0.384656</v>
      </c>
      <c r="EO4311">
        <v>0.38396350000000001</v>
      </c>
      <c r="EP4311">
        <v>0.38341199999999998</v>
      </c>
      <c r="EQ4311">
        <v>0.38320799999999999</v>
      </c>
      <c r="ER4311">
        <v>0.3793745</v>
      </c>
      <c r="ES4311">
        <v>0.37994699999999998</v>
      </c>
      <c r="ET4311">
        <v>0.380386</v>
      </c>
      <c r="EU4311">
        <v>0.38017649999999997</v>
      </c>
      <c r="EV4311">
        <v>0.38000650000000002</v>
      </c>
      <c r="EW4311">
        <v>0.37886799999999998</v>
      </c>
      <c r="EX4311">
        <v>0.374085</v>
      </c>
      <c r="EY4311">
        <v>0.36435699999999999</v>
      </c>
      <c r="EZ4311">
        <v>0.34928599999999999</v>
      </c>
      <c r="FA4311">
        <v>0.32827600000000001</v>
      </c>
      <c r="FB4311">
        <v>0.31233100000000003</v>
      </c>
      <c r="FC4311">
        <v>0.30992700000000001</v>
      </c>
      <c r="FD4311">
        <v>0.31299100000000002</v>
      </c>
      <c r="FE4311">
        <v>0.31675950000000003</v>
      </c>
      <c r="FF4311">
        <v>0.32096150000000001</v>
      </c>
      <c r="FG4311">
        <v>0.3254455</v>
      </c>
      <c r="FH4311">
        <v>0.33018199999999998</v>
      </c>
      <c r="FI4311">
        <v>0.33494249999999998</v>
      </c>
      <c r="FJ4311">
        <v>0.340142</v>
      </c>
      <c r="FK4311">
        <v>0.34512700000000002</v>
      </c>
      <c r="FL4311">
        <v>0.34992499999999999</v>
      </c>
      <c r="FM4311">
        <v>0.35397849999999997</v>
      </c>
      <c r="FN4311">
        <v>0.35743550000000002</v>
      </c>
      <c r="FO4311">
        <v>0.36024850000000003</v>
      </c>
      <c r="FP4311">
        <v>0.36264800000000003</v>
      </c>
      <c r="FQ4311">
        <v>0.36430950000000001</v>
      </c>
      <c r="FR4311">
        <v>0.36567749999999999</v>
      </c>
      <c r="FS4311">
        <v>0.36701800000000001</v>
      </c>
      <c r="FT4311">
        <v>0.36760599999999999</v>
      </c>
      <c r="FU4311">
        <v>0.36840250000000002</v>
      </c>
      <c r="FV4311">
        <v>0.36858400000000002</v>
      </c>
      <c r="FW4311">
        <v>0.36920799999999998</v>
      </c>
      <c r="FX4311">
        <v>0.36866549999999998</v>
      </c>
      <c r="FY4311">
        <v>0.36262250000000001</v>
      </c>
      <c r="FZ4311">
        <v>0.34856999999999999</v>
      </c>
      <c r="GA4311">
        <v>0.33444649999999998</v>
      </c>
      <c r="GB4311">
        <v>0.32762599999999997</v>
      </c>
      <c r="GC4311">
        <v>0.32332450000000001</v>
      </c>
      <c r="GD4311">
        <v>0.31421300000000002</v>
      </c>
      <c r="GE4311">
        <v>0.29772300000000002</v>
      </c>
      <c r="GF4311">
        <v>0.29474</v>
      </c>
      <c r="GG4311">
        <v>0.32319249999999999</v>
      </c>
      <c r="GH4311">
        <v>0.33151199999999997</v>
      </c>
      <c r="GI4311">
        <v>0.33052350000000003</v>
      </c>
      <c r="GJ4311">
        <v>0.33285599999999999</v>
      </c>
      <c r="GK4311">
        <v>0.33219399999999999</v>
      </c>
      <c r="GL4311">
        <v>0.330069</v>
      </c>
      <c r="GM4311">
        <v>0.3271425</v>
      </c>
      <c r="GN4311">
        <v>0.324102</v>
      </c>
      <c r="GO4311">
        <v>0.31998100000000002</v>
      </c>
      <c r="GP4311">
        <v>0.3164515</v>
      </c>
      <c r="GQ4311">
        <v>0.31371599999999999</v>
      </c>
      <c r="GR4311">
        <v>0.31268699999999999</v>
      </c>
      <c r="GS4311">
        <v>0.3113515</v>
      </c>
      <c r="GT4311">
        <v>0.30647400000000002</v>
      </c>
      <c r="GU4311">
        <v>0.30257899999999999</v>
      </c>
      <c r="GV4311">
        <v>0.2991955</v>
      </c>
      <c r="GW4311">
        <v>0.29406450000000001</v>
      </c>
      <c r="GX4311">
        <v>0.29148649999999998</v>
      </c>
      <c r="GY4311">
        <v>0.29178799999999999</v>
      </c>
      <c r="GZ4311">
        <v>0.29044550000000002</v>
      </c>
      <c r="HA4311">
        <v>0.28510799999999997</v>
      </c>
      <c r="HB4311">
        <v>0.2797095</v>
      </c>
      <c r="HC4311">
        <v>0.27269399999999999</v>
      </c>
      <c r="HD4311">
        <v>0.26823150000000001</v>
      </c>
      <c r="HE4311">
        <v>0.26270850000000001</v>
      </c>
      <c r="HF4311">
        <v>0.26655000000000001</v>
      </c>
      <c r="HG4311">
        <v>0.26015300000000002</v>
      </c>
      <c r="HH4311">
        <v>0.25472450000000002</v>
      </c>
      <c r="HI4311">
        <v>0.25578299999999998</v>
      </c>
    </row>
    <row r="4312" spans="1:217" x14ac:dyDescent="0.35">
      <c r="A4312" s="1" t="s">
        <v>4527</v>
      </c>
      <c r="B4312">
        <v>5.6510499999999998E-2</v>
      </c>
      <c r="C4312">
        <v>4.8526E-2</v>
      </c>
      <c r="D4312">
        <v>4.4450499999999997E-2</v>
      </c>
      <c r="E4312">
        <v>4.0274999999999998E-2</v>
      </c>
      <c r="F4312">
        <v>4.1593499999999999E-2</v>
      </c>
      <c r="G4312">
        <v>4.33295E-2</v>
      </c>
      <c r="H4312">
        <v>4.2680000000000003E-2</v>
      </c>
      <c r="I4312">
        <v>4.3527000000000003E-2</v>
      </c>
      <c r="J4312">
        <v>4.5560999999999997E-2</v>
      </c>
      <c r="K4312">
        <v>4.8496999999999998E-2</v>
      </c>
      <c r="L4312">
        <v>5.1276500000000003E-2</v>
      </c>
      <c r="M4312">
        <v>5.3678499999999997E-2</v>
      </c>
      <c r="N4312">
        <v>5.5128999999999997E-2</v>
      </c>
      <c r="O4312">
        <v>5.6882500000000003E-2</v>
      </c>
      <c r="P4312">
        <v>5.9749999999999998E-2</v>
      </c>
      <c r="Q4312">
        <v>6.3438499999999995E-2</v>
      </c>
      <c r="R4312">
        <v>6.7480499999999999E-2</v>
      </c>
      <c r="S4312">
        <v>7.2362999999999997E-2</v>
      </c>
      <c r="T4312">
        <v>7.8087500000000004E-2</v>
      </c>
      <c r="U4312">
        <v>8.6146500000000001E-2</v>
      </c>
      <c r="V4312">
        <v>9.7072500000000006E-2</v>
      </c>
      <c r="W4312">
        <v>0.11117</v>
      </c>
      <c r="X4312">
        <v>0.128056</v>
      </c>
      <c r="Y4312">
        <v>0.14586250000000001</v>
      </c>
      <c r="Z4312">
        <v>0.1616715</v>
      </c>
      <c r="AA4312">
        <v>0.17547650000000001</v>
      </c>
      <c r="AB4312">
        <v>0.18650949999999999</v>
      </c>
      <c r="AC4312">
        <v>0.19518949999999999</v>
      </c>
      <c r="AD4312">
        <v>0.20275950000000001</v>
      </c>
      <c r="AE4312">
        <v>0.20939050000000001</v>
      </c>
      <c r="AF4312">
        <v>0.21562149999999999</v>
      </c>
      <c r="AG4312">
        <v>0.22172449999999999</v>
      </c>
      <c r="AH4312">
        <v>0.22818150000000001</v>
      </c>
      <c r="AI4312">
        <v>0.234708</v>
      </c>
      <c r="AJ4312">
        <v>0.241618</v>
      </c>
      <c r="AK4312">
        <v>0.24861349999999999</v>
      </c>
      <c r="AL4312">
        <v>0.2555095</v>
      </c>
      <c r="AM4312">
        <v>0.26242100000000002</v>
      </c>
      <c r="AN4312">
        <v>0.26883499999999999</v>
      </c>
      <c r="AO4312">
        <v>0.27460699999999999</v>
      </c>
      <c r="AP4312">
        <v>0.27956399999999998</v>
      </c>
      <c r="AQ4312">
        <v>0.28322799999999998</v>
      </c>
      <c r="AR4312">
        <v>0.28589350000000002</v>
      </c>
      <c r="AS4312">
        <v>0.28758050000000002</v>
      </c>
      <c r="AT4312">
        <v>0.28796100000000002</v>
      </c>
      <c r="AU4312">
        <v>0.28776350000000001</v>
      </c>
      <c r="AV4312">
        <v>0.28704849999999998</v>
      </c>
      <c r="AW4312">
        <v>0.28577449999999999</v>
      </c>
      <c r="AX4312">
        <v>0.284304</v>
      </c>
      <c r="AY4312">
        <v>0.28301399999999999</v>
      </c>
      <c r="AZ4312">
        <v>0.28179749999999998</v>
      </c>
      <c r="BA4312">
        <v>0.28079349999999997</v>
      </c>
      <c r="BB4312">
        <v>0.28028900000000001</v>
      </c>
      <c r="BC4312">
        <v>0.2803755</v>
      </c>
      <c r="BD4312">
        <v>0.28074850000000001</v>
      </c>
      <c r="BE4312">
        <v>0.28157549999999998</v>
      </c>
      <c r="BF4312">
        <v>0.28285450000000001</v>
      </c>
      <c r="BG4312">
        <v>0.2848175</v>
      </c>
      <c r="BH4312">
        <v>0.28726699999999999</v>
      </c>
      <c r="BI4312">
        <v>0.28983100000000001</v>
      </c>
      <c r="BJ4312">
        <v>0.29256700000000002</v>
      </c>
      <c r="BK4312">
        <v>0.29605949999999998</v>
      </c>
      <c r="BL4312">
        <v>0.29945850000000002</v>
      </c>
      <c r="BM4312">
        <v>0.30298950000000002</v>
      </c>
      <c r="BN4312">
        <v>0.30698399999999998</v>
      </c>
      <c r="BO4312">
        <v>0.31142550000000002</v>
      </c>
      <c r="BP4312">
        <v>0.315832</v>
      </c>
      <c r="BQ4312">
        <v>0.32060650000000002</v>
      </c>
      <c r="BR4312">
        <v>0.325322</v>
      </c>
      <c r="BS4312">
        <v>0.32991999999999999</v>
      </c>
      <c r="BT4312">
        <v>0.33439400000000002</v>
      </c>
      <c r="BU4312">
        <v>0.33884649999999999</v>
      </c>
      <c r="BV4312">
        <v>0.34340500000000002</v>
      </c>
      <c r="BW4312">
        <v>0.34826800000000002</v>
      </c>
      <c r="BX4312">
        <v>0.35287299999999999</v>
      </c>
      <c r="BY4312">
        <v>0.35754399999999997</v>
      </c>
      <c r="BZ4312">
        <v>0.3621875</v>
      </c>
      <c r="CA4312">
        <v>0.36684349999999999</v>
      </c>
      <c r="CB4312">
        <v>0.37167050000000001</v>
      </c>
      <c r="CC4312">
        <v>0.37631300000000001</v>
      </c>
      <c r="CD4312">
        <v>0.38055800000000001</v>
      </c>
      <c r="CE4312">
        <v>0.38444499999999998</v>
      </c>
      <c r="CF4312">
        <v>0.38829999999999998</v>
      </c>
      <c r="CG4312">
        <v>0.3919955</v>
      </c>
      <c r="CH4312">
        <v>0.39551999999999998</v>
      </c>
      <c r="CI4312">
        <v>0.39883099999999999</v>
      </c>
      <c r="CJ4312">
        <v>0.40188400000000002</v>
      </c>
      <c r="CK4312">
        <v>0.40448849999999997</v>
      </c>
      <c r="CL4312">
        <v>0.406692</v>
      </c>
      <c r="CM4312">
        <v>0.408607</v>
      </c>
      <c r="CN4312">
        <v>0.41049350000000001</v>
      </c>
      <c r="CO4312">
        <v>0.41226800000000002</v>
      </c>
      <c r="CP4312">
        <v>0.41395650000000001</v>
      </c>
      <c r="CQ4312">
        <v>0.4151455</v>
      </c>
      <c r="CR4312">
        <v>0.41577999999999998</v>
      </c>
      <c r="CS4312">
        <v>0.41601650000000001</v>
      </c>
      <c r="CT4312">
        <v>0.41614649999999997</v>
      </c>
      <c r="CU4312">
        <v>0.41650300000000001</v>
      </c>
      <c r="CV4312">
        <v>0.41669650000000003</v>
      </c>
      <c r="CW4312">
        <v>0.41685650000000002</v>
      </c>
      <c r="CX4312">
        <v>0.41609249999999998</v>
      </c>
      <c r="CY4312">
        <v>0.41406999999999999</v>
      </c>
      <c r="CZ4312">
        <v>0.41108850000000002</v>
      </c>
      <c r="DA4312">
        <v>0.40072350000000001</v>
      </c>
      <c r="DB4312">
        <v>0.38610749999999999</v>
      </c>
      <c r="DC4312">
        <v>0.38200400000000001</v>
      </c>
      <c r="DD4312">
        <v>0.37465100000000001</v>
      </c>
      <c r="DE4312">
        <v>0.37584499999999998</v>
      </c>
      <c r="DF4312">
        <v>0.39267049999999998</v>
      </c>
      <c r="DG4312">
        <v>0.39867799999999998</v>
      </c>
      <c r="DH4312">
        <v>0.4016535</v>
      </c>
      <c r="DI4312">
        <v>0.40362599999999998</v>
      </c>
      <c r="DJ4312">
        <v>0.40562700000000002</v>
      </c>
      <c r="DK4312">
        <v>0.40798699999999999</v>
      </c>
      <c r="DL4312">
        <v>0.40990949999999998</v>
      </c>
      <c r="DM4312">
        <v>0.41145300000000001</v>
      </c>
      <c r="DN4312">
        <v>0.41310200000000002</v>
      </c>
      <c r="DO4312">
        <v>0.41438000000000003</v>
      </c>
      <c r="DP4312">
        <v>0.41550700000000002</v>
      </c>
      <c r="DQ4312">
        <v>0.41632350000000001</v>
      </c>
      <c r="DR4312">
        <v>0.41688900000000001</v>
      </c>
      <c r="DS4312">
        <v>0.4175585</v>
      </c>
      <c r="DT4312">
        <v>0.41809950000000001</v>
      </c>
      <c r="DU4312">
        <v>0.41854649999999999</v>
      </c>
      <c r="DV4312">
        <v>0.41894799999999999</v>
      </c>
      <c r="DW4312">
        <v>0.41924800000000001</v>
      </c>
      <c r="DX4312">
        <v>0.419402</v>
      </c>
      <c r="DY4312">
        <v>0.41962349999999998</v>
      </c>
      <c r="DZ4312">
        <v>0.419734</v>
      </c>
      <c r="EA4312">
        <v>0.41975699999999999</v>
      </c>
      <c r="EB4312">
        <v>0.41977300000000001</v>
      </c>
      <c r="EC4312">
        <v>0.4197825</v>
      </c>
      <c r="ED4312">
        <v>0.41983500000000001</v>
      </c>
      <c r="EE4312">
        <v>0.41972100000000001</v>
      </c>
      <c r="EF4312">
        <v>0.4197225</v>
      </c>
      <c r="EG4312">
        <v>0.41975849999999998</v>
      </c>
      <c r="EH4312">
        <v>0.41972100000000001</v>
      </c>
      <c r="EI4312">
        <v>0.41949649999999999</v>
      </c>
      <c r="EJ4312">
        <v>0.41889799999999999</v>
      </c>
      <c r="EK4312">
        <v>0.41783350000000002</v>
      </c>
      <c r="EL4312">
        <v>0.41664200000000001</v>
      </c>
      <c r="EM4312">
        <v>0.41589700000000002</v>
      </c>
      <c r="EN4312">
        <v>0.4148445</v>
      </c>
      <c r="EO4312">
        <v>0.41377950000000002</v>
      </c>
      <c r="EP4312">
        <v>0.41292200000000001</v>
      </c>
      <c r="EQ4312">
        <v>0.41247549999999999</v>
      </c>
      <c r="ER4312">
        <v>0.40888799999999997</v>
      </c>
      <c r="ES4312">
        <v>0.40883150000000001</v>
      </c>
      <c r="ET4312">
        <v>0.4093735</v>
      </c>
      <c r="EU4312">
        <v>0.40900150000000002</v>
      </c>
      <c r="EV4312">
        <v>0.40862900000000002</v>
      </c>
      <c r="EW4312">
        <v>0.40672599999999998</v>
      </c>
      <c r="EX4312">
        <v>0.40052149999999997</v>
      </c>
      <c r="EY4312">
        <v>0.38829599999999997</v>
      </c>
      <c r="EZ4312">
        <v>0.37071900000000002</v>
      </c>
      <c r="FA4312">
        <v>0.34589550000000002</v>
      </c>
      <c r="FB4312">
        <v>0.32894250000000003</v>
      </c>
      <c r="FC4312">
        <v>0.32838000000000001</v>
      </c>
      <c r="FD4312">
        <v>0.33324399999999998</v>
      </c>
      <c r="FE4312">
        <v>0.3379395</v>
      </c>
      <c r="FF4312">
        <v>0.3427405</v>
      </c>
      <c r="FG4312">
        <v>0.34729450000000001</v>
      </c>
      <c r="FH4312">
        <v>0.35233900000000001</v>
      </c>
      <c r="FI4312">
        <v>0.3578945</v>
      </c>
      <c r="FJ4312">
        <v>0.36335600000000001</v>
      </c>
      <c r="FK4312">
        <v>0.36892000000000003</v>
      </c>
      <c r="FL4312">
        <v>0.37395850000000003</v>
      </c>
      <c r="FM4312">
        <v>0.37863550000000001</v>
      </c>
      <c r="FN4312">
        <v>0.38243100000000002</v>
      </c>
      <c r="FO4312">
        <v>0.38563150000000002</v>
      </c>
      <c r="FP4312">
        <v>0.38817000000000002</v>
      </c>
      <c r="FQ4312">
        <v>0.389984</v>
      </c>
      <c r="FR4312">
        <v>0.39129449999999999</v>
      </c>
      <c r="FS4312">
        <v>0.39228049999999998</v>
      </c>
      <c r="FT4312">
        <v>0.39294649999999998</v>
      </c>
      <c r="FU4312">
        <v>0.39359949999999999</v>
      </c>
      <c r="FV4312">
        <v>0.39289499999999999</v>
      </c>
      <c r="FW4312">
        <v>0.39350400000000002</v>
      </c>
      <c r="FX4312">
        <v>0.39202150000000002</v>
      </c>
      <c r="FY4312">
        <v>0.38384849999999998</v>
      </c>
      <c r="FZ4312">
        <v>0.36658449999999998</v>
      </c>
      <c r="GA4312">
        <v>0.34928949999999997</v>
      </c>
      <c r="GB4312">
        <v>0.34127449999999998</v>
      </c>
      <c r="GC4312">
        <v>0.33600600000000003</v>
      </c>
      <c r="GD4312">
        <v>0.32497999999999999</v>
      </c>
      <c r="GE4312">
        <v>0.30492849999999999</v>
      </c>
      <c r="GF4312">
        <v>0.301319</v>
      </c>
      <c r="GG4312">
        <v>0.33581650000000002</v>
      </c>
      <c r="GH4312">
        <v>0.34553200000000001</v>
      </c>
      <c r="GI4312">
        <v>0.34450350000000002</v>
      </c>
      <c r="GJ4312">
        <v>0.34745549999999997</v>
      </c>
      <c r="GK4312">
        <v>0.34724100000000002</v>
      </c>
      <c r="GL4312">
        <v>0.34454899999999999</v>
      </c>
      <c r="GM4312">
        <v>0.3411245</v>
      </c>
      <c r="GN4312">
        <v>0.33751100000000001</v>
      </c>
      <c r="GO4312">
        <v>0.33284999999999998</v>
      </c>
      <c r="GP4312">
        <v>0.32733050000000002</v>
      </c>
      <c r="GQ4312">
        <v>0.32443850000000002</v>
      </c>
      <c r="GR4312">
        <v>0.32373649999999998</v>
      </c>
      <c r="GS4312">
        <v>0.32116549999999999</v>
      </c>
      <c r="GT4312">
        <v>0.31537300000000001</v>
      </c>
      <c r="GU4312">
        <v>0.31139450000000002</v>
      </c>
      <c r="GV4312">
        <v>0.30736550000000001</v>
      </c>
      <c r="GW4312">
        <v>0.30165150000000002</v>
      </c>
      <c r="GX4312">
        <v>0.298817</v>
      </c>
      <c r="GY4312">
        <v>0.29954550000000002</v>
      </c>
      <c r="GZ4312">
        <v>0.29798950000000002</v>
      </c>
      <c r="HA4312">
        <v>0.29297200000000001</v>
      </c>
      <c r="HB4312">
        <v>0.28658899999999998</v>
      </c>
      <c r="HC4312">
        <v>0.277308</v>
      </c>
      <c r="HD4312">
        <v>0.27471250000000003</v>
      </c>
      <c r="HE4312">
        <v>0.27019549999999998</v>
      </c>
      <c r="HF4312">
        <v>0.27131250000000001</v>
      </c>
      <c r="HG4312">
        <v>0.26589750000000001</v>
      </c>
      <c r="HH4312">
        <v>0.27734700000000001</v>
      </c>
      <c r="HI4312">
        <v>0.27481800000000001</v>
      </c>
    </row>
    <row r="4313" spans="1:217" x14ac:dyDescent="0.35">
      <c r="A4313" s="1" t="s">
        <v>4528</v>
      </c>
      <c r="B4313">
        <v>5.6388500000000001E-2</v>
      </c>
      <c r="C4313">
        <v>4.3250999999999998E-2</v>
      </c>
      <c r="D4313">
        <v>3.9423E-2</v>
      </c>
      <c r="E4313">
        <v>3.9732000000000003E-2</v>
      </c>
      <c r="F4313">
        <v>3.9622499999999998E-2</v>
      </c>
      <c r="G4313">
        <v>4.0974999999999998E-2</v>
      </c>
      <c r="H4313">
        <v>4.0816499999999999E-2</v>
      </c>
      <c r="I4313">
        <v>4.2783000000000002E-2</v>
      </c>
      <c r="J4313">
        <v>4.4016E-2</v>
      </c>
      <c r="K4313">
        <v>4.7081999999999999E-2</v>
      </c>
      <c r="L4313">
        <v>5.0456000000000001E-2</v>
      </c>
      <c r="M4313">
        <v>5.2074000000000002E-2</v>
      </c>
      <c r="N4313">
        <v>5.3530500000000002E-2</v>
      </c>
      <c r="O4313">
        <v>5.5615999999999999E-2</v>
      </c>
      <c r="P4313">
        <v>5.7784000000000002E-2</v>
      </c>
      <c r="Q4313">
        <v>6.1658499999999998E-2</v>
      </c>
      <c r="R4313">
        <v>6.5517000000000006E-2</v>
      </c>
      <c r="S4313">
        <v>7.02015E-2</v>
      </c>
      <c r="T4313">
        <v>7.5992500000000004E-2</v>
      </c>
      <c r="U4313">
        <v>8.4014000000000005E-2</v>
      </c>
      <c r="V4313">
        <v>9.4960500000000003E-2</v>
      </c>
      <c r="W4313">
        <v>0.109739</v>
      </c>
      <c r="X4313">
        <v>0.12788099999999999</v>
      </c>
      <c r="Y4313">
        <v>0.14785100000000001</v>
      </c>
      <c r="Z4313">
        <v>0.1659175</v>
      </c>
      <c r="AA4313">
        <v>0.18221300000000001</v>
      </c>
      <c r="AB4313">
        <v>0.1951735</v>
      </c>
      <c r="AC4313">
        <v>0.20559749999999999</v>
      </c>
      <c r="AD4313">
        <v>0.21442600000000001</v>
      </c>
      <c r="AE4313">
        <v>0.22197249999999999</v>
      </c>
      <c r="AF4313">
        <v>0.22895750000000001</v>
      </c>
      <c r="AG4313">
        <v>0.23553850000000001</v>
      </c>
      <c r="AH4313">
        <v>0.24263999999999999</v>
      </c>
      <c r="AI4313">
        <v>0.24981900000000001</v>
      </c>
      <c r="AJ4313">
        <v>0.25750899999999999</v>
      </c>
      <c r="AK4313">
        <v>0.2652235</v>
      </c>
      <c r="AL4313">
        <v>0.27295950000000002</v>
      </c>
      <c r="AM4313">
        <v>0.280752</v>
      </c>
      <c r="AN4313">
        <v>0.28775699999999999</v>
      </c>
      <c r="AO4313">
        <v>0.29379250000000001</v>
      </c>
      <c r="AP4313">
        <v>0.29891099999999998</v>
      </c>
      <c r="AQ4313">
        <v>0.30223699999999998</v>
      </c>
      <c r="AR4313">
        <v>0.30437649999999999</v>
      </c>
      <c r="AS4313">
        <v>0.304979</v>
      </c>
      <c r="AT4313">
        <v>0.30445499999999998</v>
      </c>
      <c r="AU4313">
        <v>0.30299900000000002</v>
      </c>
      <c r="AV4313">
        <v>0.30096299999999998</v>
      </c>
      <c r="AW4313">
        <v>0.29846349999999999</v>
      </c>
      <c r="AX4313">
        <v>0.29597899999999999</v>
      </c>
      <c r="AY4313">
        <v>0.29372700000000002</v>
      </c>
      <c r="AZ4313">
        <v>0.2914775</v>
      </c>
      <c r="BA4313">
        <v>0.28970200000000002</v>
      </c>
      <c r="BB4313">
        <v>0.28871150000000001</v>
      </c>
      <c r="BC4313">
        <v>0.288246</v>
      </c>
      <c r="BD4313">
        <v>0.288325</v>
      </c>
      <c r="BE4313">
        <v>0.28887449999999998</v>
      </c>
      <c r="BF4313">
        <v>0.29006500000000002</v>
      </c>
      <c r="BG4313">
        <v>0.292018</v>
      </c>
      <c r="BH4313">
        <v>0.29436899999999999</v>
      </c>
      <c r="BI4313">
        <v>0.2973655</v>
      </c>
      <c r="BJ4313">
        <v>0.3001935</v>
      </c>
      <c r="BK4313">
        <v>0.30427300000000002</v>
      </c>
      <c r="BL4313">
        <v>0.30791000000000002</v>
      </c>
      <c r="BM4313">
        <v>0.31278800000000001</v>
      </c>
      <c r="BN4313">
        <v>0.31670399999999999</v>
      </c>
      <c r="BO4313">
        <v>0.32177499999999998</v>
      </c>
      <c r="BP4313">
        <v>0.32695550000000001</v>
      </c>
      <c r="BQ4313">
        <v>0.332042</v>
      </c>
      <c r="BR4313">
        <v>0.33715699999999998</v>
      </c>
      <c r="BS4313">
        <v>0.342391</v>
      </c>
      <c r="BT4313">
        <v>0.34721800000000003</v>
      </c>
      <c r="BU4313">
        <v>0.35212900000000003</v>
      </c>
      <c r="BV4313">
        <v>0.35738049999999999</v>
      </c>
      <c r="BW4313">
        <v>0.36243449999999999</v>
      </c>
      <c r="BX4313">
        <v>0.36798649999999999</v>
      </c>
      <c r="BY4313">
        <v>0.37328600000000001</v>
      </c>
      <c r="BZ4313">
        <v>0.3785985</v>
      </c>
      <c r="CA4313">
        <v>0.38406400000000002</v>
      </c>
      <c r="CB4313">
        <v>0.38932099999999997</v>
      </c>
      <c r="CC4313">
        <v>0.394569</v>
      </c>
      <c r="CD4313">
        <v>0.39940799999999999</v>
      </c>
      <c r="CE4313">
        <v>0.40377550000000001</v>
      </c>
      <c r="CF4313">
        <v>0.40827350000000001</v>
      </c>
      <c r="CG4313">
        <v>0.412437</v>
      </c>
      <c r="CH4313">
        <v>0.41658050000000002</v>
      </c>
      <c r="CI4313">
        <v>0.420211</v>
      </c>
      <c r="CJ4313">
        <v>0.42372399999999999</v>
      </c>
      <c r="CK4313">
        <v>0.42674649999999997</v>
      </c>
      <c r="CL4313">
        <v>0.429006</v>
      </c>
      <c r="CM4313">
        <v>0.43102649999999998</v>
      </c>
      <c r="CN4313">
        <v>0.433168</v>
      </c>
      <c r="CO4313">
        <v>0.43498350000000002</v>
      </c>
      <c r="CP4313">
        <v>0.43656349999999999</v>
      </c>
      <c r="CQ4313">
        <v>0.43769550000000002</v>
      </c>
      <c r="CR4313">
        <v>0.4379265</v>
      </c>
      <c r="CS4313">
        <v>0.43780350000000001</v>
      </c>
      <c r="CT4313">
        <v>0.43755949999999999</v>
      </c>
      <c r="CU4313">
        <v>0.43756099999999998</v>
      </c>
      <c r="CV4313">
        <v>0.43738549999999998</v>
      </c>
      <c r="CW4313">
        <v>0.43714900000000001</v>
      </c>
      <c r="CX4313">
        <v>0.43548799999999999</v>
      </c>
      <c r="CY4313">
        <v>0.43197449999999998</v>
      </c>
      <c r="CZ4313">
        <v>0.42710350000000002</v>
      </c>
      <c r="DA4313">
        <v>0.412719</v>
      </c>
      <c r="DB4313">
        <v>0.39296049999999999</v>
      </c>
      <c r="DC4313">
        <v>0.38765549999999999</v>
      </c>
      <c r="DD4313">
        <v>0.37810100000000002</v>
      </c>
      <c r="DE4313">
        <v>0.3803665</v>
      </c>
      <c r="DF4313">
        <v>0.40211200000000002</v>
      </c>
      <c r="DG4313">
        <v>0.41034949999999998</v>
      </c>
      <c r="DH4313">
        <v>0.41462650000000001</v>
      </c>
      <c r="DI4313">
        <v>0.41729349999999998</v>
      </c>
      <c r="DJ4313">
        <v>0.41969000000000001</v>
      </c>
      <c r="DK4313">
        <v>0.42258400000000002</v>
      </c>
      <c r="DL4313">
        <v>0.4250485</v>
      </c>
      <c r="DM4313">
        <v>0.42705149999999997</v>
      </c>
      <c r="DN4313">
        <v>0.42905900000000002</v>
      </c>
      <c r="DO4313">
        <v>0.43067800000000001</v>
      </c>
      <c r="DP4313">
        <v>0.43199650000000001</v>
      </c>
      <c r="DQ4313">
        <v>0.43296249999999997</v>
      </c>
      <c r="DR4313">
        <v>0.4336545</v>
      </c>
      <c r="DS4313">
        <v>0.43433500000000003</v>
      </c>
      <c r="DT4313">
        <v>0.43495800000000001</v>
      </c>
      <c r="DU4313">
        <v>0.43539650000000002</v>
      </c>
      <c r="DV4313">
        <v>0.43563299999999999</v>
      </c>
      <c r="DW4313">
        <v>0.43594749999999999</v>
      </c>
      <c r="DX4313">
        <v>0.43609350000000002</v>
      </c>
      <c r="DY4313">
        <v>0.43610100000000002</v>
      </c>
      <c r="DZ4313">
        <v>0.43612450000000003</v>
      </c>
      <c r="EA4313">
        <v>0.43620300000000001</v>
      </c>
      <c r="EB4313">
        <v>0.43619449999999999</v>
      </c>
      <c r="EC4313">
        <v>0.43634800000000001</v>
      </c>
      <c r="ED4313">
        <v>0.43631999999999999</v>
      </c>
      <c r="EE4313">
        <v>0.43602550000000001</v>
      </c>
      <c r="EF4313">
        <v>0.43583650000000002</v>
      </c>
      <c r="EG4313">
        <v>0.43564150000000001</v>
      </c>
      <c r="EH4313">
        <v>0.43534650000000003</v>
      </c>
      <c r="EI4313">
        <v>0.43501699999999999</v>
      </c>
      <c r="EJ4313">
        <v>0.43416349999999998</v>
      </c>
      <c r="EK4313">
        <v>0.43291750000000001</v>
      </c>
      <c r="EL4313">
        <v>0.43158649999999998</v>
      </c>
      <c r="EM4313">
        <v>0.43029849999999997</v>
      </c>
      <c r="EN4313">
        <v>0.42892599999999997</v>
      </c>
      <c r="EO4313">
        <v>0.42741649999999998</v>
      </c>
      <c r="EP4313">
        <v>0.42631350000000001</v>
      </c>
      <c r="EQ4313">
        <v>0.42551499999999998</v>
      </c>
      <c r="ER4313">
        <v>0.42124</v>
      </c>
      <c r="ES4313">
        <v>0.42124050000000002</v>
      </c>
      <c r="ET4313">
        <v>0.421431</v>
      </c>
      <c r="EU4313">
        <v>0.42118650000000002</v>
      </c>
      <c r="EV4313">
        <v>0.42058699999999999</v>
      </c>
      <c r="EW4313">
        <v>0.417628</v>
      </c>
      <c r="EX4313">
        <v>0.40930149999999998</v>
      </c>
      <c r="EY4313">
        <v>0.393177</v>
      </c>
      <c r="EZ4313">
        <v>0.37158000000000002</v>
      </c>
      <c r="FA4313">
        <v>0.34261799999999998</v>
      </c>
      <c r="FB4313">
        <v>0.32363150000000002</v>
      </c>
      <c r="FC4313">
        <v>0.32457750000000002</v>
      </c>
      <c r="FD4313">
        <v>0.33147949999999998</v>
      </c>
      <c r="FE4313">
        <v>0.3375515</v>
      </c>
      <c r="FF4313">
        <v>0.34311750000000002</v>
      </c>
      <c r="FG4313">
        <v>0.3485395</v>
      </c>
      <c r="FH4313">
        <v>0.35425099999999998</v>
      </c>
      <c r="FI4313">
        <v>0.360537</v>
      </c>
      <c r="FJ4313">
        <v>0.36687500000000001</v>
      </c>
      <c r="FK4313">
        <v>0.373056</v>
      </c>
      <c r="FL4313">
        <v>0.37889299999999998</v>
      </c>
      <c r="FM4313">
        <v>0.384378</v>
      </c>
      <c r="FN4313">
        <v>0.38864949999999998</v>
      </c>
      <c r="FO4313">
        <v>0.3923835</v>
      </c>
      <c r="FP4313">
        <v>0.39480799999999999</v>
      </c>
      <c r="FQ4313">
        <v>0.39687850000000002</v>
      </c>
      <c r="FR4313">
        <v>0.39798349999999999</v>
      </c>
      <c r="FS4313">
        <v>0.39831100000000003</v>
      </c>
      <c r="FT4313">
        <v>0.398781</v>
      </c>
      <c r="FU4313">
        <v>0.3989375</v>
      </c>
      <c r="FV4313">
        <v>0.39796350000000003</v>
      </c>
      <c r="FW4313">
        <v>0.39747850000000001</v>
      </c>
      <c r="FX4313">
        <v>0.39521400000000001</v>
      </c>
      <c r="FY4313">
        <v>0.38512849999999998</v>
      </c>
      <c r="FZ4313">
        <v>0.36412699999999998</v>
      </c>
      <c r="GA4313">
        <v>0.34366400000000003</v>
      </c>
      <c r="GB4313">
        <v>0.33388299999999999</v>
      </c>
      <c r="GC4313">
        <v>0.32812750000000002</v>
      </c>
      <c r="GD4313">
        <v>0.316054</v>
      </c>
      <c r="GE4313">
        <v>0.29351500000000003</v>
      </c>
      <c r="GF4313">
        <v>0.289883</v>
      </c>
      <c r="GG4313">
        <v>0.32980700000000002</v>
      </c>
      <c r="GH4313">
        <v>0.3417655</v>
      </c>
      <c r="GI4313">
        <v>0.34062750000000003</v>
      </c>
      <c r="GJ4313">
        <v>0.34467350000000002</v>
      </c>
      <c r="GK4313">
        <v>0.34504099999999999</v>
      </c>
      <c r="GL4313">
        <v>0.34140199999999998</v>
      </c>
      <c r="GM4313">
        <v>0.337175</v>
      </c>
      <c r="GN4313">
        <v>0.3336075</v>
      </c>
      <c r="GO4313">
        <v>0.3279705</v>
      </c>
      <c r="GP4313">
        <v>0.3221445</v>
      </c>
      <c r="GQ4313">
        <v>0.31803599999999999</v>
      </c>
      <c r="GR4313">
        <v>0.31659749999999998</v>
      </c>
      <c r="GS4313">
        <v>0.31395499999999998</v>
      </c>
      <c r="GT4313">
        <v>0.30684600000000001</v>
      </c>
      <c r="GU4313">
        <v>0.30163050000000002</v>
      </c>
      <c r="GV4313">
        <v>0.29711900000000002</v>
      </c>
      <c r="GW4313">
        <v>0.28924050000000001</v>
      </c>
      <c r="GX4313">
        <v>0.28716799999999998</v>
      </c>
      <c r="GY4313">
        <v>0.28845999999999999</v>
      </c>
      <c r="GZ4313">
        <v>0.28673949999999998</v>
      </c>
      <c r="HA4313">
        <v>0.28131600000000001</v>
      </c>
      <c r="HB4313">
        <v>0.273785</v>
      </c>
      <c r="HC4313">
        <v>0.26675549999999998</v>
      </c>
      <c r="HD4313">
        <v>0.26144250000000002</v>
      </c>
      <c r="HE4313">
        <v>0.25771349999999998</v>
      </c>
      <c r="HF4313">
        <v>0.26071899999999998</v>
      </c>
      <c r="HG4313">
        <v>0.25238050000000001</v>
      </c>
      <c r="HH4313">
        <v>0.25198150000000002</v>
      </c>
      <c r="HI4313">
        <v>0.25412050000000003</v>
      </c>
    </row>
    <row r="4314" spans="1:217" x14ac:dyDescent="0.35">
      <c r="A4314" s="1" t="s">
        <v>4529</v>
      </c>
      <c r="B4314">
        <v>5.9471000000000003E-2</v>
      </c>
      <c r="C4314">
        <v>4.7822499999999997E-2</v>
      </c>
      <c r="D4314">
        <v>4.9137E-2</v>
      </c>
      <c r="E4314">
        <v>4.5525000000000003E-2</v>
      </c>
      <c r="F4314">
        <v>4.5157500000000003E-2</v>
      </c>
      <c r="G4314">
        <v>4.3706500000000002E-2</v>
      </c>
      <c r="H4314">
        <v>4.4001499999999999E-2</v>
      </c>
      <c r="I4314">
        <v>4.4993999999999999E-2</v>
      </c>
      <c r="J4314">
        <v>4.6906499999999997E-2</v>
      </c>
      <c r="K4314">
        <v>4.9942E-2</v>
      </c>
      <c r="L4314">
        <v>5.3104999999999999E-2</v>
      </c>
      <c r="M4314">
        <v>5.5107000000000003E-2</v>
      </c>
      <c r="N4314">
        <v>5.6744999999999997E-2</v>
      </c>
      <c r="O4314">
        <v>5.8606499999999999E-2</v>
      </c>
      <c r="P4314">
        <v>6.12715E-2</v>
      </c>
      <c r="Q4314">
        <v>6.4958000000000002E-2</v>
      </c>
      <c r="R4314">
        <v>6.92025E-2</v>
      </c>
      <c r="S4314">
        <v>7.3858999999999994E-2</v>
      </c>
      <c r="T4314">
        <v>8.0106499999999997E-2</v>
      </c>
      <c r="U4314">
        <v>8.8723499999999997E-2</v>
      </c>
      <c r="V4314">
        <v>0.1010815</v>
      </c>
      <c r="W4314">
        <v>0.11804149999999999</v>
      </c>
      <c r="X4314">
        <v>0.13924049999999999</v>
      </c>
      <c r="Y4314">
        <v>0.16287650000000001</v>
      </c>
      <c r="Z4314">
        <v>0.1843185</v>
      </c>
      <c r="AA4314">
        <v>0.20363000000000001</v>
      </c>
      <c r="AB4314">
        <v>0.21881500000000001</v>
      </c>
      <c r="AC4314">
        <v>0.230849</v>
      </c>
      <c r="AD4314">
        <v>0.24070849999999999</v>
      </c>
      <c r="AE4314">
        <v>0.24908449999999999</v>
      </c>
      <c r="AF4314">
        <v>0.25664949999999997</v>
      </c>
      <c r="AG4314">
        <v>0.26383050000000002</v>
      </c>
      <c r="AH4314">
        <v>0.27152549999999998</v>
      </c>
      <c r="AI4314">
        <v>0.27941149999999998</v>
      </c>
      <c r="AJ4314">
        <v>0.2877075</v>
      </c>
      <c r="AK4314">
        <v>0.29634250000000001</v>
      </c>
      <c r="AL4314">
        <v>0.30483500000000002</v>
      </c>
      <c r="AM4314">
        <v>0.3133455</v>
      </c>
      <c r="AN4314">
        <v>0.32077699999999998</v>
      </c>
      <c r="AO4314">
        <v>0.32707550000000002</v>
      </c>
      <c r="AP4314">
        <v>0.33191300000000001</v>
      </c>
      <c r="AQ4314">
        <v>0.3348525</v>
      </c>
      <c r="AR4314">
        <v>0.33611550000000001</v>
      </c>
      <c r="AS4314">
        <v>0.33585100000000001</v>
      </c>
      <c r="AT4314">
        <v>0.33422449999999998</v>
      </c>
      <c r="AU4314">
        <v>0.33142650000000001</v>
      </c>
      <c r="AV4314">
        <v>0.32825399999999999</v>
      </c>
      <c r="AW4314">
        <v>0.32463199999999998</v>
      </c>
      <c r="AX4314">
        <v>0.32095249999999997</v>
      </c>
      <c r="AY4314">
        <v>0.31774200000000002</v>
      </c>
      <c r="AZ4314">
        <v>0.3148165</v>
      </c>
      <c r="BA4314">
        <v>0.31243100000000001</v>
      </c>
      <c r="BB4314">
        <v>0.31076199999999998</v>
      </c>
      <c r="BC4314">
        <v>0.30999700000000002</v>
      </c>
      <c r="BD4314">
        <v>0.3098785</v>
      </c>
      <c r="BE4314">
        <v>0.31033250000000001</v>
      </c>
      <c r="BF4314">
        <v>0.31151000000000001</v>
      </c>
      <c r="BG4314">
        <v>0.3137105</v>
      </c>
      <c r="BH4314">
        <v>0.31621199999999999</v>
      </c>
      <c r="BI4314">
        <v>0.31924249999999998</v>
      </c>
      <c r="BJ4314">
        <v>0.32258249999999999</v>
      </c>
      <c r="BK4314">
        <v>0.3266135</v>
      </c>
      <c r="BL4314">
        <v>0.33118449999999999</v>
      </c>
      <c r="BM4314">
        <v>0.33516099999999999</v>
      </c>
      <c r="BN4314">
        <v>0.34045950000000003</v>
      </c>
      <c r="BO4314">
        <v>0.34556100000000001</v>
      </c>
      <c r="BP4314">
        <v>0.35097699999999998</v>
      </c>
      <c r="BQ4314">
        <v>0.35624499999999998</v>
      </c>
      <c r="BR4314">
        <v>0.36192000000000002</v>
      </c>
      <c r="BS4314">
        <v>0.36721900000000002</v>
      </c>
      <c r="BT4314">
        <v>0.37231199999999998</v>
      </c>
      <c r="BU4314">
        <v>0.37755949999999999</v>
      </c>
      <c r="BV4314">
        <v>0.38300699999999999</v>
      </c>
      <c r="BW4314">
        <v>0.388604</v>
      </c>
      <c r="BX4314">
        <v>0.39419999999999999</v>
      </c>
      <c r="BY4314">
        <v>0.3997655</v>
      </c>
      <c r="BZ4314">
        <v>0.40524450000000001</v>
      </c>
      <c r="CA4314">
        <v>0.41086499999999998</v>
      </c>
      <c r="CB4314">
        <v>0.416435</v>
      </c>
      <c r="CC4314">
        <v>0.42190949999999999</v>
      </c>
      <c r="CD4314">
        <v>0.4268325</v>
      </c>
      <c r="CE4314">
        <v>0.43123349999999999</v>
      </c>
      <c r="CF4314">
        <v>0.43566349999999998</v>
      </c>
      <c r="CG4314">
        <v>0.43982900000000003</v>
      </c>
      <c r="CH4314">
        <v>0.44377850000000002</v>
      </c>
      <c r="CI4314">
        <v>0.44749</v>
      </c>
      <c r="CJ4314">
        <v>0.45078099999999999</v>
      </c>
      <c r="CK4314">
        <v>0.45341749999999997</v>
      </c>
      <c r="CL4314">
        <v>0.45540350000000002</v>
      </c>
      <c r="CM4314">
        <v>0.45699400000000001</v>
      </c>
      <c r="CN4314">
        <v>0.45890249999999999</v>
      </c>
      <c r="CO4314">
        <v>0.46051500000000001</v>
      </c>
      <c r="CP4314">
        <v>0.46181149999999999</v>
      </c>
      <c r="CQ4314">
        <v>0.46245049999999999</v>
      </c>
      <c r="CR4314">
        <v>0.46222849999999999</v>
      </c>
      <c r="CS4314">
        <v>0.46144200000000002</v>
      </c>
      <c r="CT4314">
        <v>0.46048650000000002</v>
      </c>
      <c r="CU4314">
        <v>0.45999050000000002</v>
      </c>
      <c r="CV4314">
        <v>0.45916600000000002</v>
      </c>
      <c r="CW4314">
        <v>0.45846100000000001</v>
      </c>
      <c r="CX4314">
        <v>0.45604299999999998</v>
      </c>
      <c r="CY4314">
        <v>0.45134299999999999</v>
      </c>
      <c r="CZ4314">
        <v>0.44490600000000002</v>
      </c>
      <c r="DA4314">
        <v>0.42706549999999999</v>
      </c>
      <c r="DB4314">
        <v>0.40374349999999998</v>
      </c>
      <c r="DC4314">
        <v>0.39742149999999998</v>
      </c>
      <c r="DD4314">
        <v>0.3858065</v>
      </c>
      <c r="DE4314">
        <v>0.38829200000000003</v>
      </c>
      <c r="DF4314">
        <v>0.41395599999999999</v>
      </c>
      <c r="DG4314">
        <v>0.42377350000000003</v>
      </c>
      <c r="DH4314">
        <v>0.42887799999999998</v>
      </c>
      <c r="DI4314">
        <v>0.43179800000000002</v>
      </c>
      <c r="DJ4314">
        <v>0.43432399999999999</v>
      </c>
      <c r="DK4314">
        <v>0.43740800000000002</v>
      </c>
      <c r="DL4314">
        <v>0.4401795</v>
      </c>
      <c r="DM4314">
        <v>0.4424865</v>
      </c>
      <c r="DN4314">
        <v>0.44501400000000002</v>
      </c>
      <c r="DO4314">
        <v>0.44685599999999998</v>
      </c>
      <c r="DP4314">
        <v>0.4482315</v>
      </c>
      <c r="DQ4314">
        <v>0.44935750000000002</v>
      </c>
      <c r="DR4314">
        <v>0.45026250000000001</v>
      </c>
      <c r="DS4314">
        <v>0.45080399999999998</v>
      </c>
      <c r="DT4314">
        <v>0.45128800000000002</v>
      </c>
      <c r="DU4314">
        <v>0.45172600000000002</v>
      </c>
      <c r="DV4314">
        <v>0.45199299999999998</v>
      </c>
      <c r="DW4314">
        <v>0.45216299999999998</v>
      </c>
      <c r="DX4314">
        <v>0.45218350000000002</v>
      </c>
      <c r="DY4314">
        <v>0.45215349999999999</v>
      </c>
      <c r="DZ4314">
        <v>0.45214549999999998</v>
      </c>
      <c r="EA4314">
        <v>0.45211600000000002</v>
      </c>
      <c r="EB4314">
        <v>0.45197100000000001</v>
      </c>
      <c r="EC4314">
        <v>0.45194099999999998</v>
      </c>
      <c r="ED4314">
        <v>0.45173049999999998</v>
      </c>
      <c r="EE4314">
        <v>0.45141049999999999</v>
      </c>
      <c r="EF4314">
        <v>0.45111400000000001</v>
      </c>
      <c r="EG4314">
        <v>0.45077250000000002</v>
      </c>
      <c r="EH4314">
        <v>0.450465</v>
      </c>
      <c r="EI4314">
        <v>0.44969749999999997</v>
      </c>
      <c r="EJ4314">
        <v>0.44875999999999999</v>
      </c>
      <c r="EK4314">
        <v>0.44710250000000001</v>
      </c>
      <c r="EL4314">
        <v>0.44557150000000001</v>
      </c>
      <c r="EM4314">
        <v>0.44418350000000001</v>
      </c>
      <c r="EN4314">
        <v>0.44251750000000001</v>
      </c>
      <c r="EO4314">
        <v>0.44079449999999998</v>
      </c>
      <c r="EP4314">
        <v>0.43901699999999999</v>
      </c>
      <c r="EQ4314">
        <v>0.43789549999999999</v>
      </c>
      <c r="ER4314">
        <v>0.43365550000000003</v>
      </c>
      <c r="ES4314">
        <v>0.43378549999999999</v>
      </c>
      <c r="ET4314">
        <v>0.43362050000000002</v>
      </c>
      <c r="EU4314">
        <v>0.43294500000000002</v>
      </c>
      <c r="EV4314">
        <v>0.43207400000000001</v>
      </c>
      <c r="EW4314">
        <v>0.428485</v>
      </c>
      <c r="EX4314">
        <v>0.41835050000000001</v>
      </c>
      <c r="EY4314">
        <v>0.39943099999999998</v>
      </c>
      <c r="EZ4314">
        <v>0.37518899999999999</v>
      </c>
      <c r="FA4314">
        <v>0.34231349999999999</v>
      </c>
      <c r="FB4314">
        <v>0.3203395</v>
      </c>
      <c r="FC4314">
        <v>0.3215035</v>
      </c>
      <c r="FD4314">
        <v>0.32994600000000002</v>
      </c>
      <c r="FE4314">
        <v>0.33669149999999998</v>
      </c>
      <c r="FF4314">
        <v>0.34264600000000001</v>
      </c>
      <c r="FG4314">
        <v>0.34831250000000002</v>
      </c>
      <c r="FH4314">
        <v>0.35459049999999998</v>
      </c>
      <c r="FI4314">
        <v>0.36125950000000001</v>
      </c>
      <c r="FJ4314">
        <v>0.36831799999999998</v>
      </c>
      <c r="FK4314">
        <v>0.375</v>
      </c>
      <c r="FL4314">
        <v>0.38158449999999999</v>
      </c>
      <c r="FM4314">
        <v>0.38737349999999998</v>
      </c>
      <c r="FN4314">
        <v>0.39256000000000002</v>
      </c>
      <c r="FO4314">
        <v>0.39660099999999998</v>
      </c>
      <c r="FP4314">
        <v>0.39953549999999999</v>
      </c>
      <c r="FQ4314">
        <v>0.40159450000000002</v>
      </c>
      <c r="FR4314">
        <v>0.40282099999999998</v>
      </c>
      <c r="FS4314">
        <v>0.40344000000000002</v>
      </c>
      <c r="FT4314">
        <v>0.40385149999999997</v>
      </c>
      <c r="FU4314">
        <v>0.40409850000000003</v>
      </c>
      <c r="FV4314">
        <v>0.40240900000000002</v>
      </c>
      <c r="FW4314">
        <v>0.401897</v>
      </c>
      <c r="FX4314">
        <v>0.3992965</v>
      </c>
      <c r="FY4314">
        <v>0.38773099999999999</v>
      </c>
      <c r="FZ4314">
        <v>0.36422399999999999</v>
      </c>
      <c r="GA4314">
        <v>0.3419295</v>
      </c>
      <c r="GB4314">
        <v>0.33238499999999999</v>
      </c>
      <c r="GC4314">
        <v>0.32584299999999999</v>
      </c>
      <c r="GD4314">
        <v>0.31246750000000001</v>
      </c>
      <c r="GE4314">
        <v>0.287823</v>
      </c>
      <c r="GF4314">
        <v>0.284632</v>
      </c>
      <c r="GG4314">
        <v>0.32925349999999998</v>
      </c>
      <c r="GH4314">
        <v>0.34234350000000002</v>
      </c>
      <c r="GI4314">
        <v>0.34152250000000001</v>
      </c>
      <c r="GJ4314">
        <v>0.34703800000000001</v>
      </c>
      <c r="GK4314">
        <v>0.34767550000000003</v>
      </c>
      <c r="GL4314">
        <v>0.34487800000000002</v>
      </c>
      <c r="GM4314">
        <v>0.33935799999999999</v>
      </c>
      <c r="GN4314">
        <v>0.33447199999999999</v>
      </c>
      <c r="GO4314">
        <v>0.32873350000000001</v>
      </c>
      <c r="GP4314">
        <v>0.32204149999999998</v>
      </c>
      <c r="GQ4314">
        <v>0.31733499999999998</v>
      </c>
      <c r="GR4314">
        <v>0.31566949999999999</v>
      </c>
      <c r="GS4314">
        <v>0.31205500000000003</v>
      </c>
      <c r="GT4314">
        <v>0.30431449999999999</v>
      </c>
      <c r="GU4314">
        <v>0.29920799999999997</v>
      </c>
      <c r="GV4314">
        <v>0.29467549999999998</v>
      </c>
      <c r="GW4314">
        <v>0.28644049999999999</v>
      </c>
      <c r="GX4314">
        <v>0.28410150000000001</v>
      </c>
      <c r="GY4314">
        <v>0.28527400000000003</v>
      </c>
      <c r="GZ4314">
        <v>0.282723</v>
      </c>
      <c r="HA4314">
        <v>0.27801949999999997</v>
      </c>
      <c r="HB4314">
        <v>0.27025300000000002</v>
      </c>
      <c r="HC4314">
        <v>0.261181</v>
      </c>
      <c r="HD4314">
        <v>0.25427850000000002</v>
      </c>
      <c r="HE4314">
        <v>0.25627699999999998</v>
      </c>
      <c r="HF4314">
        <v>0.25039299999999998</v>
      </c>
      <c r="HG4314">
        <v>0.24330450000000001</v>
      </c>
      <c r="HH4314">
        <v>0.2427655</v>
      </c>
      <c r="HI4314">
        <v>0.25186550000000002</v>
      </c>
    </row>
    <row r="4315" spans="1:217" x14ac:dyDescent="0.35">
      <c r="A4315" s="1" t="s">
        <v>4530</v>
      </c>
      <c r="B4315">
        <v>6.1906500000000003E-2</v>
      </c>
      <c r="C4315">
        <v>5.1110000000000003E-2</v>
      </c>
      <c r="D4315">
        <v>4.8256E-2</v>
      </c>
      <c r="E4315">
        <v>4.9396500000000003E-2</v>
      </c>
      <c r="F4315">
        <v>4.9128999999999999E-2</v>
      </c>
      <c r="G4315">
        <v>4.8771500000000002E-2</v>
      </c>
      <c r="H4315">
        <v>4.9624000000000001E-2</v>
      </c>
      <c r="I4315">
        <v>5.0833000000000003E-2</v>
      </c>
      <c r="J4315">
        <v>5.2320999999999999E-2</v>
      </c>
      <c r="K4315">
        <v>5.57E-2</v>
      </c>
      <c r="L4315">
        <v>5.8441E-2</v>
      </c>
      <c r="M4315">
        <v>6.1379999999999997E-2</v>
      </c>
      <c r="N4315">
        <v>6.2682500000000002E-2</v>
      </c>
      <c r="O4315">
        <v>6.4709000000000003E-2</v>
      </c>
      <c r="P4315">
        <v>6.7268499999999995E-2</v>
      </c>
      <c r="Q4315">
        <v>7.1042999999999995E-2</v>
      </c>
      <c r="R4315">
        <v>7.5264499999999998E-2</v>
      </c>
      <c r="S4315">
        <v>8.0208000000000002E-2</v>
      </c>
      <c r="T4315">
        <v>8.6388499999999993E-2</v>
      </c>
      <c r="U4315">
        <v>9.4921000000000005E-2</v>
      </c>
      <c r="V4315">
        <v>0.1071405</v>
      </c>
      <c r="W4315">
        <v>0.1235285</v>
      </c>
      <c r="X4315">
        <v>0.14419199999999999</v>
      </c>
      <c r="Y4315">
        <v>0.16784399999999999</v>
      </c>
      <c r="Z4315">
        <v>0.18978049999999999</v>
      </c>
      <c r="AA4315">
        <v>0.21001800000000001</v>
      </c>
      <c r="AB4315">
        <v>0.226409</v>
      </c>
      <c r="AC4315">
        <v>0.23967849999999999</v>
      </c>
      <c r="AD4315">
        <v>0.25062099999999998</v>
      </c>
      <c r="AE4315">
        <v>0.26001649999999998</v>
      </c>
      <c r="AF4315">
        <v>0.26859100000000002</v>
      </c>
      <c r="AG4315">
        <v>0.27682950000000001</v>
      </c>
      <c r="AH4315">
        <v>0.28554950000000001</v>
      </c>
      <c r="AI4315">
        <v>0.29465449999999999</v>
      </c>
      <c r="AJ4315">
        <v>0.30439500000000003</v>
      </c>
      <c r="AK4315">
        <v>0.31447449999999999</v>
      </c>
      <c r="AL4315">
        <v>0.3244455</v>
      </c>
      <c r="AM4315">
        <v>0.33415149999999999</v>
      </c>
      <c r="AN4315">
        <v>0.34260849999999998</v>
      </c>
      <c r="AO4315">
        <v>0.34939350000000002</v>
      </c>
      <c r="AP4315">
        <v>0.354236</v>
      </c>
      <c r="AQ4315">
        <v>0.3566975</v>
      </c>
      <c r="AR4315">
        <v>0.35714200000000002</v>
      </c>
      <c r="AS4315">
        <v>0.3558075</v>
      </c>
      <c r="AT4315">
        <v>0.35295599999999999</v>
      </c>
      <c r="AU4315">
        <v>0.34919</v>
      </c>
      <c r="AV4315">
        <v>0.34494150000000001</v>
      </c>
      <c r="AW4315">
        <v>0.34043950000000001</v>
      </c>
      <c r="AX4315">
        <v>0.33608850000000001</v>
      </c>
      <c r="AY4315">
        <v>0.33233299999999999</v>
      </c>
      <c r="AZ4315">
        <v>0.329177</v>
      </c>
      <c r="BA4315">
        <v>0.32653450000000001</v>
      </c>
      <c r="BB4315">
        <v>0.32480750000000003</v>
      </c>
      <c r="BC4315">
        <v>0.32414749999999998</v>
      </c>
      <c r="BD4315">
        <v>0.32419500000000001</v>
      </c>
      <c r="BE4315">
        <v>0.32495350000000001</v>
      </c>
      <c r="BF4315">
        <v>0.32662799999999997</v>
      </c>
      <c r="BG4315">
        <v>0.32919850000000001</v>
      </c>
      <c r="BH4315">
        <v>0.33248149999999999</v>
      </c>
      <c r="BI4315">
        <v>0.33630949999999998</v>
      </c>
      <c r="BJ4315">
        <v>0.34045999999999998</v>
      </c>
      <c r="BK4315">
        <v>0.345059</v>
      </c>
      <c r="BL4315">
        <v>0.3502325</v>
      </c>
      <c r="BM4315">
        <v>0.35943199999999997</v>
      </c>
      <c r="BN4315">
        <v>0.36511949999999999</v>
      </c>
      <c r="BO4315">
        <v>0.37158750000000002</v>
      </c>
      <c r="BP4315">
        <v>0.37840800000000002</v>
      </c>
      <c r="BQ4315">
        <v>0.38540099999999999</v>
      </c>
      <c r="BR4315">
        <v>0.39223999999999998</v>
      </c>
      <c r="BS4315">
        <v>0.39898749999999999</v>
      </c>
      <c r="BT4315">
        <v>0.40551700000000002</v>
      </c>
      <c r="BU4315">
        <v>0.41214699999999999</v>
      </c>
      <c r="BV4315">
        <v>0.4190045</v>
      </c>
      <c r="BW4315">
        <v>0.42600100000000002</v>
      </c>
      <c r="BX4315">
        <v>0.43290849999999997</v>
      </c>
      <c r="BY4315">
        <v>0.43978400000000001</v>
      </c>
      <c r="BZ4315">
        <v>0.44676650000000001</v>
      </c>
      <c r="CA4315">
        <v>0.45360099999999998</v>
      </c>
      <c r="CB4315">
        <v>0.46039950000000002</v>
      </c>
      <c r="CC4315">
        <v>0.46687050000000002</v>
      </c>
      <c r="CD4315">
        <v>0.47305150000000001</v>
      </c>
      <c r="CE4315">
        <v>0.47843200000000002</v>
      </c>
      <c r="CF4315">
        <v>0.4842475</v>
      </c>
      <c r="CG4315">
        <v>0.48966349999999997</v>
      </c>
      <c r="CH4315">
        <v>0.49460500000000002</v>
      </c>
      <c r="CI4315">
        <v>0.4992685</v>
      </c>
      <c r="CJ4315">
        <v>0.50333499999999998</v>
      </c>
      <c r="CK4315">
        <v>0.50680899999999995</v>
      </c>
      <c r="CL4315">
        <v>0.50940700000000005</v>
      </c>
      <c r="CM4315">
        <v>0.51154549999999999</v>
      </c>
      <c r="CN4315">
        <v>0.51396050000000004</v>
      </c>
      <c r="CO4315">
        <v>0.51615900000000003</v>
      </c>
      <c r="CP4315">
        <v>0.51785950000000003</v>
      </c>
      <c r="CQ4315">
        <v>0.51878250000000004</v>
      </c>
      <c r="CR4315">
        <v>0.51844950000000001</v>
      </c>
      <c r="CS4315">
        <v>0.51761400000000002</v>
      </c>
      <c r="CT4315">
        <v>0.51648099999999997</v>
      </c>
      <c r="CU4315">
        <v>0.51550799999999997</v>
      </c>
      <c r="CV4315">
        <v>0.51427699999999998</v>
      </c>
      <c r="CW4315">
        <v>0.51297800000000005</v>
      </c>
      <c r="CX4315">
        <v>0.50959200000000004</v>
      </c>
      <c r="CY4315">
        <v>0.50342600000000004</v>
      </c>
      <c r="CZ4315">
        <v>0.49498900000000001</v>
      </c>
      <c r="DA4315">
        <v>0.47271800000000003</v>
      </c>
      <c r="DB4315">
        <v>0.44426599999999999</v>
      </c>
      <c r="DC4315">
        <v>0.43550650000000002</v>
      </c>
      <c r="DD4315">
        <v>0.41995450000000001</v>
      </c>
      <c r="DE4315">
        <v>0.42228850000000001</v>
      </c>
      <c r="DF4315">
        <v>0.45098300000000002</v>
      </c>
      <c r="DG4315">
        <v>0.46360899999999999</v>
      </c>
      <c r="DH4315">
        <v>0.47113850000000002</v>
      </c>
      <c r="DI4315">
        <v>0.47560950000000002</v>
      </c>
      <c r="DJ4315">
        <v>0.47904550000000001</v>
      </c>
      <c r="DK4315">
        <v>0.4836995</v>
      </c>
      <c r="DL4315">
        <v>0.48796499999999998</v>
      </c>
      <c r="DM4315">
        <v>0.49158350000000001</v>
      </c>
      <c r="DN4315">
        <v>0.49505850000000001</v>
      </c>
      <c r="DO4315">
        <v>0.4979015</v>
      </c>
      <c r="DP4315">
        <v>0.49994100000000002</v>
      </c>
      <c r="DQ4315">
        <v>0.50176900000000002</v>
      </c>
      <c r="DR4315">
        <v>0.50323949999999995</v>
      </c>
      <c r="DS4315">
        <v>0.504413</v>
      </c>
      <c r="DT4315">
        <v>0.5053685</v>
      </c>
      <c r="DU4315">
        <v>0.50615350000000003</v>
      </c>
      <c r="DV4315">
        <v>0.50669299999999995</v>
      </c>
      <c r="DW4315">
        <v>0.50706399999999996</v>
      </c>
      <c r="DX4315">
        <v>0.50730799999999998</v>
      </c>
      <c r="DY4315">
        <v>0.50742699999999996</v>
      </c>
      <c r="DZ4315">
        <v>0.50746449999999999</v>
      </c>
      <c r="EA4315">
        <v>0.50752900000000001</v>
      </c>
      <c r="EB4315">
        <v>0.50761199999999995</v>
      </c>
      <c r="EC4315">
        <v>0.50771900000000003</v>
      </c>
      <c r="ED4315">
        <v>0.50756400000000002</v>
      </c>
      <c r="EE4315">
        <v>0.50731800000000005</v>
      </c>
      <c r="EF4315">
        <v>0.50695849999999998</v>
      </c>
      <c r="EG4315">
        <v>0.50658999999999998</v>
      </c>
      <c r="EH4315">
        <v>0.50603750000000003</v>
      </c>
      <c r="EI4315">
        <v>0.50540350000000001</v>
      </c>
      <c r="EJ4315">
        <v>0.50414000000000003</v>
      </c>
      <c r="EK4315">
        <v>0.50262949999999995</v>
      </c>
      <c r="EL4315">
        <v>0.50053250000000005</v>
      </c>
      <c r="EM4315">
        <v>0.49840299999999998</v>
      </c>
      <c r="EN4315">
        <v>0.49626300000000001</v>
      </c>
      <c r="EO4315">
        <v>0.49429650000000003</v>
      </c>
      <c r="EP4315">
        <v>0.49240650000000002</v>
      </c>
      <c r="EQ4315">
        <v>0.4911915</v>
      </c>
      <c r="ER4315">
        <v>0.4871645</v>
      </c>
      <c r="ES4315">
        <v>0.48717549999999998</v>
      </c>
      <c r="ET4315">
        <v>0.48724499999999998</v>
      </c>
      <c r="EU4315">
        <v>0.48598849999999999</v>
      </c>
      <c r="EV4315">
        <v>0.48463149999999999</v>
      </c>
      <c r="EW4315">
        <v>0.48066399999999998</v>
      </c>
      <c r="EX4315">
        <v>0.46781699999999998</v>
      </c>
      <c r="EY4315">
        <v>0.44379649999999998</v>
      </c>
      <c r="EZ4315">
        <v>0.41001799999999999</v>
      </c>
      <c r="FA4315">
        <v>0.36593249999999999</v>
      </c>
      <c r="FB4315">
        <v>0.338702</v>
      </c>
      <c r="FC4315">
        <v>0.34165299999999998</v>
      </c>
      <c r="FD4315">
        <v>0.35334349999999998</v>
      </c>
      <c r="FE4315">
        <v>0.36271350000000002</v>
      </c>
      <c r="FF4315">
        <v>0.36973650000000002</v>
      </c>
      <c r="FG4315">
        <v>0.37701449999999997</v>
      </c>
      <c r="FH4315">
        <v>0.38457000000000002</v>
      </c>
      <c r="FI4315">
        <v>0.39293149999999999</v>
      </c>
      <c r="FJ4315">
        <v>0.40159600000000001</v>
      </c>
      <c r="FK4315">
        <v>0.41015649999999998</v>
      </c>
      <c r="FL4315">
        <v>0.41858450000000003</v>
      </c>
      <c r="FM4315">
        <v>0.42606300000000003</v>
      </c>
      <c r="FN4315">
        <v>0.43283250000000001</v>
      </c>
      <c r="FO4315">
        <v>0.43855450000000001</v>
      </c>
      <c r="FP4315">
        <v>0.44231599999999999</v>
      </c>
      <c r="FQ4315">
        <v>0.44559399999999999</v>
      </c>
      <c r="FR4315">
        <v>0.44732850000000002</v>
      </c>
      <c r="FS4315">
        <v>0.44845099999999999</v>
      </c>
      <c r="FT4315">
        <v>0.44954949999999999</v>
      </c>
      <c r="FU4315">
        <v>0.449876</v>
      </c>
      <c r="FV4315">
        <v>0.44797999999999999</v>
      </c>
      <c r="FW4315">
        <v>0.44795649999999998</v>
      </c>
      <c r="FX4315">
        <v>0.44485849999999999</v>
      </c>
      <c r="FY4315">
        <v>0.432392</v>
      </c>
      <c r="FZ4315">
        <v>0.40637450000000003</v>
      </c>
      <c r="GA4315">
        <v>0.38211499999999998</v>
      </c>
      <c r="GB4315">
        <v>0.371444</v>
      </c>
      <c r="GC4315">
        <v>0.36456050000000001</v>
      </c>
      <c r="GD4315">
        <v>0.3487325</v>
      </c>
      <c r="GE4315">
        <v>0.32044850000000002</v>
      </c>
      <c r="GF4315">
        <v>0.3174515</v>
      </c>
      <c r="GG4315">
        <v>0.36529850000000003</v>
      </c>
      <c r="GH4315">
        <v>0.37956499999999999</v>
      </c>
      <c r="GI4315">
        <v>0.37805850000000002</v>
      </c>
      <c r="GJ4315">
        <v>0.38449299999999997</v>
      </c>
      <c r="GK4315">
        <v>0.3858395</v>
      </c>
      <c r="GL4315">
        <v>0.38223099999999999</v>
      </c>
      <c r="GM4315">
        <v>0.376251</v>
      </c>
      <c r="GN4315">
        <v>0.37046249999999997</v>
      </c>
      <c r="GO4315">
        <v>0.36411450000000001</v>
      </c>
      <c r="GP4315">
        <v>0.35690699999999997</v>
      </c>
      <c r="GQ4315">
        <v>0.35191299999999998</v>
      </c>
      <c r="GR4315">
        <v>0.34985650000000001</v>
      </c>
      <c r="GS4315">
        <v>0.34634999999999999</v>
      </c>
      <c r="GT4315">
        <v>0.33717399999999997</v>
      </c>
      <c r="GU4315">
        <v>0.331617</v>
      </c>
      <c r="GV4315">
        <v>0.32513350000000002</v>
      </c>
      <c r="GW4315">
        <v>0.3155155</v>
      </c>
      <c r="GX4315">
        <v>0.31398500000000001</v>
      </c>
      <c r="GY4315">
        <v>0.31466650000000002</v>
      </c>
      <c r="GZ4315">
        <v>0.31175249999999999</v>
      </c>
      <c r="HA4315">
        <v>0.30489349999999998</v>
      </c>
      <c r="HB4315">
        <v>0.2967455</v>
      </c>
      <c r="HC4315">
        <v>0.288242</v>
      </c>
      <c r="HD4315">
        <v>0.28190349999999997</v>
      </c>
      <c r="HE4315">
        <v>0.28088849999999999</v>
      </c>
      <c r="HF4315">
        <v>0.27533150000000001</v>
      </c>
      <c r="HG4315">
        <v>0.272011</v>
      </c>
      <c r="HH4315">
        <v>0.27564549999999999</v>
      </c>
      <c r="HI4315">
        <v>0.2846225</v>
      </c>
    </row>
    <row r="4316" spans="1:217" x14ac:dyDescent="0.35">
      <c r="A4316" s="1" t="s">
        <v>4531</v>
      </c>
      <c r="B4316">
        <v>5.0408000000000001E-2</v>
      </c>
      <c r="C4316">
        <v>4.3048999999999997E-2</v>
      </c>
      <c r="D4316">
        <v>4.1228000000000001E-2</v>
      </c>
      <c r="E4316">
        <v>4.1206E-2</v>
      </c>
      <c r="F4316">
        <v>4.24965E-2</v>
      </c>
      <c r="G4316">
        <v>4.1892499999999999E-2</v>
      </c>
      <c r="H4316">
        <v>4.0911999999999997E-2</v>
      </c>
      <c r="I4316">
        <v>4.1496999999999999E-2</v>
      </c>
      <c r="J4316">
        <v>4.2719E-2</v>
      </c>
      <c r="K4316">
        <v>4.4223999999999999E-2</v>
      </c>
      <c r="L4316">
        <v>4.5923499999999999E-2</v>
      </c>
      <c r="M4316">
        <v>4.6911500000000002E-2</v>
      </c>
      <c r="N4316">
        <v>4.8397999999999997E-2</v>
      </c>
      <c r="O4316">
        <v>4.9639999999999997E-2</v>
      </c>
      <c r="P4316">
        <v>5.1235000000000003E-2</v>
      </c>
      <c r="Q4316">
        <v>5.3024500000000002E-2</v>
      </c>
      <c r="R4316">
        <v>5.5352999999999999E-2</v>
      </c>
      <c r="S4316">
        <v>5.7549500000000003E-2</v>
      </c>
      <c r="T4316">
        <v>6.0470000000000003E-2</v>
      </c>
      <c r="U4316">
        <v>6.4522499999999997E-2</v>
      </c>
      <c r="V4316">
        <v>7.0099999999999996E-2</v>
      </c>
      <c r="W4316">
        <v>7.74455E-2</v>
      </c>
      <c r="X4316">
        <v>8.5509000000000002E-2</v>
      </c>
      <c r="Y4316">
        <v>9.3617500000000006E-2</v>
      </c>
      <c r="Z4316">
        <v>0.1003435</v>
      </c>
      <c r="AA4316">
        <v>0.10591100000000001</v>
      </c>
      <c r="AB4316">
        <v>0.1103335</v>
      </c>
      <c r="AC4316">
        <v>0.113839</v>
      </c>
      <c r="AD4316">
        <v>0.1172525</v>
      </c>
      <c r="AE4316">
        <v>0.120473</v>
      </c>
      <c r="AF4316">
        <v>0.123558</v>
      </c>
      <c r="AG4316">
        <v>0.12665650000000001</v>
      </c>
      <c r="AH4316">
        <v>0.13003300000000001</v>
      </c>
      <c r="AI4316">
        <v>0.13340750000000001</v>
      </c>
      <c r="AJ4316">
        <v>0.13685549999999999</v>
      </c>
      <c r="AK4316">
        <v>0.14042199999999999</v>
      </c>
      <c r="AL4316">
        <v>0.14385999999999999</v>
      </c>
      <c r="AM4316">
        <v>0.147366</v>
      </c>
      <c r="AN4316">
        <v>0.1506005</v>
      </c>
      <c r="AO4316">
        <v>0.15376500000000001</v>
      </c>
      <c r="AP4316">
        <v>0.15676100000000001</v>
      </c>
      <c r="AQ4316">
        <v>0.15944349999999999</v>
      </c>
      <c r="AR4316">
        <v>0.162076</v>
      </c>
      <c r="AS4316">
        <v>0.16459950000000001</v>
      </c>
      <c r="AT4316">
        <v>0.16678950000000001</v>
      </c>
      <c r="AU4316">
        <v>0.168936</v>
      </c>
      <c r="AV4316">
        <v>0.17102600000000001</v>
      </c>
      <c r="AW4316">
        <v>0.17297650000000001</v>
      </c>
      <c r="AX4316">
        <v>0.1749705</v>
      </c>
      <c r="AY4316">
        <v>0.17707899999999999</v>
      </c>
      <c r="AZ4316">
        <v>0.17925150000000001</v>
      </c>
      <c r="BA4316">
        <v>0.18130850000000001</v>
      </c>
      <c r="BB4316">
        <v>0.1836885</v>
      </c>
      <c r="BC4316">
        <v>0.18629950000000001</v>
      </c>
      <c r="BD4316">
        <v>0.18887100000000001</v>
      </c>
      <c r="BE4316">
        <v>0.1916475</v>
      </c>
      <c r="BF4316">
        <v>0.19451499999999999</v>
      </c>
      <c r="BG4316">
        <v>0.19771549999999999</v>
      </c>
      <c r="BH4316">
        <v>0.201042</v>
      </c>
      <c r="BI4316">
        <v>0.2043905</v>
      </c>
      <c r="BJ4316">
        <v>0.20791000000000001</v>
      </c>
      <c r="BK4316">
        <v>0.2115495</v>
      </c>
      <c r="BL4316">
        <v>0.21524299999999999</v>
      </c>
      <c r="BM4316">
        <v>0.2186835</v>
      </c>
      <c r="BN4316">
        <v>0.2219805</v>
      </c>
      <c r="BO4316">
        <v>0.22574749999999999</v>
      </c>
      <c r="BP4316">
        <v>0.22949349999999999</v>
      </c>
      <c r="BQ4316">
        <v>0.233351</v>
      </c>
      <c r="BR4316">
        <v>0.23674100000000001</v>
      </c>
      <c r="BS4316">
        <v>0.24034050000000001</v>
      </c>
      <c r="BT4316">
        <v>0.243945</v>
      </c>
      <c r="BU4316">
        <v>0.2471855</v>
      </c>
      <c r="BV4316">
        <v>0.2505735</v>
      </c>
      <c r="BW4316">
        <v>0.25396849999999999</v>
      </c>
      <c r="BX4316">
        <v>0.25739450000000003</v>
      </c>
      <c r="BY4316">
        <v>0.26074150000000001</v>
      </c>
      <c r="BZ4316">
        <v>0.26397100000000001</v>
      </c>
      <c r="CA4316">
        <v>0.26743450000000002</v>
      </c>
      <c r="CB4316">
        <v>0.27065050000000002</v>
      </c>
      <c r="CC4316">
        <v>0.27391900000000002</v>
      </c>
      <c r="CD4316">
        <v>0.27703800000000001</v>
      </c>
      <c r="CE4316">
        <v>0.279895</v>
      </c>
      <c r="CF4316">
        <v>0.28265849999999998</v>
      </c>
      <c r="CG4316">
        <v>0.2854255</v>
      </c>
      <c r="CH4316">
        <v>0.28810449999999999</v>
      </c>
      <c r="CI4316">
        <v>0.29091250000000002</v>
      </c>
      <c r="CJ4316">
        <v>0.293653</v>
      </c>
      <c r="CK4316">
        <v>0.29634199999999999</v>
      </c>
      <c r="CL4316">
        <v>0.29882249999999999</v>
      </c>
      <c r="CM4316">
        <v>0.30116949999999998</v>
      </c>
      <c r="CN4316">
        <v>0.30347950000000001</v>
      </c>
      <c r="CO4316">
        <v>0.30586350000000001</v>
      </c>
      <c r="CP4316">
        <v>0.30815150000000002</v>
      </c>
      <c r="CQ4316">
        <v>0.31025000000000003</v>
      </c>
      <c r="CR4316">
        <v>0.31213550000000001</v>
      </c>
      <c r="CS4316">
        <v>0.31402000000000002</v>
      </c>
      <c r="CT4316">
        <v>0.31592750000000003</v>
      </c>
      <c r="CU4316">
        <v>0.317857</v>
      </c>
      <c r="CV4316">
        <v>0.31977749999999999</v>
      </c>
      <c r="CW4316">
        <v>0.3217565</v>
      </c>
      <c r="CX4316">
        <v>0.32339600000000002</v>
      </c>
      <c r="CY4316">
        <v>0.32459450000000001</v>
      </c>
      <c r="CZ4316">
        <v>0.32515149999999998</v>
      </c>
      <c r="DA4316">
        <v>0.323353</v>
      </c>
      <c r="DB4316">
        <v>0.320938</v>
      </c>
      <c r="DC4316">
        <v>0.3211755</v>
      </c>
      <c r="DD4316">
        <v>0.31834649999999998</v>
      </c>
      <c r="DE4316">
        <v>0.31965199999999999</v>
      </c>
      <c r="DF4316">
        <v>0.32796049999999999</v>
      </c>
      <c r="DG4316">
        <v>0.33107750000000002</v>
      </c>
      <c r="DH4316">
        <v>0.33307700000000001</v>
      </c>
      <c r="DI4316">
        <v>0.33487349999999999</v>
      </c>
      <c r="DJ4316">
        <v>0.33666249999999998</v>
      </c>
      <c r="DK4316">
        <v>0.33876600000000001</v>
      </c>
      <c r="DL4316">
        <v>0.34089449999999999</v>
      </c>
      <c r="DM4316">
        <v>0.34286050000000001</v>
      </c>
      <c r="DN4316">
        <v>0.34497800000000001</v>
      </c>
      <c r="DO4316">
        <v>0.34706049999999999</v>
      </c>
      <c r="DP4316">
        <v>0.34887200000000002</v>
      </c>
      <c r="DQ4316">
        <v>0.35066449999999999</v>
      </c>
      <c r="DR4316">
        <v>0.35241299999999998</v>
      </c>
      <c r="DS4316">
        <v>0.35412149999999998</v>
      </c>
      <c r="DT4316">
        <v>0.355686</v>
      </c>
      <c r="DU4316">
        <v>0.35721999999999998</v>
      </c>
      <c r="DV4316">
        <v>0.3588615</v>
      </c>
      <c r="DW4316">
        <v>0.36035149999999999</v>
      </c>
      <c r="DX4316">
        <v>0.36194549999999998</v>
      </c>
      <c r="DY4316">
        <v>0.36348950000000002</v>
      </c>
      <c r="DZ4316">
        <v>0.364927</v>
      </c>
      <c r="EA4316">
        <v>0.36642649999999999</v>
      </c>
      <c r="EB4316">
        <v>0.36786000000000002</v>
      </c>
      <c r="EC4316">
        <v>0.36918450000000003</v>
      </c>
      <c r="ED4316">
        <v>0.37068649999999997</v>
      </c>
      <c r="EE4316">
        <v>0.3719325</v>
      </c>
      <c r="EF4316">
        <v>0.37328499999999998</v>
      </c>
      <c r="EG4316">
        <v>0.37472299999999997</v>
      </c>
      <c r="EH4316">
        <v>0.37601950000000001</v>
      </c>
      <c r="EI4316">
        <v>0.37706200000000001</v>
      </c>
      <c r="EJ4316">
        <v>0.37803500000000001</v>
      </c>
      <c r="EK4316">
        <v>0.37892300000000001</v>
      </c>
      <c r="EL4316">
        <v>0.37972450000000002</v>
      </c>
      <c r="EM4316">
        <v>0.38054900000000003</v>
      </c>
      <c r="EN4316">
        <v>0.38142949999999998</v>
      </c>
      <c r="EO4316">
        <v>0.38220399999999999</v>
      </c>
      <c r="EP4316">
        <v>0.38328099999999998</v>
      </c>
      <c r="EQ4316">
        <v>0.38445750000000001</v>
      </c>
      <c r="ER4316">
        <v>0.38301849999999998</v>
      </c>
      <c r="ES4316">
        <v>0.384635</v>
      </c>
      <c r="ET4316">
        <v>0.38651449999999998</v>
      </c>
      <c r="EU4316">
        <v>0.38828099999999999</v>
      </c>
      <c r="EV4316">
        <v>0.38967249999999998</v>
      </c>
      <c r="EW4316">
        <v>0.38995150000000001</v>
      </c>
      <c r="EX4316">
        <v>0.38801000000000002</v>
      </c>
      <c r="EY4316">
        <v>0.38233800000000001</v>
      </c>
      <c r="EZ4316">
        <v>0.37212600000000001</v>
      </c>
      <c r="FA4316">
        <v>0.356545</v>
      </c>
      <c r="FB4316">
        <v>0.34386499999999998</v>
      </c>
      <c r="FC4316">
        <v>0.339972</v>
      </c>
      <c r="FD4316">
        <v>0.34109899999999999</v>
      </c>
      <c r="FE4316">
        <v>0.34431850000000003</v>
      </c>
      <c r="FF4316">
        <v>0.34877200000000003</v>
      </c>
      <c r="FG4316">
        <v>0.35381899999999999</v>
      </c>
      <c r="FH4316">
        <v>0.35950650000000001</v>
      </c>
      <c r="FI4316">
        <v>0.36482100000000001</v>
      </c>
      <c r="FJ4316">
        <v>0.37059799999999998</v>
      </c>
      <c r="FK4316">
        <v>0.37647599999999998</v>
      </c>
      <c r="FL4316">
        <v>0.38166699999999998</v>
      </c>
      <c r="FM4316">
        <v>0.38632850000000002</v>
      </c>
      <c r="FN4316">
        <v>0.39065850000000002</v>
      </c>
      <c r="FO4316">
        <v>0.39378449999999998</v>
      </c>
      <c r="FP4316">
        <v>0.39690199999999998</v>
      </c>
      <c r="FQ4316">
        <v>0.39960499999999999</v>
      </c>
      <c r="FR4316">
        <v>0.40197850000000002</v>
      </c>
      <c r="FS4316">
        <v>0.404312</v>
      </c>
      <c r="FT4316">
        <v>0.40636650000000002</v>
      </c>
      <c r="FU4316">
        <v>0.408389</v>
      </c>
      <c r="FV4316">
        <v>0.40961700000000001</v>
      </c>
      <c r="FW4316">
        <v>0.41232799999999997</v>
      </c>
      <c r="FX4316">
        <v>0.41266249999999999</v>
      </c>
      <c r="FY4316">
        <v>0.40803850000000003</v>
      </c>
      <c r="FZ4316">
        <v>0.39722249999999998</v>
      </c>
      <c r="GA4316">
        <v>0.3851755</v>
      </c>
      <c r="GB4316">
        <v>0.3766235</v>
      </c>
      <c r="GC4316">
        <v>0.37140250000000002</v>
      </c>
      <c r="GD4316">
        <v>0.368253</v>
      </c>
      <c r="GE4316">
        <v>0.35714299999999999</v>
      </c>
      <c r="GF4316">
        <v>0.35750799999999999</v>
      </c>
      <c r="GG4316">
        <v>0.38618849999999999</v>
      </c>
      <c r="GH4316">
        <v>0.39480749999999998</v>
      </c>
      <c r="GI4316">
        <v>0.39550750000000001</v>
      </c>
      <c r="GJ4316">
        <v>0.39552850000000001</v>
      </c>
      <c r="GK4316">
        <v>0.39453749999999999</v>
      </c>
      <c r="GL4316">
        <v>0.39339849999999998</v>
      </c>
      <c r="GM4316">
        <v>0.39149349999999999</v>
      </c>
      <c r="GN4316">
        <v>0.38904699999999998</v>
      </c>
      <c r="GO4316">
        <v>0.38582100000000003</v>
      </c>
      <c r="GP4316">
        <v>0.38280950000000002</v>
      </c>
      <c r="GQ4316">
        <v>0.38200149999999999</v>
      </c>
      <c r="GR4316">
        <v>0.38233349999999999</v>
      </c>
      <c r="GS4316">
        <v>0.38123600000000002</v>
      </c>
      <c r="GT4316">
        <v>0.37683650000000002</v>
      </c>
      <c r="GU4316">
        <v>0.37422899999999998</v>
      </c>
      <c r="GV4316">
        <v>0.37229299999999999</v>
      </c>
      <c r="GW4316">
        <v>0.36636249999999998</v>
      </c>
      <c r="GX4316">
        <v>0.36495450000000002</v>
      </c>
      <c r="GY4316">
        <v>0.36732049999999999</v>
      </c>
      <c r="GZ4316">
        <v>0.36598249999999999</v>
      </c>
      <c r="HA4316">
        <v>0.360601</v>
      </c>
      <c r="HB4316">
        <v>0.35362100000000002</v>
      </c>
      <c r="HC4316">
        <v>0.34666049999999998</v>
      </c>
      <c r="HD4316">
        <v>0.34010600000000002</v>
      </c>
      <c r="HE4316">
        <v>0.34029949999999998</v>
      </c>
      <c r="HF4316">
        <v>0.33045600000000003</v>
      </c>
      <c r="HG4316">
        <v>0.324901</v>
      </c>
      <c r="HH4316">
        <v>0.32251350000000001</v>
      </c>
      <c r="HI4316">
        <v>0.32811499999999999</v>
      </c>
    </row>
    <row r="4317" spans="1:217" x14ac:dyDescent="0.35">
      <c r="A4317" s="1" t="s">
        <v>4532</v>
      </c>
      <c r="B4317">
        <v>5.5260499999999997E-2</v>
      </c>
      <c r="C4317">
        <v>5.0150500000000001E-2</v>
      </c>
      <c r="D4317">
        <v>4.2512500000000002E-2</v>
      </c>
      <c r="E4317">
        <v>4.2841999999999998E-2</v>
      </c>
      <c r="F4317">
        <v>4.0613999999999997E-2</v>
      </c>
      <c r="G4317">
        <v>4.2556499999999997E-2</v>
      </c>
      <c r="H4317">
        <v>4.1898999999999999E-2</v>
      </c>
      <c r="I4317">
        <v>4.0868000000000002E-2</v>
      </c>
      <c r="J4317">
        <v>4.2265499999999998E-2</v>
      </c>
      <c r="K4317">
        <v>4.3787E-2</v>
      </c>
      <c r="L4317">
        <v>4.5427500000000003E-2</v>
      </c>
      <c r="M4317">
        <v>4.7128000000000003E-2</v>
      </c>
      <c r="N4317">
        <v>4.8337499999999999E-2</v>
      </c>
      <c r="O4317">
        <v>4.9376999999999997E-2</v>
      </c>
      <c r="P4317">
        <v>5.0992999999999997E-2</v>
      </c>
      <c r="Q4317">
        <v>5.3289499999999997E-2</v>
      </c>
      <c r="R4317">
        <v>5.56385E-2</v>
      </c>
      <c r="S4317">
        <v>5.8189499999999998E-2</v>
      </c>
      <c r="T4317">
        <v>6.1831999999999998E-2</v>
      </c>
      <c r="U4317">
        <v>6.7366999999999996E-2</v>
      </c>
      <c r="V4317">
        <v>7.5691499999999995E-2</v>
      </c>
      <c r="W4317">
        <v>8.7546499999999999E-2</v>
      </c>
      <c r="X4317">
        <v>0.1027795</v>
      </c>
      <c r="Y4317">
        <v>0.12007900000000001</v>
      </c>
      <c r="Z4317">
        <v>0.13548550000000001</v>
      </c>
      <c r="AA4317">
        <v>0.149337</v>
      </c>
      <c r="AB4317">
        <v>0.160359</v>
      </c>
      <c r="AC4317">
        <v>0.16925100000000001</v>
      </c>
      <c r="AD4317">
        <v>0.17684749999999999</v>
      </c>
      <c r="AE4317">
        <v>0.183582</v>
      </c>
      <c r="AF4317">
        <v>0.1898215</v>
      </c>
      <c r="AG4317">
        <v>0.1958365</v>
      </c>
      <c r="AH4317">
        <v>0.202126</v>
      </c>
      <c r="AI4317">
        <v>0.20850949999999999</v>
      </c>
      <c r="AJ4317">
        <v>0.215004</v>
      </c>
      <c r="AK4317">
        <v>0.22162799999999999</v>
      </c>
      <c r="AL4317">
        <v>0.22798950000000001</v>
      </c>
      <c r="AM4317">
        <v>0.2342245</v>
      </c>
      <c r="AN4317">
        <v>0.23979049999999999</v>
      </c>
      <c r="AO4317">
        <v>0.2445745</v>
      </c>
      <c r="AP4317">
        <v>0.24874099999999999</v>
      </c>
      <c r="AQ4317">
        <v>0.25178250000000002</v>
      </c>
      <c r="AR4317">
        <v>0.25417149999999999</v>
      </c>
      <c r="AS4317">
        <v>0.25580900000000001</v>
      </c>
      <c r="AT4317">
        <v>0.25655600000000001</v>
      </c>
      <c r="AU4317">
        <v>0.25696249999999998</v>
      </c>
      <c r="AV4317">
        <v>0.25696600000000003</v>
      </c>
      <c r="AW4317">
        <v>0.2566505</v>
      </c>
      <c r="AX4317">
        <v>0.25644600000000001</v>
      </c>
      <c r="AY4317">
        <v>0.25635999999999998</v>
      </c>
      <c r="AZ4317">
        <v>0.2565865</v>
      </c>
      <c r="BA4317">
        <v>0.25701800000000002</v>
      </c>
      <c r="BB4317">
        <v>0.2580385</v>
      </c>
      <c r="BC4317">
        <v>0.25963049999999999</v>
      </c>
      <c r="BD4317">
        <v>0.26153599999999999</v>
      </c>
      <c r="BE4317">
        <v>0.26397700000000002</v>
      </c>
      <c r="BF4317">
        <v>0.266872</v>
      </c>
      <c r="BG4317">
        <v>0.27046399999999998</v>
      </c>
      <c r="BH4317">
        <v>0.27438800000000002</v>
      </c>
      <c r="BI4317">
        <v>0.27854449999999997</v>
      </c>
      <c r="BJ4317">
        <v>0.28288600000000003</v>
      </c>
      <c r="BK4317">
        <v>0.28758400000000001</v>
      </c>
      <c r="BL4317">
        <v>0.29260750000000002</v>
      </c>
      <c r="BM4317">
        <v>0.29826950000000002</v>
      </c>
      <c r="BN4317">
        <v>0.30321100000000001</v>
      </c>
      <c r="BO4317">
        <v>0.30786999999999998</v>
      </c>
      <c r="BP4317">
        <v>0.31280750000000002</v>
      </c>
      <c r="BQ4317">
        <v>0.31767099999999998</v>
      </c>
      <c r="BR4317">
        <v>0.32214350000000003</v>
      </c>
      <c r="BS4317">
        <v>0.32639899999999999</v>
      </c>
      <c r="BT4317">
        <v>0.33036399999999999</v>
      </c>
      <c r="BU4317">
        <v>0.33399800000000002</v>
      </c>
      <c r="BV4317">
        <v>0.3377175</v>
      </c>
      <c r="BW4317">
        <v>0.34142899999999998</v>
      </c>
      <c r="BX4317">
        <v>0.344999</v>
      </c>
      <c r="BY4317">
        <v>0.34831499999999999</v>
      </c>
      <c r="BZ4317">
        <v>0.35176800000000003</v>
      </c>
      <c r="CA4317">
        <v>0.35492499999999999</v>
      </c>
      <c r="CB4317">
        <v>0.35813</v>
      </c>
      <c r="CC4317">
        <v>0.36120150000000001</v>
      </c>
      <c r="CD4317">
        <v>0.36390650000000002</v>
      </c>
      <c r="CE4317">
        <v>0.36636249999999998</v>
      </c>
      <c r="CF4317">
        <v>0.36875000000000002</v>
      </c>
      <c r="CG4317">
        <v>0.37098550000000002</v>
      </c>
      <c r="CH4317">
        <v>0.373087</v>
      </c>
      <c r="CI4317">
        <v>0.37512600000000001</v>
      </c>
      <c r="CJ4317">
        <v>0.37711250000000002</v>
      </c>
      <c r="CK4317">
        <v>0.37880999999999998</v>
      </c>
      <c r="CL4317">
        <v>0.38015850000000001</v>
      </c>
      <c r="CM4317">
        <v>0.381295</v>
      </c>
      <c r="CN4317">
        <v>0.38259700000000002</v>
      </c>
      <c r="CO4317">
        <v>0.38396599999999997</v>
      </c>
      <c r="CP4317">
        <v>0.38516800000000001</v>
      </c>
      <c r="CQ4317">
        <v>0.38606099999999999</v>
      </c>
      <c r="CR4317">
        <v>0.386546</v>
      </c>
      <c r="CS4317">
        <v>0.38683149999999999</v>
      </c>
      <c r="CT4317">
        <v>0.38697150000000002</v>
      </c>
      <c r="CU4317">
        <v>0.38729799999999998</v>
      </c>
      <c r="CV4317">
        <v>0.38780100000000001</v>
      </c>
      <c r="CW4317">
        <v>0.38841100000000001</v>
      </c>
      <c r="CX4317">
        <v>0.38794200000000001</v>
      </c>
      <c r="CY4317">
        <v>0.38628800000000002</v>
      </c>
      <c r="CZ4317">
        <v>0.383853</v>
      </c>
      <c r="DA4317">
        <v>0.37441950000000002</v>
      </c>
      <c r="DB4317">
        <v>0.36446800000000001</v>
      </c>
      <c r="DC4317">
        <v>0.363284</v>
      </c>
      <c r="DD4317">
        <v>0.35437350000000001</v>
      </c>
      <c r="DE4317">
        <v>0.356823</v>
      </c>
      <c r="DF4317">
        <v>0.377556</v>
      </c>
      <c r="DG4317">
        <v>0.383691</v>
      </c>
      <c r="DH4317">
        <v>0.38628800000000002</v>
      </c>
      <c r="DI4317">
        <v>0.388075</v>
      </c>
      <c r="DJ4317">
        <v>0.38985649999999999</v>
      </c>
      <c r="DK4317">
        <v>0.39179950000000002</v>
      </c>
      <c r="DL4317">
        <v>0.39361049999999997</v>
      </c>
      <c r="DM4317">
        <v>0.39521149999999999</v>
      </c>
      <c r="DN4317">
        <v>0.39735749999999997</v>
      </c>
      <c r="DO4317">
        <v>0.39930850000000001</v>
      </c>
      <c r="DP4317">
        <v>0.40086300000000002</v>
      </c>
      <c r="DQ4317">
        <v>0.40228449999999999</v>
      </c>
      <c r="DR4317">
        <v>0.40355049999999998</v>
      </c>
      <c r="DS4317">
        <v>0.40486650000000002</v>
      </c>
      <c r="DT4317">
        <v>0.40613899999999997</v>
      </c>
      <c r="DU4317">
        <v>0.40729650000000001</v>
      </c>
      <c r="DV4317">
        <v>0.40845199999999998</v>
      </c>
      <c r="DW4317">
        <v>0.40964400000000001</v>
      </c>
      <c r="DX4317">
        <v>0.41077950000000002</v>
      </c>
      <c r="DY4317">
        <v>0.411943</v>
      </c>
      <c r="DZ4317">
        <v>0.41300750000000003</v>
      </c>
      <c r="EA4317">
        <v>0.4140875</v>
      </c>
      <c r="EB4317">
        <v>0.41515800000000003</v>
      </c>
      <c r="EC4317">
        <v>0.41629300000000002</v>
      </c>
      <c r="ED4317">
        <v>0.41733300000000001</v>
      </c>
      <c r="EE4317">
        <v>0.41836499999999999</v>
      </c>
      <c r="EF4317">
        <v>0.41927350000000002</v>
      </c>
      <c r="EG4317">
        <v>0.42034149999999998</v>
      </c>
      <c r="EH4317">
        <v>0.42115550000000002</v>
      </c>
      <c r="EI4317">
        <v>0.42186800000000002</v>
      </c>
      <c r="EJ4317">
        <v>0.42249399999999998</v>
      </c>
      <c r="EK4317">
        <v>0.42286800000000002</v>
      </c>
      <c r="EL4317">
        <v>0.42311199999999999</v>
      </c>
      <c r="EM4317">
        <v>0.42344500000000002</v>
      </c>
      <c r="EN4317">
        <v>0.42367450000000001</v>
      </c>
      <c r="EO4317">
        <v>0.42393799999999998</v>
      </c>
      <c r="EP4317">
        <v>0.4240255</v>
      </c>
      <c r="EQ4317">
        <v>0.424757</v>
      </c>
      <c r="ER4317">
        <v>0.42448000000000002</v>
      </c>
      <c r="ES4317">
        <v>0.42601299999999998</v>
      </c>
      <c r="ET4317">
        <v>0.42773949999999999</v>
      </c>
      <c r="EU4317">
        <v>0.4290775</v>
      </c>
      <c r="EV4317">
        <v>0.43032799999999999</v>
      </c>
      <c r="EW4317">
        <v>0.42982550000000003</v>
      </c>
      <c r="EX4317">
        <v>0.42522100000000002</v>
      </c>
      <c r="EY4317">
        <v>0.41488900000000001</v>
      </c>
      <c r="EZ4317">
        <v>0.401947</v>
      </c>
      <c r="FA4317">
        <v>0.38339000000000001</v>
      </c>
      <c r="FB4317">
        <v>0.36923549999999999</v>
      </c>
      <c r="FC4317">
        <v>0.36737599999999998</v>
      </c>
      <c r="FD4317">
        <v>0.37125399999999997</v>
      </c>
      <c r="FE4317">
        <v>0.37602249999999998</v>
      </c>
      <c r="FF4317">
        <v>0.38120300000000001</v>
      </c>
      <c r="FG4317">
        <v>0.3866115</v>
      </c>
      <c r="FH4317">
        <v>0.39259850000000002</v>
      </c>
      <c r="FI4317">
        <v>0.39884449999999999</v>
      </c>
      <c r="FJ4317">
        <v>0.40465899999999999</v>
      </c>
      <c r="FK4317">
        <v>0.4105915</v>
      </c>
      <c r="FL4317">
        <v>0.41635699999999998</v>
      </c>
      <c r="FM4317">
        <v>0.42119250000000003</v>
      </c>
      <c r="FN4317">
        <v>0.42559000000000002</v>
      </c>
      <c r="FO4317">
        <v>0.42895899999999998</v>
      </c>
      <c r="FP4317">
        <v>0.43173450000000002</v>
      </c>
      <c r="FQ4317">
        <v>0.43356099999999997</v>
      </c>
      <c r="FR4317">
        <v>0.4347125</v>
      </c>
      <c r="FS4317">
        <v>0.43553150000000002</v>
      </c>
      <c r="FT4317">
        <v>0.43635800000000002</v>
      </c>
      <c r="FU4317">
        <v>0.43706</v>
      </c>
      <c r="FV4317">
        <v>0.43601849999999998</v>
      </c>
      <c r="FW4317">
        <v>0.43751600000000002</v>
      </c>
      <c r="FX4317">
        <v>0.43491950000000001</v>
      </c>
      <c r="FY4317">
        <v>0.42339900000000003</v>
      </c>
      <c r="FZ4317">
        <v>0.40059450000000002</v>
      </c>
      <c r="GA4317">
        <v>0.37787749999999998</v>
      </c>
      <c r="GB4317">
        <v>0.36228100000000002</v>
      </c>
      <c r="GC4317">
        <v>0.35292899999999999</v>
      </c>
      <c r="GD4317">
        <v>0.34886450000000002</v>
      </c>
      <c r="GE4317">
        <v>0.330067</v>
      </c>
      <c r="GF4317">
        <v>0.3314375</v>
      </c>
      <c r="GG4317">
        <v>0.38218049999999998</v>
      </c>
      <c r="GH4317">
        <v>0.39857550000000003</v>
      </c>
      <c r="GI4317">
        <v>0.40058349999999998</v>
      </c>
      <c r="GJ4317">
        <v>0.40090500000000001</v>
      </c>
      <c r="GK4317">
        <v>0.39994299999999999</v>
      </c>
      <c r="GL4317">
        <v>0.39740550000000002</v>
      </c>
      <c r="GM4317">
        <v>0.39320949999999999</v>
      </c>
      <c r="GN4317">
        <v>0.38802249999999999</v>
      </c>
      <c r="GO4317">
        <v>0.38095000000000001</v>
      </c>
      <c r="GP4317">
        <v>0.37480249999999998</v>
      </c>
      <c r="GQ4317">
        <v>0.37210799999999999</v>
      </c>
      <c r="GR4317">
        <v>0.37167250000000002</v>
      </c>
      <c r="GS4317">
        <v>0.36853649999999999</v>
      </c>
      <c r="GT4317">
        <v>0.3597495</v>
      </c>
      <c r="GU4317">
        <v>0.35565200000000002</v>
      </c>
      <c r="GV4317">
        <v>0.35079500000000002</v>
      </c>
      <c r="GW4317">
        <v>0.34133849999999999</v>
      </c>
      <c r="GX4317">
        <v>0.34203149999999999</v>
      </c>
      <c r="GY4317">
        <v>0.34735349999999998</v>
      </c>
      <c r="GZ4317">
        <v>0.34684399999999999</v>
      </c>
      <c r="HA4317">
        <v>0.34045150000000002</v>
      </c>
      <c r="HB4317">
        <v>0.33257750000000003</v>
      </c>
      <c r="HC4317">
        <v>0.32395600000000002</v>
      </c>
      <c r="HD4317">
        <v>0.31695849999999998</v>
      </c>
      <c r="HE4317">
        <v>0.31212050000000002</v>
      </c>
      <c r="HF4317">
        <v>0.307307</v>
      </c>
      <c r="HG4317">
        <v>0.30212299999999997</v>
      </c>
      <c r="HH4317">
        <v>0.30600749999999999</v>
      </c>
      <c r="HI4317">
        <v>0.31533149999999999</v>
      </c>
    </row>
    <row r="4318" spans="1:217" x14ac:dyDescent="0.35">
      <c r="A4318" s="1" t="s">
        <v>4533</v>
      </c>
      <c r="B4318">
        <v>9.9072999999999994E-2</v>
      </c>
      <c r="C4318">
        <v>7.1490499999999998E-2</v>
      </c>
      <c r="D4318">
        <v>6.8350499999999995E-2</v>
      </c>
      <c r="E4318">
        <v>6.9248500000000004E-2</v>
      </c>
      <c r="F4318">
        <v>7.3446499999999998E-2</v>
      </c>
      <c r="G4318">
        <v>7.5545000000000001E-2</v>
      </c>
      <c r="H4318">
        <v>7.9107999999999998E-2</v>
      </c>
      <c r="I4318">
        <v>8.41895E-2</v>
      </c>
      <c r="J4318">
        <v>9.2290499999999998E-2</v>
      </c>
      <c r="K4318">
        <v>0.1038975</v>
      </c>
      <c r="L4318">
        <v>0.112832</v>
      </c>
      <c r="M4318">
        <v>0.116895</v>
      </c>
      <c r="N4318">
        <v>0.118752</v>
      </c>
      <c r="O4318">
        <v>0.12349549999999999</v>
      </c>
      <c r="P4318">
        <v>0.13195200000000001</v>
      </c>
      <c r="Q4318">
        <v>0.1446395</v>
      </c>
      <c r="R4318">
        <v>0.159633</v>
      </c>
      <c r="S4318">
        <v>0.17659549999999999</v>
      </c>
      <c r="T4318">
        <v>0.19627500000000001</v>
      </c>
      <c r="U4318">
        <v>0.22005649999999999</v>
      </c>
      <c r="V4318">
        <v>0.24790799999999999</v>
      </c>
      <c r="W4318">
        <v>0.27927950000000001</v>
      </c>
      <c r="X4318">
        <v>0.3114365</v>
      </c>
      <c r="Y4318">
        <v>0.34093400000000001</v>
      </c>
      <c r="Z4318">
        <v>0.36333349999999998</v>
      </c>
      <c r="AA4318">
        <v>0.38028050000000002</v>
      </c>
      <c r="AB4318">
        <v>0.39187250000000001</v>
      </c>
      <c r="AC4318">
        <v>0.40005550000000001</v>
      </c>
      <c r="AD4318">
        <v>0.40681650000000003</v>
      </c>
      <c r="AE4318">
        <v>0.41263499999999997</v>
      </c>
      <c r="AF4318">
        <v>0.418406</v>
      </c>
      <c r="AG4318">
        <v>0.424153</v>
      </c>
      <c r="AH4318">
        <v>0.43067050000000001</v>
      </c>
      <c r="AI4318">
        <v>0.43752999999999997</v>
      </c>
      <c r="AJ4318">
        <v>0.44516450000000002</v>
      </c>
      <c r="AK4318">
        <v>0.45325100000000001</v>
      </c>
      <c r="AL4318">
        <v>0.46170099999999997</v>
      </c>
      <c r="AM4318">
        <v>0.47040199999999999</v>
      </c>
      <c r="AN4318">
        <v>0.47835549999999999</v>
      </c>
      <c r="AO4318">
        <v>0.48531550000000001</v>
      </c>
      <c r="AP4318">
        <v>0.49083949999999998</v>
      </c>
      <c r="AQ4318">
        <v>0.49463750000000001</v>
      </c>
      <c r="AR4318">
        <v>0.49691200000000002</v>
      </c>
      <c r="AS4318">
        <v>0.49749650000000001</v>
      </c>
      <c r="AT4318">
        <v>0.49662250000000002</v>
      </c>
      <c r="AU4318">
        <v>0.49460749999999998</v>
      </c>
      <c r="AV4318">
        <v>0.4918555</v>
      </c>
      <c r="AW4318">
        <v>0.488452</v>
      </c>
      <c r="AX4318">
        <v>0.48464800000000002</v>
      </c>
      <c r="AY4318">
        <v>0.48112549999999998</v>
      </c>
      <c r="AZ4318">
        <v>0.47750300000000001</v>
      </c>
      <c r="BA4318">
        <v>0.47424250000000001</v>
      </c>
      <c r="BB4318">
        <v>0.47146349999999998</v>
      </c>
      <c r="BC4318">
        <v>0.46933999999999998</v>
      </c>
      <c r="BD4318">
        <v>0.46769300000000003</v>
      </c>
      <c r="BE4318">
        <v>0.46636699999999998</v>
      </c>
      <c r="BF4318">
        <v>0.46574100000000002</v>
      </c>
      <c r="BG4318">
        <v>0.46568599999999999</v>
      </c>
      <c r="BH4318">
        <v>0.46635300000000002</v>
      </c>
      <c r="BI4318">
        <v>0.46696700000000002</v>
      </c>
      <c r="BJ4318">
        <v>0.46771600000000002</v>
      </c>
      <c r="BK4318">
        <v>0.469028</v>
      </c>
      <c r="BL4318">
        <v>0.47050700000000001</v>
      </c>
      <c r="BM4318">
        <v>0.46928599999999998</v>
      </c>
      <c r="BN4318">
        <v>0.47186800000000001</v>
      </c>
      <c r="BO4318">
        <v>0.474522</v>
      </c>
      <c r="BP4318">
        <v>0.47715000000000002</v>
      </c>
      <c r="BQ4318">
        <v>0.480352</v>
      </c>
      <c r="BR4318">
        <v>0.4833635</v>
      </c>
      <c r="BS4318">
        <v>0.48655100000000001</v>
      </c>
      <c r="BT4318">
        <v>0.48984450000000002</v>
      </c>
      <c r="BU4318">
        <v>0.49307849999999998</v>
      </c>
      <c r="BV4318">
        <v>0.49692649999999999</v>
      </c>
      <c r="BW4318">
        <v>0.50065950000000004</v>
      </c>
      <c r="BX4318">
        <v>0.50471750000000004</v>
      </c>
      <c r="BY4318">
        <v>0.50867600000000002</v>
      </c>
      <c r="BZ4318">
        <v>0.51263800000000004</v>
      </c>
      <c r="CA4318">
        <v>0.51668199999999997</v>
      </c>
      <c r="CB4318">
        <v>0.52061650000000004</v>
      </c>
      <c r="CC4318">
        <v>0.52439599999999997</v>
      </c>
      <c r="CD4318">
        <v>0.52776849999999997</v>
      </c>
      <c r="CE4318">
        <v>0.53065150000000005</v>
      </c>
      <c r="CF4318">
        <v>0.5334525</v>
      </c>
      <c r="CG4318">
        <v>0.53604300000000005</v>
      </c>
      <c r="CH4318">
        <v>0.53854299999999999</v>
      </c>
      <c r="CI4318">
        <v>0.54080499999999998</v>
      </c>
      <c r="CJ4318">
        <v>0.54267549999999998</v>
      </c>
      <c r="CK4318">
        <v>0.54421399999999998</v>
      </c>
      <c r="CL4318">
        <v>0.54506549999999998</v>
      </c>
      <c r="CM4318">
        <v>0.54581299999999999</v>
      </c>
      <c r="CN4318">
        <v>0.54663150000000005</v>
      </c>
      <c r="CO4318">
        <v>0.54742500000000005</v>
      </c>
      <c r="CP4318">
        <v>0.547879</v>
      </c>
      <c r="CQ4318">
        <v>0.54800249999999995</v>
      </c>
      <c r="CR4318">
        <v>0.54748600000000003</v>
      </c>
      <c r="CS4318">
        <v>0.54654049999999998</v>
      </c>
      <c r="CT4318">
        <v>0.54573950000000004</v>
      </c>
      <c r="CU4318">
        <v>0.54506849999999996</v>
      </c>
      <c r="CV4318">
        <v>0.544404</v>
      </c>
      <c r="CW4318">
        <v>0.54377149999999996</v>
      </c>
      <c r="CX4318">
        <v>0.54207499999999997</v>
      </c>
      <c r="CY4318">
        <v>0.53910999999999998</v>
      </c>
      <c r="CZ4318">
        <v>0.53514649999999997</v>
      </c>
      <c r="DA4318">
        <v>0.52314850000000002</v>
      </c>
      <c r="DB4318">
        <v>0.50674300000000005</v>
      </c>
      <c r="DC4318">
        <v>0.49871399999999999</v>
      </c>
      <c r="DD4318">
        <v>0.48690650000000002</v>
      </c>
      <c r="DE4318">
        <v>0.48765849999999999</v>
      </c>
      <c r="DF4318">
        <v>0.51013799999999998</v>
      </c>
      <c r="DG4318">
        <v>0.51827999999999996</v>
      </c>
      <c r="DH4318">
        <v>0.52175850000000001</v>
      </c>
      <c r="DI4318">
        <v>0.52349299999999999</v>
      </c>
      <c r="DJ4318">
        <v>0.52511949999999996</v>
      </c>
      <c r="DK4318">
        <v>0.52736649999999996</v>
      </c>
      <c r="DL4318">
        <v>0.52924400000000005</v>
      </c>
      <c r="DM4318">
        <v>0.53092700000000004</v>
      </c>
      <c r="DN4318">
        <v>0.53252549999999998</v>
      </c>
      <c r="DO4318">
        <v>0.53384050000000005</v>
      </c>
      <c r="DP4318">
        <v>0.53479699999999997</v>
      </c>
      <c r="DQ4318">
        <v>0.53566499999999995</v>
      </c>
      <c r="DR4318">
        <v>0.53625400000000001</v>
      </c>
      <c r="DS4318">
        <v>0.53659400000000002</v>
      </c>
      <c r="DT4318">
        <v>0.53690300000000002</v>
      </c>
      <c r="DU4318">
        <v>0.53707800000000006</v>
      </c>
      <c r="DV4318">
        <v>0.53733900000000001</v>
      </c>
      <c r="DW4318">
        <v>0.5374295</v>
      </c>
      <c r="DX4318">
        <v>0.53751599999999999</v>
      </c>
      <c r="DY4318">
        <v>0.53736850000000003</v>
      </c>
      <c r="DZ4318">
        <v>0.53738200000000003</v>
      </c>
      <c r="EA4318">
        <v>0.53747800000000001</v>
      </c>
      <c r="EB4318">
        <v>0.53756550000000003</v>
      </c>
      <c r="EC4318">
        <v>0.53754599999999997</v>
      </c>
      <c r="ED4318">
        <v>0.53768300000000002</v>
      </c>
      <c r="EE4318">
        <v>0.53771849999999999</v>
      </c>
      <c r="EF4318">
        <v>0.53781449999999997</v>
      </c>
      <c r="EG4318">
        <v>0.53771550000000001</v>
      </c>
      <c r="EH4318">
        <v>0.53765200000000002</v>
      </c>
      <c r="EI4318">
        <v>0.537466</v>
      </c>
      <c r="EJ4318">
        <v>0.53679100000000002</v>
      </c>
      <c r="EK4318">
        <v>0.53559800000000002</v>
      </c>
      <c r="EL4318">
        <v>0.53444250000000004</v>
      </c>
      <c r="EM4318">
        <v>0.53332800000000002</v>
      </c>
      <c r="EN4318">
        <v>0.53210000000000002</v>
      </c>
      <c r="EO4318">
        <v>0.53088100000000005</v>
      </c>
      <c r="EP4318">
        <v>0.53005250000000004</v>
      </c>
      <c r="EQ4318">
        <v>0.52957600000000005</v>
      </c>
      <c r="ER4318">
        <v>0.52510349999999995</v>
      </c>
      <c r="ES4318">
        <v>0.52514450000000001</v>
      </c>
      <c r="ET4318">
        <v>0.52573000000000003</v>
      </c>
      <c r="EU4318">
        <v>0.52579900000000002</v>
      </c>
      <c r="EV4318">
        <v>0.52526499999999998</v>
      </c>
      <c r="EW4318">
        <v>0.52256100000000005</v>
      </c>
      <c r="EX4318">
        <v>0.51489850000000004</v>
      </c>
      <c r="EY4318">
        <v>0.49981799999999998</v>
      </c>
      <c r="EZ4318">
        <v>0.47877350000000002</v>
      </c>
      <c r="FA4318">
        <v>0.45050800000000002</v>
      </c>
      <c r="FB4318">
        <v>0.43467099999999997</v>
      </c>
      <c r="FC4318">
        <v>0.43731049999999999</v>
      </c>
      <c r="FD4318">
        <v>0.44495050000000003</v>
      </c>
      <c r="FE4318">
        <v>0.45137300000000002</v>
      </c>
      <c r="FF4318">
        <v>0.45682050000000002</v>
      </c>
      <c r="FG4318">
        <v>0.46231850000000002</v>
      </c>
      <c r="FH4318">
        <v>0.46831149999999999</v>
      </c>
      <c r="FI4318">
        <v>0.47439700000000001</v>
      </c>
      <c r="FJ4318">
        <v>0.4811395</v>
      </c>
      <c r="FK4318">
        <v>0.48738350000000003</v>
      </c>
      <c r="FL4318">
        <v>0.49351250000000002</v>
      </c>
      <c r="FM4318">
        <v>0.49914150000000002</v>
      </c>
      <c r="FN4318">
        <v>0.50469249999999999</v>
      </c>
      <c r="FO4318">
        <v>0.50867399999999996</v>
      </c>
      <c r="FP4318">
        <v>0.51205999999999996</v>
      </c>
      <c r="FQ4318">
        <v>0.51435500000000001</v>
      </c>
      <c r="FR4318">
        <v>0.51593350000000004</v>
      </c>
      <c r="FS4318">
        <v>0.51733799999999996</v>
      </c>
      <c r="FT4318">
        <v>0.51841599999999999</v>
      </c>
      <c r="FU4318">
        <v>0.51937199999999994</v>
      </c>
      <c r="FV4318">
        <v>0.5192175</v>
      </c>
      <c r="FW4318">
        <v>0.52058850000000001</v>
      </c>
      <c r="FX4318">
        <v>0.51934250000000004</v>
      </c>
      <c r="FY4318">
        <v>0.51030549999999997</v>
      </c>
      <c r="FZ4318">
        <v>0.49013200000000001</v>
      </c>
      <c r="GA4318">
        <v>0.4702675</v>
      </c>
      <c r="GB4318">
        <v>0.45964549999999998</v>
      </c>
      <c r="GC4318">
        <v>0.45245249999999998</v>
      </c>
      <c r="GD4318">
        <v>0.44245299999999999</v>
      </c>
      <c r="GE4318">
        <v>0.42133949999999998</v>
      </c>
      <c r="GF4318">
        <v>0.41608849999999997</v>
      </c>
      <c r="GG4318">
        <v>0.45764850000000001</v>
      </c>
      <c r="GH4318">
        <v>0.46998899999999999</v>
      </c>
      <c r="GI4318">
        <v>0.47071550000000001</v>
      </c>
      <c r="GJ4318">
        <v>0.47521049999999998</v>
      </c>
      <c r="GK4318">
        <v>0.47632200000000002</v>
      </c>
      <c r="GL4318">
        <v>0.4744025</v>
      </c>
      <c r="GM4318">
        <v>0.47025</v>
      </c>
      <c r="GN4318">
        <v>0.46599499999999999</v>
      </c>
      <c r="GO4318">
        <v>0.46103349999999998</v>
      </c>
      <c r="GP4318">
        <v>0.45534750000000002</v>
      </c>
      <c r="GQ4318">
        <v>0.45206449999999998</v>
      </c>
      <c r="GR4318">
        <v>0.45073000000000002</v>
      </c>
      <c r="GS4318">
        <v>0.44805850000000003</v>
      </c>
      <c r="GT4318">
        <v>0.44050899999999998</v>
      </c>
      <c r="GU4318">
        <v>0.43555549999999998</v>
      </c>
      <c r="GV4318">
        <v>0.430815</v>
      </c>
      <c r="GW4318">
        <v>0.42299350000000002</v>
      </c>
      <c r="GX4318">
        <v>0.42134949999999999</v>
      </c>
      <c r="GY4318">
        <v>0.4238075</v>
      </c>
      <c r="GZ4318">
        <v>0.42225299999999999</v>
      </c>
      <c r="HA4318">
        <v>0.41666249999999999</v>
      </c>
      <c r="HB4318">
        <v>0.40867900000000001</v>
      </c>
      <c r="HC4318">
        <v>0.400198</v>
      </c>
      <c r="HD4318">
        <v>0.39236850000000001</v>
      </c>
      <c r="HE4318">
        <v>0.38900299999999999</v>
      </c>
      <c r="HF4318">
        <v>0.38250800000000001</v>
      </c>
      <c r="HG4318">
        <v>0.3830095</v>
      </c>
      <c r="HH4318">
        <v>0.37712099999999998</v>
      </c>
      <c r="HI4318">
        <v>0.3874995</v>
      </c>
    </row>
    <row r="4319" spans="1:217" x14ac:dyDescent="0.35">
      <c r="A4319" s="1" t="s">
        <v>4534</v>
      </c>
      <c r="B4319">
        <v>6.1138999999999999E-2</v>
      </c>
      <c r="C4319">
        <v>4.9303E-2</v>
      </c>
      <c r="D4319">
        <v>4.5704500000000002E-2</v>
      </c>
      <c r="E4319">
        <v>4.4525500000000003E-2</v>
      </c>
      <c r="F4319">
        <v>4.2591999999999998E-2</v>
      </c>
      <c r="G4319">
        <v>4.2305500000000003E-2</v>
      </c>
      <c r="H4319">
        <v>4.1753999999999999E-2</v>
      </c>
      <c r="I4319">
        <v>4.20185E-2</v>
      </c>
      <c r="J4319">
        <v>4.3257999999999998E-2</v>
      </c>
      <c r="K4319">
        <v>4.4503500000000001E-2</v>
      </c>
      <c r="L4319">
        <v>4.67845E-2</v>
      </c>
      <c r="M4319">
        <v>4.7530999999999997E-2</v>
      </c>
      <c r="N4319">
        <v>4.8987500000000003E-2</v>
      </c>
      <c r="O4319">
        <v>4.9887500000000001E-2</v>
      </c>
      <c r="P4319">
        <v>5.1355999999999999E-2</v>
      </c>
      <c r="Q4319">
        <v>5.3484499999999997E-2</v>
      </c>
      <c r="R4319">
        <v>5.5748499999999999E-2</v>
      </c>
      <c r="S4319">
        <v>5.8407000000000001E-2</v>
      </c>
      <c r="T4319">
        <v>6.2037000000000002E-2</v>
      </c>
      <c r="U4319">
        <v>6.7765000000000006E-2</v>
      </c>
      <c r="V4319">
        <v>7.6729000000000006E-2</v>
      </c>
      <c r="W4319">
        <v>9.0166499999999997E-2</v>
      </c>
      <c r="X4319">
        <v>0.107894</v>
      </c>
      <c r="Y4319">
        <v>0.1287345</v>
      </c>
      <c r="Z4319">
        <v>0.14809649999999999</v>
      </c>
      <c r="AA4319">
        <v>0.16587399999999999</v>
      </c>
      <c r="AB4319">
        <v>0.179979</v>
      </c>
      <c r="AC4319">
        <v>0.19121850000000001</v>
      </c>
      <c r="AD4319">
        <v>0.200598</v>
      </c>
      <c r="AE4319">
        <v>0.20859900000000001</v>
      </c>
      <c r="AF4319">
        <v>0.21577450000000001</v>
      </c>
      <c r="AG4319">
        <v>0.222605</v>
      </c>
      <c r="AH4319">
        <v>0.22979450000000001</v>
      </c>
      <c r="AI4319">
        <v>0.237151</v>
      </c>
      <c r="AJ4319">
        <v>0.24473049999999999</v>
      </c>
      <c r="AK4319">
        <v>0.25241750000000002</v>
      </c>
      <c r="AL4319">
        <v>0.25990849999999999</v>
      </c>
      <c r="AM4319">
        <v>0.26708150000000003</v>
      </c>
      <c r="AN4319">
        <v>0.27334150000000002</v>
      </c>
      <c r="AO4319">
        <v>0.27847899999999998</v>
      </c>
      <c r="AP4319">
        <v>0.28247549999999999</v>
      </c>
      <c r="AQ4319">
        <v>0.28495399999999999</v>
      </c>
      <c r="AR4319">
        <v>0.28628900000000002</v>
      </c>
      <c r="AS4319">
        <v>0.286549</v>
      </c>
      <c r="AT4319">
        <v>0.28574949999999999</v>
      </c>
      <c r="AU4319">
        <v>0.28429599999999999</v>
      </c>
      <c r="AV4319">
        <v>0.28248400000000001</v>
      </c>
      <c r="AW4319">
        <v>0.28041349999999998</v>
      </c>
      <c r="AX4319">
        <v>0.27837050000000002</v>
      </c>
      <c r="AY4319">
        <v>0.27669549999999998</v>
      </c>
      <c r="AZ4319">
        <v>0.27544600000000002</v>
      </c>
      <c r="BA4319">
        <v>0.27467350000000001</v>
      </c>
      <c r="BB4319">
        <v>0.27460000000000001</v>
      </c>
      <c r="BC4319">
        <v>0.27539449999999999</v>
      </c>
      <c r="BD4319">
        <v>0.276644</v>
      </c>
      <c r="BE4319">
        <v>0.27863850000000001</v>
      </c>
      <c r="BF4319">
        <v>0.28129300000000002</v>
      </c>
      <c r="BG4319">
        <v>0.28472399999999998</v>
      </c>
      <c r="BH4319">
        <v>0.28871950000000002</v>
      </c>
      <c r="BI4319">
        <v>0.29310950000000002</v>
      </c>
      <c r="BJ4319">
        <v>0.29780699999999999</v>
      </c>
      <c r="BK4319">
        <v>0.30322500000000002</v>
      </c>
      <c r="BL4319">
        <v>0.30842150000000002</v>
      </c>
      <c r="BM4319">
        <v>0.31358049999999998</v>
      </c>
      <c r="BN4319">
        <v>0.3188665</v>
      </c>
      <c r="BO4319">
        <v>0.32443300000000003</v>
      </c>
      <c r="BP4319">
        <v>0.33021400000000001</v>
      </c>
      <c r="BQ4319">
        <v>0.33572849999999999</v>
      </c>
      <c r="BR4319">
        <v>0.34074399999999999</v>
      </c>
      <c r="BS4319">
        <v>0.34556599999999998</v>
      </c>
      <c r="BT4319">
        <v>0.34985899999999998</v>
      </c>
      <c r="BU4319">
        <v>0.35412250000000001</v>
      </c>
      <c r="BV4319">
        <v>0.35839749999999998</v>
      </c>
      <c r="BW4319">
        <v>0.36268149999999999</v>
      </c>
      <c r="BX4319">
        <v>0.36672450000000001</v>
      </c>
      <c r="BY4319">
        <v>0.370697</v>
      </c>
      <c r="BZ4319">
        <v>0.37458550000000002</v>
      </c>
      <c r="CA4319">
        <v>0.37830750000000002</v>
      </c>
      <c r="CB4319">
        <v>0.38203199999999998</v>
      </c>
      <c r="CC4319">
        <v>0.38556049999999997</v>
      </c>
      <c r="CD4319">
        <v>0.38857700000000001</v>
      </c>
      <c r="CE4319">
        <v>0.39140799999999998</v>
      </c>
      <c r="CF4319">
        <v>0.39396199999999998</v>
      </c>
      <c r="CG4319">
        <v>0.39647949999999998</v>
      </c>
      <c r="CH4319">
        <v>0.39888600000000002</v>
      </c>
      <c r="CI4319">
        <v>0.40111200000000002</v>
      </c>
      <c r="CJ4319">
        <v>0.40310449999999998</v>
      </c>
      <c r="CK4319">
        <v>0.4048445</v>
      </c>
      <c r="CL4319">
        <v>0.406138</v>
      </c>
      <c r="CM4319">
        <v>0.40704200000000001</v>
      </c>
      <c r="CN4319">
        <v>0.4083465</v>
      </c>
      <c r="CO4319">
        <v>0.40967150000000002</v>
      </c>
      <c r="CP4319">
        <v>0.41076950000000001</v>
      </c>
      <c r="CQ4319">
        <v>0.41132249999999998</v>
      </c>
      <c r="CR4319">
        <v>0.41111350000000002</v>
      </c>
      <c r="CS4319">
        <v>0.41056100000000001</v>
      </c>
      <c r="CT4319">
        <v>0.40989150000000002</v>
      </c>
      <c r="CU4319">
        <v>0.40992600000000001</v>
      </c>
      <c r="CV4319">
        <v>0.40980650000000002</v>
      </c>
      <c r="CW4319">
        <v>0.40982600000000002</v>
      </c>
      <c r="CX4319">
        <v>0.40844000000000003</v>
      </c>
      <c r="CY4319">
        <v>0.40481349999999999</v>
      </c>
      <c r="CZ4319">
        <v>0.39980900000000003</v>
      </c>
      <c r="DA4319">
        <v>0.38414350000000003</v>
      </c>
      <c r="DB4319">
        <v>0.36824649999999998</v>
      </c>
      <c r="DC4319">
        <v>0.36640349999999999</v>
      </c>
      <c r="DD4319">
        <v>0.35320400000000002</v>
      </c>
      <c r="DE4319">
        <v>0.35720200000000002</v>
      </c>
      <c r="DF4319">
        <v>0.38761800000000002</v>
      </c>
      <c r="DG4319">
        <v>0.39668750000000003</v>
      </c>
      <c r="DH4319">
        <v>0.40021800000000002</v>
      </c>
      <c r="DI4319">
        <v>0.4024625</v>
      </c>
      <c r="DJ4319">
        <v>0.40462749999999997</v>
      </c>
      <c r="DK4319">
        <v>0.40706249999999999</v>
      </c>
      <c r="DL4319">
        <v>0.40913699999999997</v>
      </c>
      <c r="DM4319">
        <v>0.41083500000000001</v>
      </c>
      <c r="DN4319">
        <v>0.41348249999999998</v>
      </c>
      <c r="DO4319">
        <v>0.41563499999999998</v>
      </c>
      <c r="DP4319">
        <v>0.41734450000000001</v>
      </c>
      <c r="DQ4319">
        <v>0.41876799999999997</v>
      </c>
      <c r="DR4319">
        <v>0.42011599999999999</v>
      </c>
      <c r="DS4319">
        <v>0.42130600000000001</v>
      </c>
      <c r="DT4319">
        <v>0.42252149999999999</v>
      </c>
      <c r="DU4319">
        <v>0.42359150000000001</v>
      </c>
      <c r="DV4319">
        <v>0.42465599999999998</v>
      </c>
      <c r="DW4319">
        <v>0.42565649999999999</v>
      </c>
      <c r="DX4319">
        <v>0.42655199999999999</v>
      </c>
      <c r="DY4319">
        <v>0.42743249999999999</v>
      </c>
      <c r="DZ4319">
        <v>0.4283575</v>
      </c>
      <c r="EA4319">
        <v>0.42927749999999998</v>
      </c>
      <c r="EB4319">
        <v>0.4301295</v>
      </c>
      <c r="EC4319">
        <v>0.43100149999999998</v>
      </c>
      <c r="ED4319">
        <v>0.43194149999999998</v>
      </c>
      <c r="EE4319">
        <v>0.43271100000000001</v>
      </c>
      <c r="EF4319">
        <v>0.43339349999999999</v>
      </c>
      <c r="EG4319">
        <v>0.4340715</v>
      </c>
      <c r="EH4319">
        <v>0.43470049999999999</v>
      </c>
      <c r="EI4319">
        <v>0.43525199999999997</v>
      </c>
      <c r="EJ4319">
        <v>0.43532349999999997</v>
      </c>
      <c r="EK4319">
        <v>0.434921</v>
      </c>
      <c r="EL4319">
        <v>0.43471949999999998</v>
      </c>
      <c r="EM4319">
        <v>0.43440649999999997</v>
      </c>
      <c r="EN4319">
        <v>0.43380600000000002</v>
      </c>
      <c r="EO4319">
        <v>0.43321949999999998</v>
      </c>
      <c r="EP4319">
        <v>0.432672</v>
      </c>
      <c r="EQ4319">
        <v>0.432838</v>
      </c>
      <c r="ER4319">
        <v>0.43049100000000001</v>
      </c>
      <c r="ES4319">
        <v>0.43175999999999998</v>
      </c>
      <c r="ET4319">
        <v>0.43319550000000001</v>
      </c>
      <c r="EU4319">
        <v>0.43419049999999998</v>
      </c>
      <c r="EV4319">
        <v>0.43500749999999999</v>
      </c>
      <c r="EW4319">
        <v>0.43358000000000002</v>
      </c>
      <c r="EX4319">
        <v>0.42464200000000002</v>
      </c>
      <c r="EY4319">
        <v>0.40878100000000001</v>
      </c>
      <c r="EZ4319">
        <v>0.39234249999999998</v>
      </c>
      <c r="FA4319">
        <v>0.36939250000000001</v>
      </c>
      <c r="FB4319">
        <v>0.35347299999999998</v>
      </c>
      <c r="FC4319">
        <v>0.35280400000000001</v>
      </c>
      <c r="FD4319">
        <v>0.35772549999999997</v>
      </c>
      <c r="FE4319">
        <v>0.36326350000000002</v>
      </c>
      <c r="FF4319">
        <v>0.36898249999999999</v>
      </c>
      <c r="FG4319">
        <v>0.37516149999999998</v>
      </c>
      <c r="FH4319">
        <v>0.38150099999999998</v>
      </c>
      <c r="FI4319">
        <v>0.3880865</v>
      </c>
      <c r="FJ4319">
        <v>0.39487349999999999</v>
      </c>
      <c r="FK4319">
        <v>0.40151199999999998</v>
      </c>
      <c r="FL4319">
        <v>0.40765200000000001</v>
      </c>
      <c r="FM4319">
        <v>0.41308299999999998</v>
      </c>
      <c r="FN4319">
        <v>0.417547</v>
      </c>
      <c r="FO4319">
        <v>0.42102899999999999</v>
      </c>
      <c r="FP4319">
        <v>0.42365049999999999</v>
      </c>
      <c r="FQ4319">
        <v>0.42492200000000002</v>
      </c>
      <c r="FR4319">
        <v>0.42557099999999998</v>
      </c>
      <c r="FS4319">
        <v>0.42552000000000001</v>
      </c>
      <c r="FT4319">
        <v>0.42512299999999997</v>
      </c>
      <c r="FU4319">
        <v>0.42458699999999999</v>
      </c>
      <c r="FV4319">
        <v>0.42158600000000002</v>
      </c>
      <c r="FW4319">
        <v>0.42169099999999998</v>
      </c>
      <c r="FX4319">
        <v>0.4171415</v>
      </c>
      <c r="FY4319">
        <v>0.40001799999999998</v>
      </c>
      <c r="FZ4319">
        <v>0.37085649999999998</v>
      </c>
      <c r="GA4319">
        <v>0.342559</v>
      </c>
      <c r="GB4319">
        <v>0.32449749999999999</v>
      </c>
      <c r="GC4319">
        <v>0.3138745</v>
      </c>
      <c r="GD4319">
        <v>0.30935600000000002</v>
      </c>
      <c r="GE4319">
        <v>0.28799400000000003</v>
      </c>
      <c r="GF4319">
        <v>0.29050500000000001</v>
      </c>
      <c r="GG4319">
        <v>0.34972350000000002</v>
      </c>
      <c r="GH4319">
        <v>0.3697665</v>
      </c>
      <c r="GI4319">
        <v>0.372118</v>
      </c>
      <c r="GJ4319">
        <v>0.3731835</v>
      </c>
      <c r="GK4319">
        <v>0.37156499999999998</v>
      </c>
      <c r="GL4319">
        <v>0.36854150000000002</v>
      </c>
      <c r="GM4319">
        <v>0.36269099999999999</v>
      </c>
      <c r="GN4319">
        <v>0.35582049999999998</v>
      </c>
      <c r="GO4319">
        <v>0.34732950000000001</v>
      </c>
      <c r="GP4319">
        <v>0.339472</v>
      </c>
      <c r="GQ4319">
        <v>0.33517799999999998</v>
      </c>
      <c r="GR4319">
        <v>0.33428600000000003</v>
      </c>
      <c r="GS4319">
        <v>0.33065899999999998</v>
      </c>
      <c r="GT4319">
        <v>0.31956849999999998</v>
      </c>
      <c r="GU4319">
        <v>0.31439850000000003</v>
      </c>
      <c r="GV4319">
        <v>0.30934200000000001</v>
      </c>
      <c r="GW4319">
        <v>0.29766049999999999</v>
      </c>
      <c r="GX4319">
        <v>0.29759849999999999</v>
      </c>
      <c r="GY4319">
        <v>0.30416599999999999</v>
      </c>
      <c r="GZ4319">
        <v>0.30397200000000002</v>
      </c>
      <c r="HA4319">
        <v>0.29845349999999998</v>
      </c>
      <c r="HB4319">
        <v>0.28923949999999998</v>
      </c>
      <c r="HC4319">
        <v>0.277841</v>
      </c>
      <c r="HD4319">
        <v>0.26993499999999998</v>
      </c>
      <c r="HE4319">
        <v>0.26934449999999999</v>
      </c>
      <c r="HF4319">
        <v>0.26638450000000002</v>
      </c>
      <c r="HG4319">
        <v>0.25814399999999998</v>
      </c>
      <c r="HH4319">
        <v>0.25902500000000001</v>
      </c>
      <c r="HI4319">
        <v>0.262376</v>
      </c>
    </row>
    <row r="4320" spans="1:217" x14ac:dyDescent="0.35">
      <c r="A4320" s="1" t="s">
        <v>4535</v>
      </c>
      <c r="B4320">
        <v>3.7449499999999997E-2</v>
      </c>
      <c r="C4320">
        <v>4.7988999999999997E-2</v>
      </c>
      <c r="D4320">
        <v>4.4826499999999998E-2</v>
      </c>
      <c r="E4320">
        <v>4.1522999999999997E-2</v>
      </c>
      <c r="F4320">
        <v>3.70365E-2</v>
      </c>
      <c r="G4320">
        <v>3.6753500000000001E-2</v>
      </c>
      <c r="H4320">
        <v>3.7594000000000002E-2</v>
      </c>
      <c r="I4320">
        <v>3.8208499999999999E-2</v>
      </c>
      <c r="J4320">
        <v>3.9308999999999997E-2</v>
      </c>
      <c r="K4320">
        <v>4.08875E-2</v>
      </c>
      <c r="L4320">
        <v>4.3015499999999998E-2</v>
      </c>
      <c r="M4320">
        <v>4.4430999999999998E-2</v>
      </c>
      <c r="N4320">
        <v>4.5518500000000003E-2</v>
      </c>
      <c r="O4320">
        <v>4.6732500000000003E-2</v>
      </c>
      <c r="P4320">
        <v>4.8364999999999998E-2</v>
      </c>
      <c r="Q4320">
        <v>5.0661499999999998E-2</v>
      </c>
      <c r="R4320">
        <v>5.2875999999999999E-2</v>
      </c>
      <c r="S4320">
        <v>5.5634500000000003E-2</v>
      </c>
      <c r="T4320">
        <v>5.9360499999999997E-2</v>
      </c>
      <c r="U4320">
        <v>6.5373500000000001E-2</v>
      </c>
      <c r="V4320">
        <v>7.4734999999999996E-2</v>
      </c>
      <c r="W4320">
        <v>8.88095E-2</v>
      </c>
      <c r="X4320">
        <v>0.10775899999999999</v>
      </c>
      <c r="Y4320">
        <v>0.130185</v>
      </c>
      <c r="Z4320">
        <v>0.15125050000000001</v>
      </c>
      <c r="AA4320">
        <v>0.1708055</v>
      </c>
      <c r="AB4320">
        <v>0.186505</v>
      </c>
      <c r="AC4320">
        <v>0.19910349999999999</v>
      </c>
      <c r="AD4320">
        <v>0.20938200000000001</v>
      </c>
      <c r="AE4320">
        <v>0.2180735</v>
      </c>
      <c r="AF4320">
        <v>0.2259285</v>
      </c>
      <c r="AG4320">
        <v>0.23327400000000001</v>
      </c>
      <c r="AH4320">
        <v>0.241093</v>
      </c>
      <c r="AI4320">
        <v>0.24907099999999999</v>
      </c>
      <c r="AJ4320">
        <v>0.25728450000000003</v>
      </c>
      <c r="AK4320">
        <v>0.26570450000000001</v>
      </c>
      <c r="AL4320">
        <v>0.27385949999999998</v>
      </c>
      <c r="AM4320">
        <v>0.28165249999999997</v>
      </c>
      <c r="AN4320">
        <v>0.28830850000000002</v>
      </c>
      <c r="AO4320">
        <v>0.29373949999999999</v>
      </c>
      <c r="AP4320">
        <v>0.29787049999999998</v>
      </c>
      <c r="AQ4320">
        <v>0.30019899999999999</v>
      </c>
      <c r="AR4320">
        <v>0.3012185</v>
      </c>
      <c r="AS4320">
        <v>0.30097649999999998</v>
      </c>
      <c r="AT4320">
        <v>0.29951100000000003</v>
      </c>
      <c r="AU4320">
        <v>0.297404</v>
      </c>
      <c r="AV4320">
        <v>0.29490899999999998</v>
      </c>
      <c r="AW4320">
        <v>0.29208849999999997</v>
      </c>
      <c r="AX4320">
        <v>0.28941499999999998</v>
      </c>
      <c r="AY4320">
        <v>0.28718650000000001</v>
      </c>
      <c r="AZ4320">
        <v>0.28538000000000002</v>
      </c>
      <c r="BA4320">
        <v>0.28411199999999998</v>
      </c>
      <c r="BB4320">
        <v>0.28371249999999998</v>
      </c>
      <c r="BC4320">
        <v>0.28421400000000002</v>
      </c>
      <c r="BD4320">
        <v>0.28532150000000001</v>
      </c>
      <c r="BE4320">
        <v>0.2871745</v>
      </c>
      <c r="BF4320">
        <v>0.2898445</v>
      </c>
      <c r="BG4320">
        <v>0.29334149999999998</v>
      </c>
      <c r="BH4320">
        <v>0.297348</v>
      </c>
      <c r="BI4320">
        <v>0.30213849999999998</v>
      </c>
      <c r="BJ4320">
        <v>0.30712899999999999</v>
      </c>
      <c r="BK4320">
        <v>0.31296550000000001</v>
      </c>
      <c r="BL4320">
        <v>0.31838300000000003</v>
      </c>
      <c r="BM4320">
        <v>0.326492</v>
      </c>
      <c r="BN4320">
        <v>0.33269799999999999</v>
      </c>
      <c r="BO4320">
        <v>0.33863100000000002</v>
      </c>
      <c r="BP4320">
        <v>0.34466200000000002</v>
      </c>
      <c r="BQ4320">
        <v>0.35044700000000001</v>
      </c>
      <c r="BR4320">
        <v>0.3559795</v>
      </c>
      <c r="BS4320">
        <v>0.36119649999999998</v>
      </c>
      <c r="BT4320">
        <v>0.3659965</v>
      </c>
      <c r="BU4320">
        <v>0.3706005</v>
      </c>
      <c r="BV4320">
        <v>0.37515900000000002</v>
      </c>
      <c r="BW4320">
        <v>0.379743</v>
      </c>
      <c r="BX4320">
        <v>0.38420199999999999</v>
      </c>
      <c r="BY4320">
        <v>0.38840400000000003</v>
      </c>
      <c r="BZ4320">
        <v>0.39255449999999997</v>
      </c>
      <c r="CA4320">
        <v>0.39653250000000001</v>
      </c>
      <c r="CB4320">
        <v>0.4004955</v>
      </c>
      <c r="CC4320">
        <v>0.40410249999999998</v>
      </c>
      <c r="CD4320">
        <v>0.40761399999999998</v>
      </c>
      <c r="CE4320">
        <v>0.41054299999999999</v>
      </c>
      <c r="CF4320">
        <v>0.41342449999999997</v>
      </c>
      <c r="CG4320">
        <v>0.41602850000000002</v>
      </c>
      <c r="CH4320">
        <v>0.41861749999999998</v>
      </c>
      <c r="CI4320">
        <v>0.4210335</v>
      </c>
      <c r="CJ4320">
        <v>0.42297600000000002</v>
      </c>
      <c r="CK4320">
        <v>0.42471049999999999</v>
      </c>
      <c r="CL4320">
        <v>0.42589700000000003</v>
      </c>
      <c r="CM4320">
        <v>0.42673</v>
      </c>
      <c r="CN4320">
        <v>0.42796699999999999</v>
      </c>
      <c r="CO4320">
        <v>0.42929850000000003</v>
      </c>
      <c r="CP4320">
        <v>0.43033749999999998</v>
      </c>
      <c r="CQ4320">
        <v>0.43088349999999997</v>
      </c>
      <c r="CR4320">
        <v>0.43048049999999999</v>
      </c>
      <c r="CS4320">
        <v>0.42958499999999999</v>
      </c>
      <c r="CT4320">
        <v>0.42848900000000001</v>
      </c>
      <c r="CU4320">
        <v>0.42817949999999999</v>
      </c>
      <c r="CV4320">
        <v>0.4277685</v>
      </c>
      <c r="CW4320">
        <v>0.42737199999999997</v>
      </c>
      <c r="CX4320">
        <v>0.4253575</v>
      </c>
      <c r="CY4320">
        <v>0.42067749999999998</v>
      </c>
      <c r="CZ4320">
        <v>0.41459600000000002</v>
      </c>
      <c r="DA4320">
        <v>0.3959145</v>
      </c>
      <c r="DB4320">
        <v>0.37742100000000001</v>
      </c>
      <c r="DC4320">
        <v>0.37525950000000002</v>
      </c>
      <c r="DD4320">
        <v>0.36006199999999999</v>
      </c>
      <c r="DE4320">
        <v>0.364761</v>
      </c>
      <c r="DF4320">
        <v>0.39965099999999998</v>
      </c>
      <c r="DG4320">
        <v>0.41038849999999999</v>
      </c>
      <c r="DH4320">
        <v>0.4147015</v>
      </c>
      <c r="DI4320">
        <v>0.417327</v>
      </c>
      <c r="DJ4320">
        <v>0.41981600000000002</v>
      </c>
      <c r="DK4320">
        <v>0.42268699999999998</v>
      </c>
      <c r="DL4320">
        <v>0.42493399999999998</v>
      </c>
      <c r="DM4320">
        <v>0.42698249999999999</v>
      </c>
      <c r="DN4320">
        <v>0.42997800000000003</v>
      </c>
      <c r="DO4320">
        <v>0.43234099999999998</v>
      </c>
      <c r="DP4320">
        <v>0.4343745</v>
      </c>
      <c r="DQ4320">
        <v>0.4359345</v>
      </c>
      <c r="DR4320">
        <v>0.43750099999999997</v>
      </c>
      <c r="DS4320">
        <v>0.43886199999999997</v>
      </c>
      <c r="DT4320">
        <v>0.44003399999999998</v>
      </c>
      <c r="DU4320">
        <v>0.44124099999999999</v>
      </c>
      <c r="DV4320">
        <v>0.44235799999999997</v>
      </c>
      <c r="DW4320">
        <v>0.44351099999999999</v>
      </c>
      <c r="DX4320">
        <v>0.44450099999999998</v>
      </c>
      <c r="DY4320">
        <v>0.44542999999999999</v>
      </c>
      <c r="DZ4320">
        <v>0.44638899999999998</v>
      </c>
      <c r="EA4320">
        <v>0.4473685</v>
      </c>
      <c r="EB4320">
        <v>0.44824950000000002</v>
      </c>
      <c r="EC4320">
        <v>0.44919750000000003</v>
      </c>
      <c r="ED4320">
        <v>0.45009199999999999</v>
      </c>
      <c r="EE4320">
        <v>0.4509145</v>
      </c>
      <c r="EF4320">
        <v>0.451629</v>
      </c>
      <c r="EG4320">
        <v>0.45217350000000001</v>
      </c>
      <c r="EH4320">
        <v>0.45278099999999999</v>
      </c>
      <c r="EI4320">
        <v>0.45303749999999998</v>
      </c>
      <c r="EJ4320">
        <v>0.45314949999999998</v>
      </c>
      <c r="EK4320">
        <v>0.452766</v>
      </c>
      <c r="EL4320">
        <v>0.45239550000000001</v>
      </c>
      <c r="EM4320">
        <v>0.45221899999999998</v>
      </c>
      <c r="EN4320">
        <v>0.45167350000000001</v>
      </c>
      <c r="EO4320">
        <v>0.45081500000000002</v>
      </c>
      <c r="EP4320">
        <v>0.44986100000000001</v>
      </c>
      <c r="EQ4320">
        <v>0.44987850000000001</v>
      </c>
      <c r="ER4320">
        <v>0.44923649999999998</v>
      </c>
      <c r="ES4320">
        <v>0.45021099999999997</v>
      </c>
      <c r="ET4320">
        <v>0.4514705</v>
      </c>
      <c r="EU4320">
        <v>0.45226899999999998</v>
      </c>
      <c r="EV4320">
        <v>0.45329849999999999</v>
      </c>
      <c r="EW4320">
        <v>0.45135399999999998</v>
      </c>
      <c r="EX4320">
        <v>0.440577</v>
      </c>
      <c r="EY4320">
        <v>0.42118650000000002</v>
      </c>
      <c r="EZ4320">
        <v>0.40286450000000001</v>
      </c>
      <c r="FA4320">
        <v>0.378029</v>
      </c>
      <c r="FB4320">
        <v>0.36030450000000003</v>
      </c>
      <c r="FC4320">
        <v>0.35998049999999998</v>
      </c>
      <c r="FD4320">
        <v>0.36623250000000002</v>
      </c>
      <c r="FE4320">
        <v>0.372303</v>
      </c>
      <c r="FF4320">
        <v>0.37868499999999999</v>
      </c>
      <c r="FG4320">
        <v>0.38515349999999998</v>
      </c>
      <c r="FH4320">
        <v>0.3921095</v>
      </c>
      <c r="FI4320">
        <v>0.3993505</v>
      </c>
      <c r="FJ4320">
        <v>0.40676400000000001</v>
      </c>
      <c r="FK4320">
        <v>0.41399399999999997</v>
      </c>
      <c r="FL4320">
        <v>0.42051300000000003</v>
      </c>
      <c r="FM4320">
        <v>0.42616100000000001</v>
      </c>
      <c r="FN4320">
        <v>0.43093949999999998</v>
      </c>
      <c r="FO4320">
        <v>0.43444650000000001</v>
      </c>
      <c r="FP4320">
        <v>0.43696699999999999</v>
      </c>
      <c r="FQ4320">
        <v>0.43833549999999999</v>
      </c>
      <c r="FR4320">
        <v>0.43869350000000001</v>
      </c>
      <c r="FS4320">
        <v>0.43801849999999998</v>
      </c>
      <c r="FT4320">
        <v>0.43752799999999997</v>
      </c>
      <c r="FU4320">
        <v>0.437027</v>
      </c>
      <c r="FV4320">
        <v>0.43284899999999998</v>
      </c>
      <c r="FW4320">
        <v>0.432475</v>
      </c>
      <c r="FX4320">
        <v>0.42707699999999998</v>
      </c>
      <c r="FY4320">
        <v>0.40766350000000001</v>
      </c>
      <c r="FZ4320">
        <v>0.37488199999999999</v>
      </c>
      <c r="GA4320">
        <v>0.34389550000000002</v>
      </c>
      <c r="GB4320">
        <v>0.32363500000000001</v>
      </c>
      <c r="GC4320">
        <v>0.3119865</v>
      </c>
      <c r="GD4320">
        <v>0.30712650000000002</v>
      </c>
      <c r="GE4320">
        <v>0.28494049999999999</v>
      </c>
      <c r="GF4320">
        <v>0.28782950000000002</v>
      </c>
      <c r="GG4320">
        <v>0.35092099999999998</v>
      </c>
      <c r="GH4320">
        <v>0.3731505</v>
      </c>
      <c r="GI4320">
        <v>0.376114</v>
      </c>
      <c r="GJ4320">
        <v>0.37679950000000001</v>
      </c>
      <c r="GK4320">
        <v>0.3749055</v>
      </c>
      <c r="GL4320">
        <v>0.37154300000000001</v>
      </c>
      <c r="GM4320">
        <v>0.36611149999999998</v>
      </c>
      <c r="GN4320">
        <v>0.35772399999999999</v>
      </c>
      <c r="GO4320">
        <v>0.34818549999999998</v>
      </c>
      <c r="GP4320">
        <v>0.339536</v>
      </c>
      <c r="GQ4320">
        <v>0.33531349999999999</v>
      </c>
      <c r="GR4320">
        <v>0.3338875</v>
      </c>
      <c r="GS4320">
        <v>0.3293625</v>
      </c>
      <c r="GT4320">
        <v>0.31788749999999999</v>
      </c>
      <c r="GU4320">
        <v>0.31217499999999998</v>
      </c>
      <c r="GV4320">
        <v>0.30662250000000002</v>
      </c>
      <c r="GW4320">
        <v>0.29442049999999997</v>
      </c>
      <c r="GX4320">
        <v>0.294576</v>
      </c>
      <c r="GY4320">
        <v>0.30025249999999998</v>
      </c>
      <c r="GZ4320">
        <v>0.3012785</v>
      </c>
      <c r="HA4320">
        <v>0.29442600000000002</v>
      </c>
      <c r="HB4320">
        <v>0.28410000000000002</v>
      </c>
      <c r="HC4320">
        <v>0.274086</v>
      </c>
      <c r="HD4320">
        <v>0.26974350000000002</v>
      </c>
      <c r="HE4320">
        <v>0.26404349999999999</v>
      </c>
      <c r="HF4320">
        <v>0.26536300000000002</v>
      </c>
      <c r="HG4320">
        <v>0.25780750000000002</v>
      </c>
      <c r="HH4320">
        <v>0.267262</v>
      </c>
      <c r="HI4320">
        <v>0.26296849999999999</v>
      </c>
    </row>
    <row r="4321" spans="1:217" x14ac:dyDescent="0.35">
      <c r="A4321" s="1" t="s">
        <v>4536</v>
      </c>
      <c r="B4321">
        <v>6.4430500000000002E-2</v>
      </c>
      <c r="C4321">
        <v>4.8862999999999997E-2</v>
      </c>
      <c r="D4321">
        <v>4.5052000000000002E-2</v>
      </c>
      <c r="E4321">
        <v>4.5525999999999997E-2</v>
      </c>
      <c r="F4321">
        <v>4.3615500000000001E-2</v>
      </c>
      <c r="G4321">
        <v>4.4492999999999998E-2</v>
      </c>
      <c r="H4321">
        <v>4.1794499999999998E-2</v>
      </c>
      <c r="I4321">
        <v>4.2500999999999997E-2</v>
      </c>
      <c r="J4321">
        <v>4.3220000000000001E-2</v>
      </c>
      <c r="K4321">
        <v>4.5030000000000001E-2</v>
      </c>
      <c r="L4321">
        <v>4.6607500000000003E-2</v>
      </c>
      <c r="M4321">
        <v>4.7849500000000003E-2</v>
      </c>
      <c r="N4321">
        <v>4.8967999999999998E-2</v>
      </c>
      <c r="O4321">
        <v>5.0037499999999999E-2</v>
      </c>
      <c r="P4321">
        <v>5.1347999999999998E-2</v>
      </c>
      <c r="Q4321">
        <v>5.3391000000000001E-2</v>
      </c>
      <c r="R4321">
        <v>5.5850499999999997E-2</v>
      </c>
      <c r="S4321">
        <v>5.8244499999999998E-2</v>
      </c>
      <c r="T4321">
        <v>6.1927999999999997E-2</v>
      </c>
      <c r="U4321">
        <v>6.7648E-2</v>
      </c>
      <c r="V4321">
        <v>7.6896999999999993E-2</v>
      </c>
      <c r="W4321">
        <v>9.0977500000000003E-2</v>
      </c>
      <c r="X4321">
        <v>0.1100565</v>
      </c>
      <c r="Y4321">
        <v>0.1329745</v>
      </c>
      <c r="Z4321">
        <v>0.15483949999999999</v>
      </c>
      <c r="AA4321">
        <v>0.175261</v>
      </c>
      <c r="AB4321">
        <v>0.19168499999999999</v>
      </c>
      <c r="AC4321">
        <v>0.20479449999999999</v>
      </c>
      <c r="AD4321">
        <v>0.21547150000000001</v>
      </c>
      <c r="AE4321">
        <v>0.22450149999999999</v>
      </c>
      <c r="AF4321">
        <v>0.23244400000000001</v>
      </c>
      <c r="AG4321">
        <v>0.240036</v>
      </c>
      <c r="AH4321">
        <v>0.24810850000000001</v>
      </c>
      <c r="AI4321">
        <v>0.25630849999999999</v>
      </c>
      <c r="AJ4321">
        <v>0.26495400000000002</v>
      </c>
      <c r="AK4321">
        <v>0.27371600000000001</v>
      </c>
      <c r="AL4321">
        <v>0.28229799999999999</v>
      </c>
      <c r="AM4321">
        <v>0.29047600000000001</v>
      </c>
      <c r="AN4321">
        <v>0.29748249999999998</v>
      </c>
      <c r="AO4321">
        <v>0.30301400000000001</v>
      </c>
      <c r="AP4321">
        <v>0.306979</v>
      </c>
      <c r="AQ4321">
        <v>0.30900899999999998</v>
      </c>
      <c r="AR4321">
        <v>0.30945549999999999</v>
      </c>
      <c r="AS4321">
        <v>0.30851149999999999</v>
      </c>
      <c r="AT4321">
        <v>0.30625550000000001</v>
      </c>
      <c r="AU4321">
        <v>0.30331750000000002</v>
      </c>
      <c r="AV4321">
        <v>0.29993799999999998</v>
      </c>
      <c r="AW4321">
        <v>0.29632900000000001</v>
      </c>
      <c r="AX4321">
        <v>0.29278549999999998</v>
      </c>
      <c r="AY4321">
        <v>0.28989799999999999</v>
      </c>
      <c r="AZ4321">
        <v>0.2875105</v>
      </c>
      <c r="BA4321">
        <v>0.28571000000000002</v>
      </c>
      <c r="BB4321">
        <v>0.28491549999999999</v>
      </c>
      <c r="BC4321">
        <v>0.28504699999999999</v>
      </c>
      <c r="BD4321">
        <v>0.28585549999999998</v>
      </c>
      <c r="BE4321">
        <v>0.2877615</v>
      </c>
      <c r="BF4321">
        <v>0.29005700000000001</v>
      </c>
      <c r="BG4321">
        <v>0.29351100000000002</v>
      </c>
      <c r="BH4321">
        <v>0.29771700000000001</v>
      </c>
      <c r="BI4321">
        <v>0.3024135</v>
      </c>
      <c r="BJ4321">
        <v>0.3074365</v>
      </c>
      <c r="BK4321">
        <v>0.31291350000000001</v>
      </c>
      <c r="BL4321">
        <v>0.3188125</v>
      </c>
      <c r="BM4321">
        <v>0.32449549999999999</v>
      </c>
      <c r="BN4321">
        <v>0.33061049999999997</v>
      </c>
      <c r="BO4321">
        <v>0.336733</v>
      </c>
      <c r="BP4321">
        <v>0.34315400000000001</v>
      </c>
      <c r="BQ4321">
        <v>0.34890100000000002</v>
      </c>
      <c r="BR4321">
        <v>0.35461399999999998</v>
      </c>
      <c r="BS4321">
        <v>0.35968149999999999</v>
      </c>
      <c r="BT4321">
        <v>0.36458200000000002</v>
      </c>
      <c r="BU4321">
        <v>0.36916100000000002</v>
      </c>
      <c r="BV4321">
        <v>0.3737665</v>
      </c>
      <c r="BW4321">
        <v>0.37826700000000002</v>
      </c>
      <c r="BX4321">
        <v>0.38278000000000001</v>
      </c>
      <c r="BY4321">
        <v>0.38705600000000001</v>
      </c>
      <c r="BZ4321">
        <v>0.39124100000000001</v>
      </c>
      <c r="CA4321">
        <v>0.395451</v>
      </c>
      <c r="CB4321">
        <v>0.39948050000000002</v>
      </c>
      <c r="CC4321">
        <v>0.40319149999999998</v>
      </c>
      <c r="CD4321">
        <v>0.40651100000000001</v>
      </c>
      <c r="CE4321">
        <v>0.40938099999999999</v>
      </c>
      <c r="CF4321">
        <v>0.41226099999999999</v>
      </c>
      <c r="CG4321">
        <v>0.41483500000000001</v>
      </c>
      <c r="CH4321">
        <v>0.41731200000000002</v>
      </c>
      <c r="CI4321">
        <v>0.41954249999999998</v>
      </c>
      <c r="CJ4321">
        <v>0.42170449999999998</v>
      </c>
      <c r="CK4321">
        <v>0.42343350000000002</v>
      </c>
      <c r="CL4321">
        <v>0.42442449999999998</v>
      </c>
      <c r="CM4321">
        <v>0.42505300000000001</v>
      </c>
      <c r="CN4321">
        <v>0.4262725</v>
      </c>
      <c r="CO4321">
        <v>0.42756300000000003</v>
      </c>
      <c r="CP4321">
        <v>0.428392</v>
      </c>
      <c r="CQ4321">
        <v>0.4287415</v>
      </c>
      <c r="CR4321">
        <v>0.4279635</v>
      </c>
      <c r="CS4321">
        <v>0.426653</v>
      </c>
      <c r="CT4321">
        <v>0.42528349999999998</v>
      </c>
      <c r="CU4321">
        <v>0.424869</v>
      </c>
      <c r="CV4321">
        <v>0.42438300000000001</v>
      </c>
      <c r="CW4321">
        <v>0.42384749999999999</v>
      </c>
      <c r="CX4321">
        <v>0.42155199999999998</v>
      </c>
      <c r="CY4321">
        <v>0.41636899999999999</v>
      </c>
      <c r="CZ4321">
        <v>0.40939750000000003</v>
      </c>
      <c r="DA4321">
        <v>0.38862449999999998</v>
      </c>
      <c r="DB4321">
        <v>0.368585</v>
      </c>
      <c r="DC4321">
        <v>0.366475</v>
      </c>
      <c r="DD4321">
        <v>0.350439</v>
      </c>
      <c r="DE4321">
        <v>0.35559000000000002</v>
      </c>
      <c r="DF4321">
        <v>0.39242199999999999</v>
      </c>
      <c r="DG4321">
        <v>0.40386949999999999</v>
      </c>
      <c r="DH4321">
        <v>0.40810299999999999</v>
      </c>
      <c r="DI4321">
        <v>0.41086549999999999</v>
      </c>
      <c r="DJ4321">
        <v>0.4135355</v>
      </c>
      <c r="DK4321">
        <v>0.41645650000000001</v>
      </c>
      <c r="DL4321">
        <v>0.41882249999999999</v>
      </c>
      <c r="DM4321">
        <v>0.42095199999999999</v>
      </c>
      <c r="DN4321">
        <v>0.42404500000000001</v>
      </c>
      <c r="DO4321">
        <v>0.42645149999999998</v>
      </c>
      <c r="DP4321">
        <v>0.42838949999999998</v>
      </c>
      <c r="DQ4321">
        <v>0.43008200000000002</v>
      </c>
      <c r="DR4321">
        <v>0.43149549999999998</v>
      </c>
      <c r="DS4321">
        <v>0.43291299999999999</v>
      </c>
      <c r="DT4321">
        <v>0.43414599999999998</v>
      </c>
      <c r="DU4321">
        <v>0.43535750000000001</v>
      </c>
      <c r="DV4321">
        <v>0.43633549999999999</v>
      </c>
      <c r="DW4321">
        <v>0.43744549999999999</v>
      </c>
      <c r="DX4321">
        <v>0.43837949999999998</v>
      </c>
      <c r="DY4321">
        <v>0.43915949999999998</v>
      </c>
      <c r="DZ4321">
        <v>0.44003500000000001</v>
      </c>
      <c r="EA4321">
        <v>0.44097199999999998</v>
      </c>
      <c r="EB4321">
        <v>0.44185000000000002</v>
      </c>
      <c r="EC4321">
        <v>0.44261250000000002</v>
      </c>
      <c r="ED4321">
        <v>0.44365199999999999</v>
      </c>
      <c r="EE4321">
        <v>0.44431500000000002</v>
      </c>
      <c r="EF4321">
        <v>0.44495899999999999</v>
      </c>
      <c r="EG4321">
        <v>0.44554050000000001</v>
      </c>
      <c r="EH4321">
        <v>0.445934</v>
      </c>
      <c r="EI4321">
        <v>0.44621749999999999</v>
      </c>
      <c r="EJ4321">
        <v>0.446218</v>
      </c>
      <c r="EK4321">
        <v>0.44561400000000001</v>
      </c>
      <c r="EL4321">
        <v>0.44512699999999999</v>
      </c>
      <c r="EM4321">
        <v>0.44451849999999998</v>
      </c>
      <c r="EN4321">
        <v>0.44386249999999999</v>
      </c>
      <c r="EO4321">
        <v>0.44273200000000001</v>
      </c>
      <c r="EP4321">
        <v>0.44152150000000001</v>
      </c>
      <c r="EQ4321">
        <v>0.44131199999999998</v>
      </c>
      <c r="ER4321">
        <v>0.43852600000000003</v>
      </c>
      <c r="ES4321">
        <v>0.43951600000000002</v>
      </c>
      <c r="ET4321">
        <v>0.440857</v>
      </c>
      <c r="EU4321">
        <v>0.44192599999999999</v>
      </c>
      <c r="EV4321">
        <v>0.44272899999999998</v>
      </c>
      <c r="EW4321">
        <v>0.44044450000000002</v>
      </c>
      <c r="EX4321">
        <v>0.42800700000000003</v>
      </c>
      <c r="EY4321">
        <v>0.40729100000000001</v>
      </c>
      <c r="EZ4321">
        <v>0.38858199999999998</v>
      </c>
      <c r="FA4321">
        <v>0.36316549999999997</v>
      </c>
      <c r="FB4321">
        <v>0.3459025</v>
      </c>
      <c r="FC4321">
        <v>0.34575650000000002</v>
      </c>
      <c r="FD4321">
        <v>0.35227249999999999</v>
      </c>
      <c r="FE4321">
        <v>0.35838100000000001</v>
      </c>
      <c r="FF4321">
        <v>0.36459249999999999</v>
      </c>
      <c r="FG4321">
        <v>0.37122749999999999</v>
      </c>
      <c r="FH4321">
        <v>0.378355</v>
      </c>
      <c r="FI4321">
        <v>0.38603799999999999</v>
      </c>
      <c r="FJ4321">
        <v>0.39318999999999998</v>
      </c>
      <c r="FK4321">
        <v>0.40054699999999999</v>
      </c>
      <c r="FL4321">
        <v>0.40759699999999999</v>
      </c>
      <c r="FM4321">
        <v>0.41362599999999999</v>
      </c>
      <c r="FN4321">
        <v>0.41842499999999999</v>
      </c>
      <c r="FO4321">
        <v>0.42248550000000001</v>
      </c>
      <c r="FP4321">
        <v>0.4251065</v>
      </c>
      <c r="FQ4321">
        <v>0.42644700000000002</v>
      </c>
      <c r="FR4321">
        <v>0.426931</v>
      </c>
      <c r="FS4321">
        <v>0.42635050000000002</v>
      </c>
      <c r="FT4321">
        <v>0.42579600000000001</v>
      </c>
      <c r="FU4321">
        <v>0.42491050000000002</v>
      </c>
      <c r="FV4321">
        <v>0.42073949999999999</v>
      </c>
      <c r="FW4321">
        <v>0.42021649999999999</v>
      </c>
      <c r="FX4321">
        <v>0.41398800000000002</v>
      </c>
      <c r="FY4321">
        <v>0.39392749999999999</v>
      </c>
      <c r="FZ4321">
        <v>0.35985400000000001</v>
      </c>
      <c r="GA4321">
        <v>0.32806849999999999</v>
      </c>
      <c r="GB4321">
        <v>0.30789499999999997</v>
      </c>
      <c r="GC4321">
        <v>0.29568749999999999</v>
      </c>
      <c r="GD4321">
        <v>0.29140949999999999</v>
      </c>
      <c r="GE4321">
        <v>0.26912150000000001</v>
      </c>
      <c r="GF4321">
        <v>0.27237099999999997</v>
      </c>
      <c r="GG4321">
        <v>0.33631899999999998</v>
      </c>
      <c r="GH4321">
        <v>0.35911549999999998</v>
      </c>
      <c r="GI4321">
        <v>0.36207650000000002</v>
      </c>
      <c r="GJ4321">
        <v>0.36313250000000002</v>
      </c>
      <c r="GK4321">
        <v>0.36099199999999998</v>
      </c>
      <c r="GL4321">
        <v>0.3577535</v>
      </c>
      <c r="GM4321">
        <v>0.35198400000000002</v>
      </c>
      <c r="GN4321">
        <v>0.34362100000000001</v>
      </c>
      <c r="GO4321">
        <v>0.33385150000000002</v>
      </c>
      <c r="GP4321">
        <v>0.32472050000000002</v>
      </c>
      <c r="GQ4321">
        <v>0.32075700000000001</v>
      </c>
      <c r="GR4321">
        <v>0.31897799999999998</v>
      </c>
      <c r="GS4321">
        <v>0.3145405</v>
      </c>
      <c r="GT4321">
        <v>0.30283850000000001</v>
      </c>
      <c r="GU4321">
        <v>0.29656650000000001</v>
      </c>
      <c r="GV4321">
        <v>0.29066950000000003</v>
      </c>
      <c r="GW4321">
        <v>0.27883849999999999</v>
      </c>
      <c r="GX4321">
        <v>0.2785725</v>
      </c>
      <c r="GY4321">
        <v>0.28465000000000001</v>
      </c>
      <c r="GZ4321">
        <v>0.285076</v>
      </c>
      <c r="HA4321">
        <v>0.27897300000000003</v>
      </c>
      <c r="HB4321">
        <v>0.26762849999999999</v>
      </c>
      <c r="HC4321">
        <v>0.25669649999999999</v>
      </c>
      <c r="HD4321">
        <v>0.252691</v>
      </c>
      <c r="HE4321">
        <v>0.24868299999999999</v>
      </c>
      <c r="HF4321">
        <v>0.24513750000000001</v>
      </c>
      <c r="HG4321">
        <v>0.2438215</v>
      </c>
      <c r="HH4321">
        <v>0.23634350000000001</v>
      </c>
      <c r="HI4321">
        <v>0.25231799999999999</v>
      </c>
    </row>
    <row r="4322" spans="1:217" x14ac:dyDescent="0.35">
      <c r="A4322" s="1" t="s">
        <v>4537</v>
      </c>
      <c r="B4322">
        <v>6.2467500000000002E-2</v>
      </c>
      <c r="C4322">
        <v>4.8746499999999998E-2</v>
      </c>
      <c r="D4322">
        <v>4.7162000000000003E-2</v>
      </c>
      <c r="E4322">
        <v>4.5786500000000001E-2</v>
      </c>
      <c r="F4322">
        <v>4.4753000000000001E-2</v>
      </c>
      <c r="G4322">
        <v>4.2513000000000002E-2</v>
      </c>
      <c r="H4322">
        <v>4.2299999999999997E-2</v>
      </c>
      <c r="I4322">
        <v>4.2286499999999998E-2</v>
      </c>
      <c r="J4322">
        <v>4.3177E-2</v>
      </c>
      <c r="K4322">
        <v>4.4169E-2</v>
      </c>
      <c r="L4322">
        <v>4.6198000000000003E-2</v>
      </c>
      <c r="M4322">
        <v>4.7623499999999999E-2</v>
      </c>
      <c r="N4322">
        <v>4.8730500000000003E-2</v>
      </c>
      <c r="O4322">
        <v>4.9856499999999998E-2</v>
      </c>
      <c r="P4322">
        <v>5.11485E-2</v>
      </c>
      <c r="Q4322">
        <v>5.3488000000000001E-2</v>
      </c>
      <c r="R4322">
        <v>5.5925500000000003E-2</v>
      </c>
      <c r="S4322">
        <v>5.8561500000000002E-2</v>
      </c>
      <c r="T4322">
        <v>6.2381499999999999E-2</v>
      </c>
      <c r="U4322">
        <v>6.8290000000000003E-2</v>
      </c>
      <c r="V4322">
        <v>7.7995499999999995E-2</v>
      </c>
      <c r="W4322">
        <v>9.2551499999999995E-2</v>
      </c>
      <c r="X4322">
        <v>0.1124455</v>
      </c>
      <c r="Y4322">
        <v>0.13656950000000001</v>
      </c>
      <c r="Z4322">
        <v>0.15983049999999999</v>
      </c>
      <c r="AA4322">
        <v>0.18171999999999999</v>
      </c>
      <c r="AB4322">
        <v>0.199568</v>
      </c>
      <c r="AC4322">
        <v>0.21370600000000001</v>
      </c>
      <c r="AD4322">
        <v>0.22522800000000001</v>
      </c>
      <c r="AE4322">
        <v>0.23482</v>
      </c>
      <c r="AF4322">
        <v>0.243225</v>
      </c>
      <c r="AG4322">
        <v>0.2511565</v>
      </c>
      <c r="AH4322">
        <v>0.25949349999999999</v>
      </c>
      <c r="AI4322">
        <v>0.26798450000000001</v>
      </c>
      <c r="AJ4322">
        <v>0.27698149999999999</v>
      </c>
      <c r="AK4322">
        <v>0.28601799999999999</v>
      </c>
      <c r="AL4322">
        <v>0.29476400000000003</v>
      </c>
      <c r="AM4322">
        <v>0.30310700000000002</v>
      </c>
      <c r="AN4322">
        <v>0.31022899999999998</v>
      </c>
      <c r="AO4322">
        <v>0.3157085</v>
      </c>
      <c r="AP4322">
        <v>0.31957999999999998</v>
      </c>
      <c r="AQ4322">
        <v>0.32149499999999998</v>
      </c>
      <c r="AR4322">
        <v>0.32177349999999999</v>
      </c>
      <c r="AS4322">
        <v>0.3205885</v>
      </c>
      <c r="AT4322">
        <v>0.31811400000000001</v>
      </c>
      <c r="AU4322">
        <v>0.31488699999999997</v>
      </c>
      <c r="AV4322">
        <v>0.31129499999999999</v>
      </c>
      <c r="AW4322">
        <v>0.3075155</v>
      </c>
      <c r="AX4322">
        <v>0.30378549999999999</v>
      </c>
      <c r="AY4322">
        <v>0.30074800000000002</v>
      </c>
      <c r="AZ4322">
        <v>0.29812250000000001</v>
      </c>
      <c r="BA4322">
        <v>0.2963365</v>
      </c>
      <c r="BB4322">
        <v>0.29532199999999997</v>
      </c>
      <c r="BC4322">
        <v>0.29529699999999998</v>
      </c>
      <c r="BD4322">
        <v>0.29612450000000001</v>
      </c>
      <c r="BE4322">
        <v>0.2977495</v>
      </c>
      <c r="BF4322">
        <v>0.3001125</v>
      </c>
      <c r="BG4322">
        <v>0.30345</v>
      </c>
      <c r="BH4322">
        <v>0.30758150000000001</v>
      </c>
      <c r="BI4322">
        <v>0.31219950000000002</v>
      </c>
      <c r="BJ4322">
        <v>0.31702200000000003</v>
      </c>
      <c r="BK4322">
        <v>0.32282149999999998</v>
      </c>
      <c r="BL4322">
        <v>0.32839299999999999</v>
      </c>
      <c r="BM4322">
        <v>0.3334955</v>
      </c>
      <c r="BN4322">
        <v>0.33977600000000002</v>
      </c>
      <c r="BO4322">
        <v>0.3458695</v>
      </c>
      <c r="BP4322">
        <v>0.35200799999999999</v>
      </c>
      <c r="BQ4322">
        <v>0.35798249999999998</v>
      </c>
      <c r="BR4322">
        <v>0.36343799999999998</v>
      </c>
      <c r="BS4322">
        <v>0.36869049999999998</v>
      </c>
      <c r="BT4322">
        <v>0.37332549999999998</v>
      </c>
      <c r="BU4322">
        <v>0.37786049999999999</v>
      </c>
      <c r="BV4322">
        <v>0.38244800000000001</v>
      </c>
      <c r="BW4322">
        <v>0.38674199999999997</v>
      </c>
      <c r="BX4322">
        <v>0.39121899999999998</v>
      </c>
      <c r="BY4322">
        <v>0.39551550000000002</v>
      </c>
      <c r="BZ4322">
        <v>0.39949699999999999</v>
      </c>
      <c r="CA4322">
        <v>0.40356049999999999</v>
      </c>
      <c r="CB4322">
        <v>0.407609</v>
      </c>
      <c r="CC4322">
        <v>0.411213</v>
      </c>
      <c r="CD4322">
        <v>0.41438150000000001</v>
      </c>
      <c r="CE4322">
        <v>0.41722900000000002</v>
      </c>
      <c r="CF4322">
        <v>0.41993649999999999</v>
      </c>
      <c r="CG4322">
        <v>0.422543</v>
      </c>
      <c r="CH4322">
        <v>0.424929</v>
      </c>
      <c r="CI4322">
        <v>0.4271065</v>
      </c>
      <c r="CJ4322">
        <v>0.42916300000000002</v>
      </c>
      <c r="CK4322">
        <v>0.43073899999999998</v>
      </c>
      <c r="CL4322">
        <v>0.4316045</v>
      </c>
      <c r="CM4322">
        <v>0.4322395</v>
      </c>
      <c r="CN4322">
        <v>0.43338900000000002</v>
      </c>
      <c r="CO4322">
        <v>0.43450499999999997</v>
      </c>
      <c r="CP4322">
        <v>0.43548199999999998</v>
      </c>
      <c r="CQ4322">
        <v>0.435587</v>
      </c>
      <c r="CR4322">
        <v>0.43485200000000002</v>
      </c>
      <c r="CS4322">
        <v>0.43367749999999999</v>
      </c>
      <c r="CT4322">
        <v>0.43235099999999999</v>
      </c>
      <c r="CU4322">
        <v>0.4317665</v>
      </c>
      <c r="CV4322">
        <v>0.43109750000000002</v>
      </c>
      <c r="CW4322">
        <v>0.43065700000000001</v>
      </c>
      <c r="CX4322">
        <v>0.42834749999999999</v>
      </c>
      <c r="CY4322">
        <v>0.42324349999999999</v>
      </c>
      <c r="CZ4322">
        <v>0.41625050000000002</v>
      </c>
      <c r="DA4322">
        <v>0.39603899999999997</v>
      </c>
      <c r="DB4322">
        <v>0.37610700000000002</v>
      </c>
      <c r="DC4322">
        <v>0.37388250000000001</v>
      </c>
      <c r="DD4322">
        <v>0.35805749999999997</v>
      </c>
      <c r="DE4322">
        <v>0.3633865</v>
      </c>
      <c r="DF4322">
        <v>0.39971200000000001</v>
      </c>
      <c r="DG4322">
        <v>0.41095100000000001</v>
      </c>
      <c r="DH4322">
        <v>0.41523599999999999</v>
      </c>
      <c r="DI4322">
        <v>0.417966</v>
      </c>
      <c r="DJ4322">
        <v>0.42045700000000003</v>
      </c>
      <c r="DK4322">
        <v>0.42339949999999998</v>
      </c>
      <c r="DL4322">
        <v>0.42557450000000002</v>
      </c>
      <c r="DM4322">
        <v>0.42746499999999998</v>
      </c>
      <c r="DN4322">
        <v>0.43042350000000001</v>
      </c>
      <c r="DO4322">
        <v>0.43274699999999999</v>
      </c>
      <c r="DP4322">
        <v>0.43446899999999999</v>
      </c>
      <c r="DQ4322">
        <v>0.43602600000000002</v>
      </c>
      <c r="DR4322">
        <v>0.43729400000000002</v>
      </c>
      <c r="DS4322">
        <v>0.4385155</v>
      </c>
      <c r="DT4322">
        <v>0.43962699999999999</v>
      </c>
      <c r="DU4322">
        <v>0.44070399999999998</v>
      </c>
      <c r="DV4322">
        <v>0.44164799999999999</v>
      </c>
      <c r="DW4322">
        <v>0.4425635</v>
      </c>
      <c r="DX4322">
        <v>0.44332450000000001</v>
      </c>
      <c r="DY4322">
        <v>0.44418950000000001</v>
      </c>
      <c r="DZ4322">
        <v>0.44491950000000002</v>
      </c>
      <c r="EA4322">
        <v>0.4458395</v>
      </c>
      <c r="EB4322">
        <v>0.446606</v>
      </c>
      <c r="EC4322">
        <v>0.44732</v>
      </c>
      <c r="ED4322">
        <v>0.44812750000000001</v>
      </c>
      <c r="EE4322">
        <v>0.44885249999999999</v>
      </c>
      <c r="EF4322">
        <v>0.44937650000000001</v>
      </c>
      <c r="EG4322">
        <v>0.44999050000000002</v>
      </c>
      <c r="EH4322">
        <v>0.45030550000000003</v>
      </c>
      <c r="EI4322">
        <v>0.45052950000000003</v>
      </c>
      <c r="EJ4322">
        <v>0.45051049999999998</v>
      </c>
      <c r="EK4322">
        <v>0.44998700000000003</v>
      </c>
      <c r="EL4322">
        <v>0.44935350000000002</v>
      </c>
      <c r="EM4322">
        <v>0.44876500000000002</v>
      </c>
      <c r="EN4322">
        <v>0.44801249999999998</v>
      </c>
      <c r="EO4322">
        <v>0.446988</v>
      </c>
      <c r="EP4322">
        <v>0.445766</v>
      </c>
      <c r="EQ4322">
        <v>0.44552249999999999</v>
      </c>
      <c r="ER4322">
        <v>0.4415925</v>
      </c>
      <c r="ES4322">
        <v>0.442604</v>
      </c>
      <c r="ET4322">
        <v>0.44383549999999999</v>
      </c>
      <c r="EU4322">
        <v>0.44466899999999998</v>
      </c>
      <c r="EV4322">
        <v>0.44546200000000002</v>
      </c>
      <c r="EW4322">
        <v>0.44282850000000001</v>
      </c>
      <c r="EX4322">
        <v>0.43093500000000001</v>
      </c>
      <c r="EY4322">
        <v>0.41088000000000002</v>
      </c>
      <c r="EZ4322">
        <v>0.39287899999999998</v>
      </c>
      <c r="FA4322">
        <v>0.36881000000000003</v>
      </c>
      <c r="FB4322">
        <v>0.35254449999999998</v>
      </c>
      <c r="FC4322">
        <v>0.35345799999999999</v>
      </c>
      <c r="FD4322">
        <v>0.36008600000000002</v>
      </c>
      <c r="FE4322">
        <v>0.36623800000000001</v>
      </c>
      <c r="FF4322">
        <v>0.37240899999999999</v>
      </c>
      <c r="FG4322">
        <v>0.37890249999999998</v>
      </c>
      <c r="FH4322">
        <v>0.38584950000000001</v>
      </c>
      <c r="FI4322">
        <v>0.39276250000000001</v>
      </c>
      <c r="FJ4322">
        <v>0.4000455</v>
      </c>
      <c r="FK4322">
        <v>0.40686349999999999</v>
      </c>
      <c r="FL4322">
        <v>0.41361500000000001</v>
      </c>
      <c r="FM4322">
        <v>0.4192205</v>
      </c>
      <c r="FN4322">
        <v>0.42397600000000002</v>
      </c>
      <c r="FO4322">
        <v>0.42767850000000002</v>
      </c>
      <c r="FP4322">
        <v>0.430392</v>
      </c>
      <c r="FQ4322">
        <v>0.43148550000000002</v>
      </c>
      <c r="FR4322">
        <v>0.4315715</v>
      </c>
      <c r="FS4322">
        <v>0.43124950000000001</v>
      </c>
      <c r="FT4322">
        <v>0.43041449999999998</v>
      </c>
      <c r="FU4322">
        <v>0.42949349999999997</v>
      </c>
      <c r="FV4322">
        <v>0.42565500000000001</v>
      </c>
      <c r="FW4322">
        <v>0.42514400000000002</v>
      </c>
      <c r="FX4322">
        <v>0.41895100000000002</v>
      </c>
      <c r="FY4322">
        <v>0.39949750000000001</v>
      </c>
      <c r="FZ4322">
        <v>0.366147</v>
      </c>
      <c r="GA4322">
        <v>0.33499250000000003</v>
      </c>
      <c r="GB4322">
        <v>0.3145695</v>
      </c>
      <c r="GC4322">
        <v>0.30295949999999999</v>
      </c>
      <c r="GD4322">
        <v>0.29782799999999998</v>
      </c>
      <c r="GE4322">
        <v>0.27594550000000001</v>
      </c>
      <c r="GF4322">
        <v>0.27864</v>
      </c>
      <c r="GG4322">
        <v>0.34189449999999999</v>
      </c>
      <c r="GH4322">
        <v>0.36399500000000001</v>
      </c>
      <c r="GI4322">
        <v>0.36684600000000001</v>
      </c>
      <c r="GJ4322">
        <v>0.36835200000000001</v>
      </c>
      <c r="GK4322">
        <v>0.366448</v>
      </c>
      <c r="GL4322">
        <v>0.36322450000000001</v>
      </c>
      <c r="GM4322">
        <v>0.35759950000000001</v>
      </c>
      <c r="GN4322">
        <v>0.34931950000000001</v>
      </c>
      <c r="GO4322">
        <v>0.340088</v>
      </c>
      <c r="GP4322">
        <v>0.33114100000000002</v>
      </c>
      <c r="GQ4322">
        <v>0.3269185</v>
      </c>
      <c r="GR4322">
        <v>0.32549099999999997</v>
      </c>
      <c r="GS4322">
        <v>0.32121100000000002</v>
      </c>
      <c r="GT4322">
        <v>0.30953700000000001</v>
      </c>
      <c r="GU4322">
        <v>0.3038015</v>
      </c>
      <c r="GV4322">
        <v>0.2983305</v>
      </c>
      <c r="GW4322">
        <v>0.28582800000000003</v>
      </c>
      <c r="GX4322">
        <v>0.28554400000000002</v>
      </c>
      <c r="GY4322">
        <v>0.29157699999999998</v>
      </c>
      <c r="GZ4322">
        <v>0.29209800000000002</v>
      </c>
      <c r="HA4322">
        <v>0.28648249999999997</v>
      </c>
      <c r="HB4322">
        <v>0.277028</v>
      </c>
      <c r="HC4322">
        <v>0.26441550000000003</v>
      </c>
      <c r="HD4322">
        <v>0.26184000000000002</v>
      </c>
      <c r="HE4322">
        <v>0.25922050000000002</v>
      </c>
      <c r="HF4322">
        <v>0.25169900000000001</v>
      </c>
      <c r="HG4322">
        <v>0.2567835</v>
      </c>
      <c r="HH4322">
        <v>0.24384149999999999</v>
      </c>
      <c r="HI4322">
        <v>0.25874950000000002</v>
      </c>
    </row>
    <row r="4323" spans="1:217" x14ac:dyDescent="0.35">
      <c r="A4323" s="1" t="s">
        <v>4538</v>
      </c>
      <c r="B4323">
        <v>3.7717000000000001E-2</v>
      </c>
      <c r="C4323">
        <v>3.5959499999999998E-2</v>
      </c>
      <c r="D4323">
        <v>3.1026999999999999E-2</v>
      </c>
      <c r="E4323">
        <v>3.4174499999999997E-2</v>
      </c>
      <c r="F4323">
        <v>3.3799999999999997E-2</v>
      </c>
      <c r="G4323">
        <v>3.7087000000000002E-2</v>
      </c>
      <c r="H4323">
        <v>3.6971499999999997E-2</v>
      </c>
      <c r="I4323">
        <v>3.8461500000000003E-2</v>
      </c>
      <c r="J4323">
        <v>4.0580499999999999E-2</v>
      </c>
      <c r="K4323">
        <v>4.3243499999999997E-2</v>
      </c>
      <c r="L4323">
        <v>4.5172999999999998E-2</v>
      </c>
      <c r="M4323">
        <v>4.6760999999999997E-2</v>
      </c>
      <c r="N4323">
        <v>4.8330999999999999E-2</v>
      </c>
      <c r="O4323">
        <v>4.9730999999999997E-2</v>
      </c>
      <c r="P4323">
        <v>5.1844000000000001E-2</v>
      </c>
      <c r="Q4323">
        <v>5.4615499999999997E-2</v>
      </c>
      <c r="R4323">
        <v>5.7518E-2</v>
      </c>
      <c r="S4323">
        <v>6.0609499999999997E-2</v>
      </c>
      <c r="T4323">
        <v>6.4135999999999999E-2</v>
      </c>
      <c r="U4323">
        <v>6.8553500000000003E-2</v>
      </c>
      <c r="V4323">
        <v>7.3900999999999994E-2</v>
      </c>
      <c r="W4323">
        <v>7.9723500000000003E-2</v>
      </c>
      <c r="X4323">
        <v>8.5599499999999995E-2</v>
      </c>
      <c r="Y4323">
        <v>9.0950500000000004E-2</v>
      </c>
      <c r="Z4323">
        <v>9.5348500000000003E-2</v>
      </c>
      <c r="AA4323">
        <v>9.9163000000000001E-2</v>
      </c>
      <c r="AB4323">
        <v>0.102535</v>
      </c>
      <c r="AC4323">
        <v>0.10551000000000001</v>
      </c>
      <c r="AD4323">
        <v>0.10885400000000001</v>
      </c>
      <c r="AE4323">
        <v>0.1121255</v>
      </c>
      <c r="AF4323">
        <v>0.1155255</v>
      </c>
      <c r="AG4323">
        <v>0.118908</v>
      </c>
      <c r="AH4323">
        <v>0.122414</v>
      </c>
      <c r="AI4323">
        <v>0.1260975</v>
      </c>
      <c r="AJ4323">
        <v>0.12991050000000001</v>
      </c>
      <c r="AK4323">
        <v>0.13392999999999999</v>
      </c>
      <c r="AL4323">
        <v>0.13779949999999999</v>
      </c>
      <c r="AM4323">
        <v>0.14183100000000001</v>
      </c>
      <c r="AN4323">
        <v>0.14568500000000001</v>
      </c>
      <c r="AO4323">
        <v>0.14950250000000001</v>
      </c>
      <c r="AP4323">
        <v>0.15323249999999999</v>
      </c>
      <c r="AQ4323">
        <v>0.15676799999999999</v>
      </c>
      <c r="AR4323">
        <v>0.16023950000000001</v>
      </c>
      <c r="AS4323">
        <v>0.16368150000000001</v>
      </c>
      <c r="AT4323">
        <v>0.16682449999999999</v>
      </c>
      <c r="AU4323">
        <v>0.1699185</v>
      </c>
      <c r="AV4323">
        <v>0.17294000000000001</v>
      </c>
      <c r="AW4323">
        <v>0.17578250000000001</v>
      </c>
      <c r="AX4323">
        <v>0.178622</v>
      </c>
      <c r="AY4323">
        <v>0.18162700000000001</v>
      </c>
      <c r="AZ4323">
        <v>0.18449750000000001</v>
      </c>
      <c r="BA4323">
        <v>0.1872895</v>
      </c>
      <c r="BB4323">
        <v>0.19032650000000001</v>
      </c>
      <c r="BC4323">
        <v>0.1933095</v>
      </c>
      <c r="BD4323">
        <v>0.196271</v>
      </c>
      <c r="BE4323">
        <v>0.19917850000000001</v>
      </c>
      <c r="BF4323">
        <v>0.20227999999999999</v>
      </c>
      <c r="BG4323">
        <v>0.20561399999999999</v>
      </c>
      <c r="BH4323">
        <v>0.20879249999999999</v>
      </c>
      <c r="BI4323">
        <v>0.21215200000000001</v>
      </c>
      <c r="BJ4323">
        <v>0.21529200000000001</v>
      </c>
      <c r="BK4323">
        <v>0.21872649999999999</v>
      </c>
      <c r="BL4323">
        <v>0.22203100000000001</v>
      </c>
      <c r="BM4323">
        <v>0.22602949999999999</v>
      </c>
      <c r="BN4323">
        <v>0.22949749999999999</v>
      </c>
      <c r="BO4323">
        <v>0.23292750000000001</v>
      </c>
      <c r="BP4323">
        <v>0.23617299999999999</v>
      </c>
      <c r="BQ4323">
        <v>0.23958099999999999</v>
      </c>
      <c r="BR4323">
        <v>0.2429085</v>
      </c>
      <c r="BS4323">
        <v>0.246167</v>
      </c>
      <c r="BT4323">
        <v>0.2492095</v>
      </c>
      <c r="BU4323">
        <v>0.25212449999999997</v>
      </c>
      <c r="BV4323">
        <v>0.25543549999999998</v>
      </c>
      <c r="BW4323">
        <v>0.25840099999999999</v>
      </c>
      <c r="BX4323">
        <v>0.2613975</v>
      </c>
      <c r="BY4323">
        <v>0.26433499999999999</v>
      </c>
      <c r="BZ4323">
        <v>0.26720949999999999</v>
      </c>
      <c r="CA4323">
        <v>0.27007300000000001</v>
      </c>
      <c r="CB4323">
        <v>0.27304450000000002</v>
      </c>
      <c r="CC4323">
        <v>0.27576899999999999</v>
      </c>
      <c r="CD4323">
        <v>0.27831850000000002</v>
      </c>
      <c r="CE4323">
        <v>0.28073550000000003</v>
      </c>
      <c r="CF4323">
        <v>0.28298800000000002</v>
      </c>
      <c r="CG4323">
        <v>0.28528300000000001</v>
      </c>
      <c r="CH4323">
        <v>0.28750100000000001</v>
      </c>
      <c r="CI4323">
        <v>0.28959550000000001</v>
      </c>
      <c r="CJ4323">
        <v>0.29162199999999999</v>
      </c>
      <c r="CK4323">
        <v>0.29355100000000001</v>
      </c>
      <c r="CL4323">
        <v>0.29529549999999999</v>
      </c>
      <c r="CM4323">
        <v>0.29692600000000002</v>
      </c>
      <c r="CN4323">
        <v>0.29852699999999999</v>
      </c>
      <c r="CO4323">
        <v>0.30009400000000003</v>
      </c>
      <c r="CP4323">
        <v>0.30158099999999999</v>
      </c>
      <c r="CQ4323">
        <v>0.30289149999999998</v>
      </c>
      <c r="CR4323">
        <v>0.30414150000000001</v>
      </c>
      <c r="CS4323">
        <v>0.30527349999999998</v>
      </c>
      <c r="CT4323">
        <v>0.30641350000000001</v>
      </c>
      <c r="CU4323">
        <v>0.30757000000000001</v>
      </c>
      <c r="CV4323">
        <v>0.30853599999999998</v>
      </c>
      <c r="CW4323">
        <v>0.30955549999999998</v>
      </c>
      <c r="CX4323">
        <v>0.31041600000000003</v>
      </c>
      <c r="CY4323">
        <v>0.31118449999999998</v>
      </c>
      <c r="CZ4323">
        <v>0.31145800000000001</v>
      </c>
      <c r="DA4323">
        <v>0.310054</v>
      </c>
      <c r="DB4323">
        <v>0.30800549999999999</v>
      </c>
      <c r="DC4323">
        <v>0.30731950000000002</v>
      </c>
      <c r="DD4323">
        <v>0.30443199999999998</v>
      </c>
      <c r="DE4323">
        <v>0.3041855</v>
      </c>
      <c r="DF4323">
        <v>0.30786999999999998</v>
      </c>
      <c r="DG4323">
        <v>0.30978699999999998</v>
      </c>
      <c r="DH4323">
        <v>0.31118449999999998</v>
      </c>
      <c r="DI4323">
        <v>0.31226500000000001</v>
      </c>
      <c r="DJ4323">
        <v>0.31332700000000002</v>
      </c>
      <c r="DK4323">
        <v>0.3147375</v>
      </c>
      <c r="DL4323">
        <v>0.31616050000000001</v>
      </c>
      <c r="DM4323">
        <v>0.3174785</v>
      </c>
      <c r="DN4323">
        <v>0.31881199999999998</v>
      </c>
      <c r="DO4323">
        <v>0.32003949999999998</v>
      </c>
      <c r="DP4323">
        <v>0.32109199999999999</v>
      </c>
      <c r="DQ4323">
        <v>0.32196049999999998</v>
      </c>
      <c r="DR4323">
        <v>0.32289800000000002</v>
      </c>
      <c r="DS4323">
        <v>0.32380049999999999</v>
      </c>
      <c r="DT4323">
        <v>0.3246985</v>
      </c>
      <c r="DU4323">
        <v>0.32542450000000001</v>
      </c>
      <c r="DV4323">
        <v>0.32611449999999997</v>
      </c>
      <c r="DW4323">
        <v>0.32695400000000002</v>
      </c>
      <c r="DX4323">
        <v>0.32775399999999999</v>
      </c>
      <c r="DY4323">
        <v>0.32847700000000002</v>
      </c>
      <c r="DZ4323">
        <v>0.32924500000000001</v>
      </c>
      <c r="EA4323">
        <v>0.32999149999999999</v>
      </c>
      <c r="EB4323">
        <v>0.33066200000000001</v>
      </c>
      <c r="EC4323">
        <v>0.33139600000000002</v>
      </c>
      <c r="ED4323">
        <v>0.33224049999999999</v>
      </c>
      <c r="EE4323">
        <v>0.33294299999999999</v>
      </c>
      <c r="EF4323">
        <v>0.33359650000000002</v>
      </c>
      <c r="EG4323">
        <v>0.33426050000000002</v>
      </c>
      <c r="EH4323">
        <v>0.33497749999999998</v>
      </c>
      <c r="EI4323">
        <v>0.3353565</v>
      </c>
      <c r="EJ4323">
        <v>0.3356055</v>
      </c>
      <c r="EK4323">
        <v>0.33579799999999999</v>
      </c>
      <c r="EL4323">
        <v>0.33594249999999998</v>
      </c>
      <c r="EM4323">
        <v>0.33625149999999998</v>
      </c>
      <c r="EN4323">
        <v>0.33639150000000001</v>
      </c>
      <c r="EO4323">
        <v>0.33664450000000001</v>
      </c>
      <c r="EP4323">
        <v>0.33702700000000002</v>
      </c>
      <c r="EQ4323">
        <v>0.33777400000000002</v>
      </c>
      <c r="ER4323">
        <v>0.33770549999999999</v>
      </c>
      <c r="ES4323">
        <v>0.3385415</v>
      </c>
      <c r="ET4323">
        <v>0.33962949999999997</v>
      </c>
      <c r="EU4323">
        <v>0.34032299999999999</v>
      </c>
      <c r="EV4323">
        <v>0.34099249999999998</v>
      </c>
      <c r="EW4323">
        <v>0.34072799999999998</v>
      </c>
      <c r="EX4323">
        <v>0.33884799999999998</v>
      </c>
      <c r="EY4323">
        <v>0.33355800000000002</v>
      </c>
      <c r="EZ4323">
        <v>0.32385700000000001</v>
      </c>
      <c r="FA4323">
        <v>0.309421</v>
      </c>
      <c r="FB4323">
        <v>0.29847800000000002</v>
      </c>
      <c r="FC4323">
        <v>0.29691600000000001</v>
      </c>
      <c r="FD4323">
        <v>0.29909599999999997</v>
      </c>
      <c r="FE4323">
        <v>0.30252499999999999</v>
      </c>
      <c r="FF4323">
        <v>0.30618649999999997</v>
      </c>
      <c r="FG4323">
        <v>0.31034299999999998</v>
      </c>
      <c r="FH4323">
        <v>0.31467650000000003</v>
      </c>
      <c r="FI4323">
        <v>0.31912000000000001</v>
      </c>
      <c r="FJ4323">
        <v>0.3236445</v>
      </c>
      <c r="FK4323">
        <v>0.32800000000000001</v>
      </c>
      <c r="FL4323">
        <v>0.33222299999999999</v>
      </c>
      <c r="FM4323">
        <v>0.33593600000000001</v>
      </c>
      <c r="FN4323">
        <v>0.33881149999999999</v>
      </c>
      <c r="FO4323">
        <v>0.34167150000000002</v>
      </c>
      <c r="FP4323">
        <v>0.34383550000000002</v>
      </c>
      <c r="FQ4323">
        <v>0.34579349999999998</v>
      </c>
      <c r="FR4323">
        <v>0.3475625</v>
      </c>
      <c r="FS4323">
        <v>0.34953699999999999</v>
      </c>
      <c r="FT4323">
        <v>0.35137649999999998</v>
      </c>
      <c r="FU4323">
        <v>0.35351199999999999</v>
      </c>
      <c r="FV4323">
        <v>0.35513800000000001</v>
      </c>
      <c r="FW4323">
        <v>0.35734650000000001</v>
      </c>
      <c r="FX4323">
        <v>0.35907600000000001</v>
      </c>
      <c r="FY4323">
        <v>0.35816700000000001</v>
      </c>
      <c r="FZ4323">
        <v>0.35384100000000002</v>
      </c>
      <c r="GA4323">
        <v>0.34753299999999998</v>
      </c>
      <c r="GB4323">
        <v>0.34177249999999998</v>
      </c>
      <c r="GC4323">
        <v>0.33768700000000001</v>
      </c>
      <c r="GD4323">
        <v>0.33486549999999998</v>
      </c>
      <c r="GE4323">
        <v>0.3288915</v>
      </c>
      <c r="GF4323">
        <v>0.32822299999999999</v>
      </c>
      <c r="GG4323">
        <v>0.33961449999999999</v>
      </c>
      <c r="GH4323">
        <v>0.34249849999999998</v>
      </c>
      <c r="GI4323">
        <v>0.342306</v>
      </c>
      <c r="GJ4323">
        <v>0.34388299999999999</v>
      </c>
      <c r="GK4323">
        <v>0.34424650000000001</v>
      </c>
      <c r="GL4323">
        <v>0.34342650000000002</v>
      </c>
      <c r="GM4323">
        <v>0.34239150000000002</v>
      </c>
      <c r="GN4323">
        <v>0.341034</v>
      </c>
      <c r="GO4323">
        <v>0.33985850000000001</v>
      </c>
      <c r="GP4323">
        <v>0.3384125</v>
      </c>
      <c r="GQ4323">
        <v>0.33704650000000003</v>
      </c>
      <c r="GR4323">
        <v>0.33714899999999998</v>
      </c>
      <c r="GS4323">
        <v>0.33686749999999999</v>
      </c>
      <c r="GT4323">
        <v>0.3346865</v>
      </c>
      <c r="GU4323">
        <v>0.33263599999999999</v>
      </c>
      <c r="GV4323">
        <v>0.33109250000000001</v>
      </c>
      <c r="GW4323">
        <v>0.32844849999999998</v>
      </c>
      <c r="GX4323">
        <v>0.32617049999999997</v>
      </c>
      <c r="GY4323">
        <v>0.32638050000000002</v>
      </c>
      <c r="GZ4323">
        <v>0.32411649999999997</v>
      </c>
      <c r="HA4323">
        <v>0.32095400000000002</v>
      </c>
      <c r="HB4323">
        <v>0.31709500000000002</v>
      </c>
      <c r="HC4323">
        <v>0.3128725</v>
      </c>
      <c r="HD4323">
        <v>0.3066295</v>
      </c>
      <c r="HE4323">
        <v>0.30009200000000003</v>
      </c>
      <c r="HF4323">
        <v>0.29629749999999999</v>
      </c>
      <c r="HG4323">
        <v>0.291632</v>
      </c>
      <c r="HH4323">
        <v>0.29713650000000003</v>
      </c>
      <c r="HI4323">
        <v>0.28916599999999998</v>
      </c>
    </row>
    <row r="4324" spans="1:217" x14ac:dyDescent="0.35">
      <c r="A4324" s="1" t="s">
        <v>4539</v>
      </c>
      <c r="B4324">
        <v>4.2941500000000001E-2</v>
      </c>
      <c r="C4324">
        <v>3.7018000000000002E-2</v>
      </c>
      <c r="D4324">
        <v>3.3028500000000002E-2</v>
      </c>
      <c r="E4324">
        <v>3.6506999999999998E-2</v>
      </c>
      <c r="F4324">
        <v>3.4597000000000003E-2</v>
      </c>
      <c r="G4324">
        <v>3.6326999999999998E-2</v>
      </c>
      <c r="H4324">
        <v>3.6011000000000001E-2</v>
      </c>
      <c r="I4324">
        <v>3.4988499999999999E-2</v>
      </c>
      <c r="J4324">
        <v>3.7345999999999997E-2</v>
      </c>
      <c r="K4324">
        <v>3.9972000000000001E-2</v>
      </c>
      <c r="L4324">
        <v>4.1701000000000002E-2</v>
      </c>
      <c r="M4324">
        <v>4.3054500000000002E-2</v>
      </c>
      <c r="N4324">
        <v>4.4319499999999998E-2</v>
      </c>
      <c r="O4324">
        <v>4.5507499999999999E-2</v>
      </c>
      <c r="P4324">
        <v>4.7486E-2</v>
      </c>
      <c r="Q4324">
        <v>5.0109000000000001E-2</v>
      </c>
      <c r="R4324">
        <v>5.2809500000000002E-2</v>
      </c>
      <c r="S4324">
        <v>5.5904000000000002E-2</v>
      </c>
      <c r="T4324">
        <v>5.9427000000000001E-2</v>
      </c>
      <c r="U4324">
        <v>6.3773999999999997E-2</v>
      </c>
      <c r="V4324">
        <v>6.9235000000000005E-2</v>
      </c>
      <c r="W4324">
        <v>7.5283500000000003E-2</v>
      </c>
      <c r="X4324">
        <v>8.1486000000000003E-2</v>
      </c>
      <c r="Y4324">
        <v>8.7306499999999995E-2</v>
      </c>
      <c r="Z4324">
        <v>9.21125E-2</v>
      </c>
      <c r="AA4324">
        <v>9.6116499999999994E-2</v>
      </c>
      <c r="AB4324">
        <v>9.9635000000000001E-2</v>
      </c>
      <c r="AC4324">
        <v>0.102698</v>
      </c>
      <c r="AD4324">
        <v>0.10609</v>
      </c>
      <c r="AE4324">
        <v>0.10940950000000001</v>
      </c>
      <c r="AF4324">
        <v>0.112856</v>
      </c>
      <c r="AG4324">
        <v>0.11618199999999999</v>
      </c>
      <c r="AH4324">
        <v>0.11976249999999999</v>
      </c>
      <c r="AI4324">
        <v>0.12339849999999999</v>
      </c>
      <c r="AJ4324">
        <v>0.1272585</v>
      </c>
      <c r="AK4324">
        <v>0.13118750000000001</v>
      </c>
      <c r="AL4324">
        <v>0.13517100000000001</v>
      </c>
      <c r="AM4324">
        <v>0.1391945</v>
      </c>
      <c r="AN4324">
        <v>0.14317750000000001</v>
      </c>
      <c r="AO4324">
        <v>0.14708199999999999</v>
      </c>
      <c r="AP4324">
        <v>0.1509105</v>
      </c>
      <c r="AQ4324">
        <v>0.15443750000000001</v>
      </c>
      <c r="AR4324">
        <v>0.15794800000000001</v>
      </c>
      <c r="AS4324">
        <v>0.16122700000000001</v>
      </c>
      <c r="AT4324">
        <v>0.16416449999999999</v>
      </c>
      <c r="AU4324">
        <v>0.1670625</v>
      </c>
      <c r="AV4324">
        <v>0.1697815</v>
      </c>
      <c r="AW4324">
        <v>0.1722755</v>
      </c>
      <c r="AX4324">
        <v>0.174735</v>
      </c>
      <c r="AY4324">
        <v>0.1771085</v>
      </c>
      <c r="AZ4324">
        <v>0.17944499999999999</v>
      </c>
      <c r="BA4324">
        <v>0.18179799999999999</v>
      </c>
      <c r="BB4324">
        <v>0.18422450000000001</v>
      </c>
      <c r="BC4324">
        <v>0.186747</v>
      </c>
      <c r="BD4324">
        <v>0.18922849999999999</v>
      </c>
      <c r="BE4324">
        <v>0.19179199999999999</v>
      </c>
      <c r="BF4324">
        <v>0.1943705</v>
      </c>
      <c r="BG4324">
        <v>0.19713149999999999</v>
      </c>
      <c r="BH4324">
        <v>0.200124</v>
      </c>
      <c r="BI4324">
        <v>0.20279050000000001</v>
      </c>
      <c r="BJ4324">
        <v>0.2058635</v>
      </c>
      <c r="BK4324">
        <v>0.20884150000000001</v>
      </c>
      <c r="BL4324">
        <v>0.21188399999999999</v>
      </c>
      <c r="BM4324">
        <v>0.21392050000000001</v>
      </c>
      <c r="BN4324">
        <v>0.217053</v>
      </c>
      <c r="BO4324">
        <v>0.220113</v>
      </c>
      <c r="BP4324">
        <v>0.22319600000000001</v>
      </c>
      <c r="BQ4324">
        <v>0.22651750000000001</v>
      </c>
      <c r="BR4324">
        <v>0.2293335</v>
      </c>
      <c r="BS4324">
        <v>0.232242</v>
      </c>
      <c r="BT4324">
        <v>0.23504349999999999</v>
      </c>
      <c r="BU4324">
        <v>0.2378885</v>
      </c>
      <c r="BV4324">
        <v>0.2404665</v>
      </c>
      <c r="BW4324">
        <v>0.24344499999999999</v>
      </c>
      <c r="BX4324">
        <v>0.2461815</v>
      </c>
      <c r="BY4324">
        <v>0.24898600000000001</v>
      </c>
      <c r="BZ4324">
        <v>0.25164599999999998</v>
      </c>
      <c r="CA4324">
        <v>0.25425900000000001</v>
      </c>
      <c r="CB4324">
        <v>0.25683549999999999</v>
      </c>
      <c r="CC4324">
        <v>0.25942749999999998</v>
      </c>
      <c r="CD4324">
        <v>0.26177299999999998</v>
      </c>
      <c r="CE4324">
        <v>0.26388600000000001</v>
      </c>
      <c r="CF4324">
        <v>0.26574750000000003</v>
      </c>
      <c r="CG4324">
        <v>0.26770149999999998</v>
      </c>
      <c r="CH4324">
        <v>0.26949400000000001</v>
      </c>
      <c r="CI4324">
        <v>0.27137250000000002</v>
      </c>
      <c r="CJ4324">
        <v>0.27314250000000001</v>
      </c>
      <c r="CK4324">
        <v>0.27472150000000001</v>
      </c>
      <c r="CL4324">
        <v>0.27610249999999997</v>
      </c>
      <c r="CM4324">
        <v>0.27743099999999998</v>
      </c>
      <c r="CN4324">
        <v>0.27864749999999999</v>
      </c>
      <c r="CO4324">
        <v>0.27979500000000002</v>
      </c>
      <c r="CP4324">
        <v>0.280889</v>
      </c>
      <c r="CQ4324">
        <v>0.28184999999999999</v>
      </c>
      <c r="CR4324">
        <v>0.28257900000000002</v>
      </c>
      <c r="CS4324">
        <v>0.28335749999999998</v>
      </c>
      <c r="CT4324">
        <v>0.28403450000000002</v>
      </c>
      <c r="CU4324">
        <v>0.28476400000000002</v>
      </c>
      <c r="CV4324">
        <v>0.28546700000000003</v>
      </c>
      <c r="CW4324">
        <v>0.28610000000000002</v>
      </c>
      <c r="CX4324">
        <v>0.28645949999999998</v>
      </c>
      <c r="CY4324">
        <v>0.28661599999999998</v>
      </c>
      <c r="CZ4324">
        <v>0.28612300000000002</v>
      </c>
      <c r="DA4324">
        <v>0.28346399999999999</v>
      </c>
      <c r="DB4324">
        <v>0.28027099999999999</v>
      </c>
      <c r="DC4324">
        <v>0.2787965</v>
      </c>
      <c r="DD4324">
        <v>0.27492349999999999</v>
      </c>
      <c r="DE4324">
        <v>0.27444950000000001</v>
      </c>
      <c r="DF4324">
        <v>0.27886250000000001</v>
      </c>
      <c r="DG4324">
        <v>0.28107349999999998</v>
      </c>
      <c r="DH4324">
        <v>0.28242899999999999</v>
      </c>
      <c r="DI4324">
        <v>0.2833</v>
      </c>
      <c r="DJ4324">
        <v>0.28424850000000002</v>
      </c>
      <c r="DK4324">
        <v>0.28550300000000001</v>
      </c>
      <c r="DL4324">
        <v>0.28669499999999998</v>
      </c>
      <c r="DM4324">
        <v>0.28784749999999998</v>
      </c>
      <c r="DN4324">
        <v>0.28893350000000001</v>
      </c>
      <c r="DO4324">
        <v>0.29002850000000002</v>
      </c>
      <c r="DP4324">
        <v>0.29095199999999999</v>
      </c>
      <c r="DQ4324">
        <v>0.29177649999999999</v>
      </c>
      <c r="DR4324">
        <v>0.29247699999999999</v>
      </c>
      <c r="DS4324">
        <v>0.29300599999999999</v>
      </c>
      <c r="DT4324">
        <v>0.293605</v>
      </c>
      <c r="DU4324">
        <v>0.29413250000000002</v>
      </c>
      <c r="DV4324">
        <v>0.29468250000000001</v>
      </c>
      <c r="DW4324">
        <v>0.29522399999999999</v>
      </c>
      <c r="DX4324">
        <v>0.29573149999999998</v>
      </c>
      <c r="DY4324">
        <v>0.29632500000000001</v>
      </c>
      <c r="DZ4324">
        <v>0.29677100000000001</v>
      </c>
      <c r="EA4324">
        <v>0.29728700000000002</v>
      </c>
      <c r="EB4324">
        <v>0.29784050000000001</v>
      </c>
      <c r="EC4324">
        <v>0.29832750000000002</v>
      </c>
      <c r="ED4324">
        <v>0.29892550000000001</v>
      </c>
      <c r="EE4324">
        <v>0.29942800000000003</v>
      </c>
      <c r="EF4324">
        <v>0.29987999999999998</v>
      </c>
      <c r="EG4324">
        <v>0.3002995</v>
      </c>
      <c r="EH4324">
        <v>0.3007185</v>
      </c>
      <c r="EI4324">
        <v>0.30101549999999999</v>
      </c>
      <c r="EJ4324">
        <v>0.30117899999999997</v>
      </c>
      <c r="EK4324">
        <v>0.30117749999999999</v>
      </c>
      <c r="EL4324">
        <v>0.3009985</v>
      </c>
      <c r="EM4324">
        <v>0.3011105</v>
      </c>
      <c r="EN4324">
        <v>0.30110500000000001</v>
      </c>
      <c r="EO4324">
        <v>0.30111500000000002</v>
      </c>
      <c r="EP4324">
        <v>0.30130299999999999</v>
      </c>
      <c r="EQ4324">
        <v>0.30164800000000003</v>
      </c>
      <c r="ER4324">
        <v>0.29970400000000003</v>
      </c>
      <c r="ES4324">
        <v>0.30052450000000003</v>
      </c>
      <c r="ET4324">
        <v>0.30140600000000001</v>
      </c>
      <c r="EU4324">
        <v>0.30205599999999999</v>
      </c>
      <c r="EV4324">
        <v>0.3020775</v>
      </c>
      <c r="EW4324">
        <v>0.30164600000000003</v>
      </c>
      <c r="EX4324">
        <v>0.29918600000000001</v>
      </c>
      <c r="EY4324">
        <v>0.29302149999999999</v>
      </c>
      <c r="EZ4324">
        <v>0.28274100000000002</v>
      </c>
      <c r="FA4324">
        <v>0.267849</v>
      </c>
      <c r="FB4324">
        <v>0.25724150000000001</v>
      </c>
      <c r="FC4324">
        <v>0.2560655</v>
      </c>
      <c r="FD4324">
        <v>0.25867950000000001</v>
      </c>
      <c r="FE4324">
        <v>0.261959</v>
      </c>
      <c r="FF4324">
        <v>0.26543250000000002</v>
      </c>
      <c r="FG4324">
        <v>0.26916899999999999</v>
      </c>
      <c r="FH4324">
        <v>0.27321849999999998</v>
      </c>
      <c r="FI4324">
        <v>0.27744550000000001</v>
      </c>
      <c r="FJ4324">
        <v>0.28179300000000002</v>
      </c>
      <c r="FK4324">
        <v>0.28609699999999999</v>
      </c>
      <c r="FL4324">
        <v>0.29027649999999999</v>
      </c>
      <c r="FM4324">
        <v>0.29374099999999997</v>
      </c>
      <c r="FN4324">
        <v>0.29689100000000002</v>
      </c>
      <c r="FO4324">
        <v>0.29981950000000002</v>
      </c>
      <c r="FP4324">
        <v>0.30225150000000001</v>
      </c>
      <c r="FQ4324">
        <v>0.30437900000000001</v>
      </c>
      <c r="FR4324">
        <v>0.30599949999999998</v>
      </c>
      <c r="FS4324">
        <v>0.30771700000000002</v>
      </c>
      <c r="FT4324">
        <v>0.30920750000000002</v>
      </c>
      <c r="FU4324">
        <v>0.311081</v>
      </c>
      <c r="FV4324">
        <v>0.31291099999999999</v>
      </c>
      <c r="FW4324">
        <v>0.31522499999999998</v>
      </c>
      <c r="FX4324">
        <v>0.31662699999999999</v>
      </c>
      <c r="FY4324">
        <v>0.314776</v>
      </c>
      <c r="FZ4324">
        <v>0.31002449999999998</v>
      </c>
      <c r="GA4324">
        <v>0.302838</v>
      </c>
      <c r="GB4324">
        <v>0.29670299999999999</v>
      </c>
      <c r="GC4324">
        <v>0.29251050000000001</v>
      </c>
      <c r="GD4324">
        <v>0.2888175</v>
      </c>
      <c r="GE4324">
        <v>0.28210200000000002</v>
      </c>
      <c r="GF4324">
        <v>0.2818465</v>
      </c>
      <c r="GG4324">
        <v>0.29439300000000002</v>
      </c>
      <c r="GH4324">
        <v>0.29815849999999999</v>
      </c>
      <c r="GI4324">
        <v>0.29796549999999999</v>
      </c>
      <c r="GJ4324">
        <v>0.29959000000000002</v>
      </c>
      <c r="GK4324">
        <v>0.30028349999999998</v>
      </c>
      <c r="GL4324">
        <v>0.29978250000000001</v>
      </c>
      <c r="GM4324">
        <v>0.29851699999999998</v>
      </c>
      <c r="GN4324">
        <v>0.29689900000000002</v>
      </c>
      <c r="GO4324">
        <v>0.29535899999999998</v>
      </c>
      <c r="GP4324">
        <v>0.29316350000000002</v>
      </c>
      <c r="GQ4324">
        <v>0.29246549999999999</v>
      </c>
      <c r="GR4324">
        <v>0.29184300000000002</v>
      </c>
      <c r="GS4324">
        <v>0.2913</v>
      </c>
      <c r="GT4324">
        <v>0.288379</v>
      </c>
      <c r="GU4324">
        <v>0.28596749999999999</v>
      </c>
      <c r="GV4324">
        <v>0.28351349999999997</v>
      </c>
      <c r="GW4324">
        <v>0.28014800000000001</v>
      </c>
      <c r="GX4324">
        <v>0.27910950000000001</v>
      </c>
      <c r="GY4324">
        <v>0.27877400000000002</v>
      </c>
      <c r="GZ4324">
        <v>0.27705049999999998</v>
      </c>
      <c r="HA4324">
        <v>0.27318900000000002</v>
      </c>
      <c r="HB4324">
        <v>0.26850400000000002</v>
      </c>
      <c r="HC4324">
        <v>0.26296849999999999</v>
      </c>
      <c r="HD4324">
        <v>0.25936949999999998</v>
      </c>
      <c r="HE4324">
        <v>0.25588949999999999</v>
      </c>
      <c r="HF4324">
        <v>0.25029299999999999</v>
      </c>
      <c r="HG4324">
        <v>0.249607</v>
      </c>
      <c r="HH4324">
        <v>0.24653</v>
      </c>
      <c r="HI4324">
        <v>0.24319950000000001</v>
      </c>
    </row>
    <row r="4325" spans="1:217" x14ac:dyDescent="0.35">
      <c r="A4325" s="1" t="s">
        <v>4540</v>
      </c>
      <c r="B4325">
        <v>3.44485E-2</v>
      </c>
      <c r="C4325">
        <v>3.8499499999999999E-2</v>
      </c>
      <c r="D4325">
        <v>3.5104499999999997E-2</v>
      </c>
      <c r="E4325">
        <v>3.4233E-2</v>
      </c>
      <c r="F4325">
        <v>3.5923499999999997E-2</v>
      </c>
      <c r="G4325">
        <v>3.5414500000000002E-2</v>
      </c>
      <c r="H4325">
        <v>3.58635E-2</v>
      </c>
      <c r="I4325">
        <v>3.7555499999999999E-2</v>
      </c>
      <c r="J4325">
        <v>3.9113000000000002E-2</v>
      </c>
      <c r="K4325">
        <v>4.2132000000000003E-2</v>
      </c>
      <c r="L4325">
        <v>4.4253000000000001E-2</v>
      </c>
      <c r="M4325">
        <v>4.5527499999999999E-2</v>
      </c>
      <c r="N4325">
        <v>4.6542500000000001E-2</v>
      </c>
      <c r="O4325">
        <v>4.8014000000000001E-2</v>
      </c>
      <c r="P4325">
        <v>5.0436000000000002E-2</v>
      </c>
      <c r="Q4325">
        <v>5.3433500000000002E-2</v>
      </c>
      <c r="R4325">
        <v>5.6804E-2</v>
      </c>
      <c r="S4325">
        <v>6.0599E-2</v>
      </c>
      <c r="T4325">
        <v>6.4957000000000001E-2</v>
      </c>
      <c r="U4325">
        <v>7.0463499999999998E-2</v>
      </c>
      <c r="V4325">
        <v>7.7267000000000002E-2</v>
      </c>
      <c r="W4325">
        <v>8.5152000000000005E-2</v>
      </c>
      <c r="X4325">
        <v>9.3414999999999998E-2</v>
      </c>
      <c r="Y4325">
        <v>0.101287</v>
      </c>
      <c r="Z4325">
        <v>0.10774450000000001</v>
      </c>
      <c r="AA4325">
        <v>0.11325</v>
      </c>
      <c r="AB4325">
        <v>0.117977</v>
      </c>
      <c r="AC4325">
        <v>0.1222105</v>
      </c>
      <c r="AD4325">
        <v>0.126526</v>
      </c>
      <c r="AE4325">
        <v>0.13077949999999999</v>
      </c>
      <c r="AF4325">
        <v>0.13512850000000001</v>
      </c>
      <c r="AG4325">
        <v>0.13946149999999999</v>
      </c>
      <c r="AH4325">
        <v>0.14400250000000001</v>
      </c>
      <c r="AI4325">
        <v>0.14865149999999999</v>
      </c>
      <c r="AJ4325">
        <v>0.153477</v>
      </c>
      <c r="AK4325">
        <v>0.1584555</v>
      </c>
      <c r="AL4325">
        <v>0.16349449999999999</v>
      </c>
      <c r="AM4325">
        <v>0.16867699999999999</v>
      </c>
      <c r="AN4325">
        <v>0.17364099999999999</v>
      </c>
      <c r="AO4325">
        <v>0.1784145</v>
      </c>
      <c r="AP4325">
        <v>0.18308050000000001</v>
      </c>
      <c r="AQ4325">
        <v>0.18719150000000001</v>
      </c>
      <c r="AR4325">
        <v>0.19107750000000001</v>
      </c>
      <c r="AS4325">
        <v>0.19455149999999999</v>
      </c>
      <c r="AT4325">
        <v>0.1974525</v>
      </c>
      <c r="AU4325">
        <v>0.2000585</v>
      </c>
      <c r="AV4325">
        <v>0.20232549999999999</v>
      </c>
      <c r="AW4325">
        <v>0.20427149999999999</v>
      </c>
      <c r="AX4325">
        <v>0.20594499999999999</v>
      </c>
      <c r="AY4325">
        <v>0.20762</v>
      </c>
      <c r="AZ4325">
        <v>0.2092455</v>
      </c>
      <c r="BA4325">
        <v>0.21068100000000001</v>
      </c>
      <c r="BB4325">
        <v>0.21237249999999999</v>
      </c>
      <c r="BC4325">
        <v>0.21420649999999999</v>
      </c>
      <c r="BD4325">
        <v>0.21590300000000001</v>
      </c>
      <c r="BE4325">
        <v>0.2177635</v>
      </c>
      <c r="BF4325">
        <v>0.21981800000000001</v>
      </c>
      <c r="BG4325">
        <v>0.2219855</v>
      </c>
      <c r="BH4325">
        <v>0.22464100000000001</v>
      </c>
      <c r="BI4325">
        <v>0.22697700000000001</v>
      </c>
      <c r="BJ4325">
        <v>0.229578</v>
      </c>
      <c r="BK4325">
        <v>0.23213049999999999</v>
      </c>
      <c r="BL4325">
        <v>0.2347775</v>
      </c>
      <c r="BM4325">
        <v>0.2366075</v>
      </c>
      <c r="BN4325">
        <v>0.23928650000000001</v>
      </c>
      <c r="BO4325">
        <v>0.2423825</v>
      </c>
      <c r="BP4325">
        <v>0.2454065</v>
      </c>
      <c r="BQ4325">
        <v>0.24821950000000001</v>
      </c>
      <c r="BR4325">
        <v>0.25128850000000003</v>
      </c>
      <c r="BS4325">
        <v>0.25416850000000002</v>
      </c>
      <c r="BT4325">
        <v>0.25689149999999999</v>
      </c>
      <c r="BU4325">
        <v>0.25960050000000001</v>
      </c>
      <c r="BV4325">
        <v>0.2625285</v>
      </c>
      <c r="BW4325">
        <v>0.265349</v>
      </c>
      <c r="BX4325">
        <v>0.26836949999999998</v>
      </c>
      <c r="BY4325">
        <v>0.27112900000000001</v>
      </c>
      <c r="BZ4325">
        <v>0.2740185</v>
      </c>
      <c r="CA4325">
        <v>0.27681250000000002</v>
      </c>
      <c r="CB4325">
        <v>0.27951749999999997</v>
      </c>
      <c r="CC4325">
        <v>0.2821765</v>
      </c>
      <c r="CD4325">
        <v>0.28467150000000002</v>
      </c>
      <c r="CE4325">
        <v>0.28675850000000003</v>
      </c>
      <c r="CF4325">
        <v>0.28891349999999999</v>
      </c>
      <c r="CG4325">
        <v>0.29090100000000002</v>
      </c>
      <c r="CH4325">
        <v>0.29276000000000002</v>
      </c>
      <c r="CI4325">
        <v>0.29461150000000003</v>
      </c>
      <c r="CJ4325">
        <v>0.29637150000000001</v>
      </c>
      <c r="CK4325">
        <v>0.29786800000000002</v>
      </c>
      <c r="CL4325">
        <v>0.2991645</v>
      </c>
      <c r="CM4325">
        <v>0.30020750000000002</v>
      </c>
      <c r="CN4325">
        <v>0.30130600000000002</v>
      </c>
      <c r="CO4325">
        <v>0.30229699999999998</v>
      </c>
      <c r="CP4325">
        <v>0.30311650000000001</v>
      </c>
      <c r="CQ4325">
        <v>0.303842</v>
      </c>
      <c r="CR4325">
        <v>0.30438300000000001</v>
      </c>
      <c r="CS4325">
        <v>0.30470150000000001</v>
      </c>
      <c r="CT4325">
        <v>0.30493799999999999</v>
      </c>
      <c r="CU4325">
        <v>0.30523099999999997</v>
      </c>
      <c r="CV4325">
        <v>0.30560799999999999</v>
      </c>
      <c r="CW4325">
        <v>0.30582900000000002</v>
      </c>
      <c r="CX4325">
        <v>0.30578349999999999</v>
      </c>
      <c r="CY4325">
        <v>0.30516500000000002</v>
      </c>
      <c r="CZ4325">
        <v>0.30359000000000003</v>
      </c>
      <c r="DA4325">
        <v>0.29844500000000002</v>
      </c>
      <c r="DB4325">
        <v>0.29221649999999999</v>
      </c>
      <c r="DC4325">
        <v>0.28932049999999998</v>
      </c>
      <c r="DD4325">
        <v>0.2829605</v>
      </c>
      <c r="DE4325">
        <v>0.2821845</v>
      </c>
      <c r="DF4325">
        <v>0.28956949999999998</v>
      </c>
      <c r="DG4325">
        <v>0.29313549999999999</v>
      </c>
      <c r="DH4325">
        <v>0.29516700000000001</v>
      </c>
      <c r="DI4325">
        <v>0.2963595</v>
      </c>
      <c r="DJ4325">
        <v>0.29745100000000002</v>
      </c>
      <c r="DK4325">
        <v>0.299099</v>
      </c>
      <c r="DL4325">
        <v>0.30071399999999998</v>
      </c>
      <c r="DM4325">
        <v>0.30222599999999999</v>
      </c>
      <c r="DN4325">
        <v>0.30365700000000001</v>
      </c>
      <c r="DO4325">
        <v>0.30484650000000002</v>
      </c>
      <c r="DP4325">
        <v>0.30600250000000001</v>
      </c>
      <c r="DQ4325">
        <v>0.30691249999999998</v>
      </c>
      <c r="DR4325">
        <v>0.30770649999999999</v>
      </c>
      <c r="DS4325">
        <v>0.30838949999999998</v>
      </c>
      <c r="DT4325">
        <v>0.30899349999999998</v>
      </c>
      <c r="DU4325">
        <v>0.30961650000000002</v>
      </c>
      <c r="DV4325">
        <v>0.31005549999999998</v>
      </c>
      <c r="DW4325">
        <v>0.31059949999999997</v>
      </c>
      <c r="DX4325">
        <v>0.31103350000000002</v>
      </c>
      <c r="DY4325">
        <v>0.31149500000000002</v>
      </c>
      <c r="DZ4325">
        <v>0.31187550000000003</v>
      </c>
      <c r="EA4325">
        <v>0.31225350000000002</v>
      </c>
      <c r="EB4325">
        <v>0.31270599999999998</v>
      </c>
      <c r="EC4325">
        <v>0.31315349999999997</v>
      </c>
      <c r="ED4325">
        <v>0.31370199999999998</v>
      </c>
      <c r="EE4325">
        <v>0.31419649999999999</v>
      </c>
      <c r="EF4325">
        <v>0.31457550000000001</v>
      </c>
      <c r="EG4325">
        <v>0.31485400000000002</v>
      </c>
      <c r="EH4325">
        <v>0.31518550000000001</v>
      </c>
      <c r="EI4325">
        <v>0.31532149999999998</v>
      </c>
      <c r="EJ4325">
        <v>0.31513649999999999</v>
      </c>
      <c r="EK4325">
        <v>0.3150985</v>
      </c>
      <c r="EL4325">
        <v>0.31473499999999999</v>
      </c>
      <c r="EM4325">
        <v>0.31451950000000001</v>
      </c>
      <c r="EN4325">
        <v>0.31419550000000002</v>
      </c>
      <c r="EO4325">
        <v>0.31398749999999997</v>
      </c>
      <c r="EP4325">
        <v>0.313975</v>
      </c>
      <c r="EQ4325">
        <v>0.31419649999999999</v>
      </c>
      <c r="ER4325">
        <v>0.3125925</v>
      </c>
      <c r="ES4325">
        <v>0.31286799999999998</v>
      </c>
      <c r="ET4325">
        <v>0.313861</v>
      </c>
      <c r="EU4325">
        <v>0.31388549999999998</v>
      </c>
      <c r="EV4325">
        <v>0.31429649999999998</v>
      </c>
      <c r="EW4325">
        <v>0.31285950000000001</v>
      </c>
      <c r="EX4325">
        <v>0.30803750000000002</v>
      </c>
      <c r="EY4325">
        <v>0.29864950000000001</v>
      </c>
      <c r="EZ4325">
        <v>0.28380450000000002</v>
      </c>
      <c r="FA4325">
        <v>0.264181</v>
      </c>
      <c r="FB4325">
        <v>0.25121900000000003</v>
      </c>
      <c r="FC4325">
        <v>0.25126150000000003</v>
      </c>
      <c r="FD4325">
        <v>0.25545600000000002</v>
      </c>
      <c r="FE4325">
        <v>0.25977299999999998</v>
      </c>
      <c r="FF4325">
        <v>0.26417550000000001</v>
      </c>
      <c r="FG4325">
        <v>0.26869799999999999</v>
      </c>
      <c r="FH4325">
        <v>0.2733525</v>
      </c>
      <c r="FI4325">
        <v>0.27820850000000003</v>
      </c>
      <c r="FJ4325">
        <v>0.28352250000000001</v>
      </c>
      <c r="FK4325">
        <v>0.28865449999999998</v>
      </c>
      <c r="FL4325">
        <v>0.293352</v>
      </c>
      <c r="FM4325">
        <v>0.29797050000000003</v>
      </c>
      <c r="FN4325">
        <v>0.301902</v>
      </c>
      <c r="FO4325">
        <v>0.3050255</v>
      </c>
      <c r="FP4325">
        <v>0.30789699999999998</v>
      </c>
      <c r="FQ4325">
        <v>0.31013600000000002</v>
      </c>
      <c r="FR4325">
        <v>0.3121255</v>
      </c>
      <c r="FS4325">
        <v>0.31367600000000001</v>
      </c>
      <c r="FT4325">
        <v>0.31543500000000002</v>
      </c>
      <c r="FU4325">
        <v>0.31700400000000001</v>
      </c>
      <c r="FV4325">
        <v>0.3183455</v>
      </c>
      <c r="FW4325">
        <v>0.32051800000000003</v>
      </c>
      <c r="FX4325">
        <v>0.32148650000000001</v>
      </c>
      <c r="FY4325">
        <v>0.318519</v>
      </c>
      <c r="FZ4325">
        <v>0.31034400000000001</v>
      </c>
      <c r="GA4325">
        <v>0.30079299999999998</v>
      </c>
      <c r="GB4325">
        <v>0.29253200000000001</v>
      </c>
      <c r="GC4325">
        <v>0.28695599999999999</v>
      </c>
      <c r="GD4325">
        <v>0.28277999999999998</v>
      </c>
      <c r="GE4325">
        <v>0.27356399999999997</v>
      </c>
      <c r="GF4325">
        <v>0.27236149999999998</v>
      </c>
      <c r="GG4325">
        <v>0.29037499999999999</v>
      </c>
      <c r="GH4325">
        <v>0.29559200000000002</v>
      </c>
      <c r="GI4325">
        <v>0.29537099999999999</v>
      </c>
      <c r="GJ4325">
        <v>0.2979445</v>
      </c>
      <c r="GK4325">
        <v>0.299313</v>
      </c>
      <c r="GL4325">
        <v>0.29799150000000002</v>
      </c>
      <c r="GM4325">
        <v>0.29557850000000002</v>
      </c>
      <c r="GN4325">
        <v>0.29312300000000002</v>
      </c>
      <c r="GO4325">
        <v>0.29063</v>
      </c>
      <c r="GP4325">
        <v>0.28745949999999998</v>
      </c>
      <c r="GQ4325">
        <v>0.28564800000000001</v>
      </c>
      <c r="GR4325">
        <v>0.28511999999999998</v>
      </c>
      <c r="GS4325">
        <v>0.28335199999999999</v>
      </c>
      <c r="GT4325">
        <v>0.27955849999999999</v>
      </c>
      <c r="GU4325">
        <v>0.27625749999999999</v>
      </c>
      <c r="GV4325">
        <v>0.2728545</v>
      </c>
      <c r="GW4325">
        <v>0.26750449999999998</v>
      </c>
      <c r="GX4325">
        <v>0.26590950000000002</v>
      </c>
      <c r="GY4325">
        <v>0.26534799999999997</v>
      </c>
      <c r="GZ4325">
        <v>0.26367600000000002</v>
      </c>
      <c r="HA4325">
        <v>0.25978000000000001</v>
      </c>
      <c r="HB4325">
        <v>0.25397199999999998</v>
      </c>
      <c r="HC4325">
        <v>0.24961050000000001</v>
      </c>
      <c r="HD4325">
        <v>0.24558550000000001</v>
      </c>
      <c r="HE4325">
        <v>0.24382899999999999</v>
      </c>
      <c r="HF4325">
        <v>0.24038200000000001</v>
      </c>
      <c r="HG4325">
        <v>0.23808950000000001</v>
      </c>
      <c r="HH4325">
        <v>0.23620650000000001</v>
      </c>
      <c r="HI4325">
        <v>0.2419915</v>
      </c>
    </row>
    <row r="4326" spans="1:217" x14ac:dyDescent="0.35">
      <c r="A4326" s="1" t="s">
        <v>4541</v>
      </c>
      <c r="B4326">
        <v>3.8421499999999997E-2</v>
      </c>
      <c r="C4326">
        <v>2.9714999999999998E-2</v>
      </c>
      <c r="D4326">
        <v>3.2431500000000002E-2</v>
      </c>
      <c r="E4326">
        <v>3.3881000000000001E-2</v>
      </c>
      <c r="F4326">
        <v>3.4049000000000003E-2</v>
      </c>
      <c r="G4326">
        <v>3.7520499999999998E-2</v>
      </c>
      <c r="H4326">
        <v>3.8040999999999998E-2</v>
      </c>
      <c r="I4326">
        <v>3.9359499999999999E-2</v>
      </c>
      <c r="J4326">
        <v>4.1714500000000002E-2</v>
      </c>
      <c r="K4326">
        <v>4.5227000000000003E-2</v>
      </c>
      <c r="L4326">
        <v>4.8106500000000003E-2</v>
      </c>
      <c r="M4326">
        <v>4.9846500000000002E-2</v>
      </c>
      <c r="N4326">
        <v>5.1134499999999999E-2</v>
      </c>
      <c r="O4326">
        <v>5.2752500000000001E-2</v>
      </c>
      <c r="P4326">
        <v>5.5421499999999999E-2</v>
      </c>
      <c r="Q4326">
        <v>5.9296500000000002E-2</v>
      </c>
      <c r="R4326">
        <v>6.3350500000000004E-2</v>
      </c>
      <c r="S4326">
        <v>6.8053500000000003E-2</v>
      </c>
      <c r="T4326">
        <v>7.3445999999999997E-2</v>
      </c>
      <c r="U4326">
        <v>8.0417500000000003E-2</v>
      </c>
      <c r="V4326">
        <v>8.9218000000000006E-2</v>
      </c>
      <c r="W4326">
        <v>9.9628999999999995E-2</v>
      </c>
      <c r="X4326">
        <v>0.110835</v>
      </c>
      <c r="Y4326">
        <v>0.1218255</v>
      </c>
      <c r="Z4326">
        <v>0.130804</v>
      </c>
      <c r="AA4326">
        <v>0.13872799999999999</v>
      </c>
      <c r="AB4326">
        <v>0.1452145</v>
      </c>
      <c r="AC4326">
        <v>0.1510165</v>
      </c>
      <c r="AD4326">
        <v>0.15673200000000001</v>
      </c>
      <c r="AE4326">
        <v>0.1622565</v>
      </c>
      <c r="AF4326">
        <v>0.167794</v>
      </c>
      <c r="AG4326">
        <v>0.17336599999999999</v>
      </c>
      <c r="AH4326">
        <v>0.17924100000000001</v>
      </c>
      <c r="AI4326">
        <v>0.18523200000000001</v>
      </c>
      <c r="AJ4326">
        <v>0.19145200000000001</v>
      </c>
      <c r="AK4326">
        <v>0.197907</v>
      </c>
      <c r="AL4326">
        <v>0.2043865</v>
      </c>
      <c r="AM4326">
        <v>0.2109965</v>
      </c>
      <c r="AN4326">
        <v>0.21724350000000001</v>
      </c>
      <c r="AO4326">
        <v>0.223165</v>
      </c>
      <c r="AP4326">
        <v>0.2287525</v>
      </c>
      <c r="AQ4326">
        <v>0.23353599999999999</v>
      </c>
      <c r="AR4326">
        <v>0.2377515</v>
      </c>
      <c r="AS4326">
        <v>0.241343</v>
      </c>
      <c r="AT4326">
        <v>0.24405950000000001</v>
      </c>
      <c r="AU4326">
        <v>0.24630750000000001</v>
      </c>
      <c r="AV4326">
        <v>0.2480185</v>
      </c>
      <c r="AW4326">
        <v>0.24923049999999999</v>
      </c>
      <c r="AX4326">
        <v>0.25009350000000002</v>
      </c>
      <c r="AY4326">
        <v>0.25094349999999999</v>
      </c>
      <c r="AZ4326">
        <v>0.25172099999999997</v>
      </c>
      <c r="BA4326">
        <v>0.25239050000000002</v>
      </c>
      <c r="BB4326">
        <v>0.25335600000000003</v>
      </c>
      <c r="BC4326">
        <v>0.25444650000000002</v>
      </c>
      <c r="BD4326">
        <v>0.25570850000000001</v>
      </c>
      <c r="BE4326">
        <v>0.25728050000000002</v>
      </c>
      <c r="BF4326">
        <v>0.25873299999999999</v>
      </c>
      <c r="BG4326">
        <v>0.26096649999999999</v>
      </c>
      <c r="BH4326">
        <v>0.2633045</v>
      </c>
      <c r="BI4326">
        <v>0.265513</v>
      </c>
      <c r="BJ4326">
        <v>0.267926</v>
      </c>
      <c r="BK4326">
        <v>0.27063999999999999</v>
      </c>
      <c r="BL4326">
        <v>0.27314250000000001</v>
      </c>
      <c r="BM4326">
        <v>0.27611599999999997</v>
      </c>
      <c r="BN4326">
        <v>0.27890900000000002</v>
      </c>
      <c r="BO4326">
        <v>0.28186749999999999</v>
      </c>
      <c r="BP4326">
        <v>0.28561300000000001</v>
      </c>
      <c r="BQ4326">
        <v>0.28887249999999998</v>
      </c>
      <c r="BR4326">
        <v>0.292244</v>
      </c>
      <c r="BS4326">
        <v>0.29569499999999999</v>
      </c>
      <c r="BT4326">
        <v>0.29900500000000002</v>
      </c>
      <c r="BU4326">
        <v>0.30222250000000001</v>
      </c>
      <c r="BV4326">
        <v>0.30549349999999997</v>
      </c>
      <c r="BW4326">
        <v>0.3090675</v>
      </c>
      <c r="BX4326">
        <v>0.31245600000000001</v>
      </c>
      <c r="BY4326">
        <v>0.315967</v>
      </c>
      <c r="BZ4326">
        <v>0.31937900000000002</v>
      </c>
      <c r="CA4326">
        <v>0.32277299999999998</v>
      </c>
      <c r="CB4326">
        <v>0.32625300000000002</v>
      </c>
      <c r="CC4326">
        <v>0.32931850000000001</v>
      </c>
      <c r="CD4326">
        <v>0.33207500000000001</v>
      </c>
      <c r="CE4326">
        <v>0.33458650000000001</v>
      </c>
      <c r="CF4326">
        <v>0.33717150000000001</v>
      </c>
      <c r="CG4326">
        <v>0.33968949999999998</v>
      </c>
      <c r="CH4326">
        <v>0.34199750000000001</v>
      </c>
      <c r="CI4326">
        <v>0.34419100000000002</v>
      </c>
      <c r="CJ4326">
        <v>0.34623949999999998</v>
      </c>
      <c r="CK4326">
        <v>0.34807500000000002</v>
      </c>
      <c r="CL4326">
        <v>0.349352</v>
      </c>
      <c r="CM4326">
        <v>0.35051500000000002</v>
      </c>
      <c r="CN4326">
        <v>0.35171649999999999</v>
      </c>
      <c r="CO4326">
        <v>0.35282550000000001</v>
      </c>
      <c r="CP4326">
        <v>0.35377649999999999</v>
      </c>
      <c r="CQ4326">
        <v>0.35441099999999998</v>
      </c>
      <c r="CR4326">
        <v>0.35454150000000001</v>
      </c>
      <c r="CS4326">
        <v>0.35440700000000003</v>
      </c>
      <c r="CT4326">
        <v>0.35424549999999999</v>
      </c>
      <c r="CU4326">
        <v>0.35421550000000002</v>
      </c>
      <c r="CV4326">
        <v>0.35412149999999998</v>
      </c>
      <c r="CW4326">
        <v>0.35378549999999997</v>
      </c>
      <c r="CX4326">
        <v>0.35286650000000003</v>
      </c>
      <c r="CY4326">
        <v>0.3509255</v>
      </c>
      <c r="CZ4326">
        <v>0.34748299999999999</v>
      </c>
      <c r="DA4326">
        <v>0.33757399999999999</v>
      </c>
      <c r="DB4326">
        <v>0.32502750000000002</v>
      </c>
      <c r="DC4326">
        <v>0.318444</v>
      </c>
      <c r="DD4326">
        <v>0.3071625</v>
      </c>
      <c r="DE4326">
        <v>0.30534349999999999</v>
      </c>
      <c r="DF4326">
        <v>0.31815450000000001</v>
      </c>
      <c r="DG4326">
        <v>0.32524999999999998</v>
      </c>
      <c r="DH4326">
        <v>0.32938050000000002</v>
      </c>
      <c r="DI4326">
        <v>0.33179750000000002</v>
      </c>
      <c r="DJ4326">
        <v>0.33376749999999999</v>
      </c>
      <c r="DK4326">
        <v>0.33674700000000002</v>
      </c>
      <c r="DL4326">
        <v>0.33961350000000001</v>
      </c>
      <c r="DM4326">
        <v>0.34217249999999999</v>
      </c>
      <c r="DN4326">
        <v>0.34460200000000002</v>
      </c>
      <c r="DO4326">
        <v>0.34674500000000003</v>
      </c>
      <c r="DP4326">
        <v>0.34848200000000001</v>
      </c>
      <c r="DQ4326">
        <v>0.34997050000000002</v>
      </c>
      <c r="DR4326">
        <v>0.35125499999999998</v>
      </c>
      <c r="DS4326">
        <v>0.352358</v>
      </c>
      <c r="DT4326">
        <v>0.35326999999999997</v>
      </c>
      <c r="DU4326">
        <v>0.35407</v>
      </c>
      <c r="DV4326">
        <v>0.35474149999999999</v>
      </c>
      <c r="DW4326">
        <v>0.35553050000000003</v>
      </c>
      <c r="DX4326">
        <v>0.35607450000000002</v>
      </c>
      <c r="DY4326">
        <v>0.35666350000000002</v>
      </c>
      <c r="DZ4326">
        <v>0.35712050000000001</v>
      </c>
      <c r="EA4326">
        <v>0.357657</v>
      </c>
      <c r="EB4326">
        <v>0.35810950000000003</v>
      </c>
      <c r="EC4326">
        <v>0.35847250000000003</v>
      </c>
      <c r="ED4326">
        <v>0.35889700000000002</v>
      </c>
      <c r="EE4326">
        <v>0.35927999999999999</v>
      </c>
      <c r="EF4326">
        <v>0.35950749999999998</v>
      </c>
      <c r="EG4326">
        <v>0.35987000000000002</v>
      </c>
      <c r="EH4326">
        <v>0.3600235</v>
      </c>
      <c r="EI4326">
        <v>0.35988100000000001</v>
      </c>
      <c r="EJ4326">
        <v>0.35971199999999998</v>
      </c>
      <c r="EK4326">
        <v>0.358983</v>
      </c>
      <c r="EL4326">
        <v>0.35826350000000001</v>
      </c>
      <c r="EM4326">
        <v>0.3573095</v>
      </c>
      <c r="EN4326">
        <v>0.35644999999999999</v>
      </c>
      <c r="EO4326">
        <v>0.35585299999999997</v>
      </c>
      <c r="EP4326">
        <v>0.35536000000000001</v>
      </c>
      <c r="EQ4326">
        <v>0.35522100000000001</v>
      </c>
      <c r="ER4326">
        <v>0.353653</v>
      </c>
      <c r="ES4326">
        <v>0.35415000000000002</v>
      </c>
      <c r="ET4326">
        <v>0.35481400000000002</v>
      </c>
      <c r="EU4326">
        <v>0.354628</v>
      </c>
      <c r="EV4326">
        <v>0.35375450000000003</v>
      </c>
      <c r="EW4326">
        <v>0.3501495</v>
      </c>
      <c r="EX4326">
        <v>0.34115000000000001</v>
      </c>
      <c r="EY4326">
        <v>0.32330799999999998</v>
      </c>
      <c r="EZ4326">
        <v>0.297263</v>
      </c>
      <c r="FA4326">
        <v>0.26529449999999999</v>
      </c>
      <c r="FB4326">
        <v>0.24771950000000001</v>
      </c>
      <c r="FC4326">
        <v>0.24954699999999999</v>
      </c>
      <c r="FD4326">
        <v>0.25717899999999999</v>
      </c>
      <c r="FE4326">
        <v>0.26387149999999998</v>
      </c>
      <c r="FF4326">
        <v>0.2696365</v>
      </c>
      <c r="FG4326">
        <v>0.27580349999999998</v>
      </c>
      <c r="FH4326">
        <v>0.28221950000000001</v>
      </c>
      <c r="FI4326">
        <v>0.2889465</v>
      </c>
      <c r="FJ4326">
        <v>0.29622999999999999</v>
      </c>
      <c r="FK4326">
        <v>0.30342449999999999</v>
      </c>
      <c r="FL4326">
        <v>0.3103205</v>
      </c>
      <c r="FM4326">
        <v>0.31656299999999998</v>
      </c>
      <c r="FN4326">
        <v>0.3222025</v>
      </c>
      <c r="FO4326">
        <v>0.32657799999999998</v>
      </c>
      <c r="FP4326">
        <v>0.330399</v>
      </c>
      <c r="FQ4326">
        <v>0.33328750000000001</v>
      </c>
      <c r="FR4326">
        <v>0.33574150000000003</v>
      </c>
      <c r="FS4326">
        <v>0.33811400000000003</v>
      </c>
      <c r="FT4326">
        <v>0.33998699999999998</v>
      </c>
      <c r="FU4326">
        <v>0.34155000000000002</v>
      </c>
      <c r="FV4326">
        <v>0.34255750000000001</v>
      </c>
      <c r="FW4326">
        <v>0.34427649999999999</v>
      </c>
      <c r="FX4326">
        <v>0.34443600000000002</v>
      </c>
      <c r="FY4326">
        <v>0.33923350000000002</v>
      </c>
      <c r="FZ4326">
        <v>0.32675749999999998</v>
      </c>
      <c r="GA4326">
        <v>0.31222349999999999</v>
      </c>
      <c r="GB4326">
        <v>0.3014715</v>
      </c>
      <c r="GC4326">
        <v>0.29419849999999997</v>
      </c>
      <c r="GD4326">
        <v>0.28867150000000003</v>
      </c>
      <c r="GE4326">
        <v>0.27575050000000001</v>
      </c>
      <c r="GF4326">
        <v>0.27297300000000002</v>
      </c>
      <c r="GG4326">
        <v>0.29834850000000002</v>
      </c>
      <c r="GH4326">
        <v>0.30552499999999999</v>
      </c>
      <c r="GI4326">
        <v>0.304815</v>
      </c>
      <c r="GJ4326">
        <v>0.30918499999999999</v>
      </c>
      <c r="GK4326">
        <v>0.3102975</v>
      </c>
      <c r="GL4326">
        <v>0.30823</v>
      </c>
      <c r="GM4326">
        <v>0.30299300000000001</v>
      </c>
      <c r="GN4326">
        <v>0.29856850000000001</v>
      </c>
      <c r="GO4326">
        <v>0.29446650000000002</v>
      </c>
      <c r="GP4326">
        <v>0.29137299999999999</v>
      </c>
      <c r="GQ4326">
        <v>0.28838249999999999</v>
      </c>
      <c r="GR4326">
        <v>0.28671049999999998</v>
      </c>
      <c r="GS4326">
        <v>0.28386499999999998</v>
      </c>
      <c r="GT4326">
        <v>0.2779855</v>
      </c>
      <c r="GU4326">
        <v>0.2729415</v>
      </c>
      <c r="GV4326">
        <v>0.26786799999999999</v>
      </c>
      <c r="GW4326">
        <v>0.261374</v>
      </c>
      <c r="GX4326">
        <v>0.25929999999999997</v>
      </c>
      <c r="GY4326">
        <v>0.25830999999999998</v>
      </c>
      <c r="GZ4326">
        <v>0.2557275</v>
      </c>
      <c r="HA4326">
        <v>0.25219799999999998</v>
      </c>
      <c r="HB4326">
        <v>0.24627550000000001</v>
      </c>
      <c r="HC4326">
        <v>0.23830799999999999</v>
      </c>
      <c r="HD4326">
        <v>0.23435249999999999</v>
      </c>
      <c r="HE4326">
        <v>0.23130899999999999</v>
      </c>
      <c r="HF4326">
        <v>0.2305835</v>
      </c>
      <c r="HG4326">
        <v>0.22601450000000001</v>
      </c>
      <c r="HH4326">
        <v>0.225022</v>
      </c>
      <c r="HI4326">
        <v>0.229792</v>
      </c>
    </row>
    <row r="4327" spans="1:217" x14ac:dyDescent="0.35">
      <c r="A4327" s="1" t="s">
        <v>4542</v>
      </c>
      <c r="B4327">
        <v>6.9357500000000002E-2</v>
      </c>
      <c r="C4327">
        <v>5.0266499999999999E-2</v>
      </c>
      <c r="D4327">
        <v>4.9088E-2</v>
      </c>
      <c r="E4327">
        <v>4.9311500000000001E-2</v>
      </c>
      <c r="F4327">
        <v>4.8716500000000003E-2</v>
      </c>
      <c r="G4327">
        <v>4.9307499999999997E-2</v>
      </c>
      <c r="H4327">
        <v>5.16625E-2</v>
      </c>
      <c r="I4327">
        <v>5.2972999999999999E-2</v>
      </c>
      <c r="J4327">
        <v>5.6017499999999998E-2</v>
      </c>
      <c r="K4327">
        <v>6.0417499999999999E-2</v>
      </c>
      <c r="L4327">
        <v>6.4722000000000002E-2</v>
      </c>
      <c r="M4327">
        <v>6.8154999999999993E-2</v>
      </c>
      <c r="N4327">
        <v>7.0266999999999996E-2</v>
      </c>
      <c r="O4327">
        <v>7.3151999999999995E-2</v>
      </c>
      <c r="P4327">
        <v>7.6657000000000003E-2</v>
      </c>
      <c r="Q4327">
        <v>8.2103999999999996E-2</v>
      </c>
      <c r="R4327">
        <v>8.7919999999999998E-2</v>
      </c>
      <c r="S4327">
        <v>9.4587000000000004E-2</v>
      </c>
      <c r="T4327">
        <v>0.102298</v>
      </c>
      <c r="U4327">
        <v>0.112077</v>
      </c>
      <c r="V4327">
        <v>0.12445000000000001</v>
      </c>
      <c r="W4327">
        <v>0.1393055</v>
      </c>
      <c r="X4327">
        <v>0.15564549999999999</v>
      </c>
      <c r="Y4327">
        <v>0.171901</v>
      </c>
      <c r="Z4327">
        <v>0.18551100000000001</v>
      </c>
      <c r="AA4327">
        <v>0.1972845</v>
      </c>
      <c r="AB4327">
        <v>0.20681150000000001</v>
      </c>
      <c r="AC4327">
        <v>0.21494150000000001</v>
      </c>
      <c r="AD4327">
        <v>0.22242700000000001</v>
      </c>
      <c r="AE4327">
        <v>0.22939999999999999</v>
      </c>
      <c r="AF4327">
        <v>0.2362205</v>
      </c>
      <c r="AG4327">
        <v>0.243063</v>
      </c>
      <c r="AH4327">
        <v>0.250251</v>
      </c>
      <c r="AI4327">
        <v>0.25754549999999998</v>
      </c>
      <c r="AJ4327">
        <v>0.26506000000000002</v>
      </c>
      <c r="AK4327">
        <v>0.27275050000000001</v>
      </c>
      <c r="AL4327">
        <v>0.28033950000000002</v>
      </c>
      <c r="AM4327">
        <v>0.28791250000000002</v>
      </c>
      <c r="AN4327">
        <v>0.29486000000000001</v>
      </c>
      <c r="AO4327">
        <v>0.30111450000000001</v>
      </c>
      <c r="AP4327">
        <v>0.306751</v>
      </c>
      <c r="AQ4327">
        <v>0.3112375</v>
      </c>
      <c r="AR4327">
        <v>0.31489099999999998</v>
      </c>
      <c r="AS4327">
        <v>0.31763400000000003</v>
      </c>
      <c r="AT4327">
        <v>0.31939099999999998</v>
      </c>
      <c r="AU4327">
        <v>0.320413</v>
      </c>
      <c r="AV4327">
        <v>0.32095499999999999</v>
      </c>
      <c r="AW4327">
        <v>0.320851</v>
      </c>
      <c r="AX4327">
        <v>0.32049299999999997</v>
      </c>
      <c r="AY4327">
        <v>0.32026500000000002</v>
      </c>
      <c r="AZ4327">
        <v>0.319853</v>
      </c>
      <c r="BA4327">
        <v>0.31950450000000002</v>
      </c>
      <c r="BB4327">
        <v>0.31947799999999998</v>
      </c>
      <c r="BC4327">
        <v>0.31982699999999997</v>
      </c>
      <c r="BD4327">
        <v>0.32046449999999999</v>
      </c>
      <c r="BE4327">
        <v>0.32135350000000001</v>
      </c>
      <c r="BF4327">
        <v>0.32261800000000002</v>
      </c>
      <c r="BG4327">
        <v>0.32445200000000002</v>
      </c>
      <c r="BH4327">
        <v>0.32647999999999999</v>
      </c>
      <c r="BI4327">
        <v>0.3286925</v>
      </c>
      <c r="BJ4327">
        <v>0.33077849999999998</v>
      </c>
      <c r="BK4327">
        <v>0.333312</v>
      </c>
      <c r="BL4327">
        <v>0.33581</v>
      </c>
      <c r="BM4327">
        <v>0.33866499999999999</v>
      </c>
      <c r="BN4327">
        <v>0.3417945</v>
      </c>
      <c r="BO4327">
        <v>0.34536899999999998</v>
      </c>
      <c r="BP4327">
        <v>0.34916750000000002</v>
      </c>
      <c r="BQ4327">
        <v>0.35312900000000003</v>
      </c>
      <c r="BR4327">
        <v>0.356819</v>
      </c>
      <c r="BS4327">
        <v>0.36075400000000002</v>
      </c>
      <c r="BT4327">
        <v>0.36446849999999997</v>
      </c>
      <c r="BU4327">
        <v>0.36839300000000003</v>
      </c>
      <c r="BV4327">
        <v>0.37220750000000002</v>
      </c>
      <c r="BW4327">
        <v>0.37614199999999998</v>
      </c>
      <c r="BX4327">
        <v>0.37999500000000003</v>
      </c>
      <c r="BY4327">
        <v>0.38363700000000001</v>
      </c>
      <c r="BZ4327">
        <v>0.3872565</v>
      </c>
      <c r="CA4327">
        <v>0.39111950000000001</v>
      </c>
      <c r="CB4327">
        <v>0.39476050000000001</v>
      </c>
      <c r="CC4327">
        <v>0.39811049999999998</v>
      </c>
      <c r="CD4327">
        <v>0.40065200000000001</v>
      </c>
      <c r="CE4327">
        <v>0.40319650000000001</v>
      </c>
      <c r="CF4327">
        <v>0.40610499999999999</v>
      </c>
      <c r="CG4327">
        <v>0.40907349999999998</v>
      </c>
      <c r="CH4327">
        <v>0.41176950000000001</v>
      </c>
      <c r="CI4327">
        <v>0.41435949999999999</v>
      </c>
      <c r="CJ4327">
        <v>0.41664400000000001</v>
      </c>
      <c r="CK4327">
        <v>0.41859000000000002</v>
      </c>
      <c r="CL4327">
        <v>0.420068</v>
      </c>
      <c r="CM4327">
        <v>0.42133799999999999</v>
      </c>
      <c r="CN4327">
        <v>0.42286800000000002</v>
      </c>
      <c r="CO4327">
        <v>0.42424250000000002</v>
      </c>
      <c r="CP4327">
        <v>0.42537799999999998</v>
      </c>
      <c r="CQ4327">
        <v>0.42616199999999999</v>
      </c>
      <c r="CR4327">
        <v>0.42618050000000002</v>
      </c>
      <c r="CS4327">
        <v>0.42582300000000001</v>
      </c>
      <c r="CT4327">
        <v>0.42519950000000001</v>
      </c>
      <c r="CU4327">
        <v>0.42470999999999998</v>
      </c>
      <c r="CV4327">
        <v>0.42413250000000002</v>
      </c>
      <c r="CW4327">
        <v>0.42338550000000003</v>
      </c>
      <c r="CX4327">
        <v>0.421408</v>
      </c>
      <c r="CY4327">
        <v>0.41795749999999998</v>
      </c>
      <c r="CZ4327">
        <v>0.412914</v>
      </c>
      <c r="DA4327">
        <v>0.39847349999999998</v>
      </c>
      <c r="DB4327">
        <v>0.37780999999999998</v>
      </c>
      <c r="DC4327">
        <v>0.36514849999999999</v>
      </c>
      <c r="DD4327">
        <v>0.348798</v>
      </c>
      <c r="DE4327">
        <v>0.34410400000000002</v>
      </c>
      <c r="DF4327">
        <v>0.36102200000000001</v>
      </c>
      <c r="DG4327">
        <v>0.372201</v>
      </c>
      <c r="DH4327">
        <v>0.38007350000000001</v>
      </c>
      <c r="DI4327">
        <v>0.38447300000000001</v>
      </c>
      <c r="DJ4327">
        <v>0.38781700000000002</v>
      </c>
      <c r="DK4327">
        <v>0.3930265</v>
      </c>
      <c r="DL4327">
        <v>0.39822950000000001</v>
      </c>
      <c r="DM4327">
        <v>0.402916</v>
      </c>
      <c r="DN4327">
        <v>0.40690599999999999</v>
      </c>
      <c r="DO4327">
        <v>0.41052749999999999</v>
      </c>
      <c r="DP4327">
        <v>0.41361799999999999</v>
      </c>
      <c r="DQ4327">
        <v>0.41616300000000001</v>
      </c>
      <c r="DR4327">
        <v>0.41848750000000001</v>
      </c>
      <c r="DS4327">
        <v>0.42029100000000003</v>
      </c>
      <c r="DT4327">
        <v>0.421929</v>
      </c>
      <c r="DU4327">
        <v>0.42343649999999999</v>
      </c>
      <c r="DV4327">
        <v>0.42468899999999998</v>
      </c>
      <c r="DW4327">
        <v>0.42575350000000001</v>
      </c>
      <c r="DX4327">
        <v>0.42665599999999998</v>
      </c>
      <c r="DY4327">
        <v>0.4273555</v>
      </c>
      <c r="DZ4327">
        <v>0.42834100000000003</v>
      </c>
      <c r="EA4327">
        <v>0.42899199999999998</v>
      </c>
      <c r="EB4327">
        <v>0.42965750000000003</v>
      </c>
      <c r="EC4327">
        <v>0.4303555</v>
      </c>
      <c r="ED4327">
        <v>0.43088650000000001</v>
      </c>
      <c r="EE4327">
        <v>0.43120999999999998</v>
      </c>
      <c r="EF4327">
        <v>0.431479</v>
      </c>
      <c r="EG4327">
        <v>0.43169999999999997</v>
      </c>
      <c r="EH4327">
        <v>0.43174649999999998</v>
      </c>
      <c r="EI4327">
        <v>0.43137449999999999</v>
      </c>
      <c r="EJ4327">
        <v>0.43070550000000002</v>
      </c>
      <c r="EK4327">
        <v>0.42948500000000001</v>
      </c>
      <c r="EL4327">
        <v>0.4281025</v>
      </c>
      <c r="EM4327">
        <v>0.42677799999999999</v>
      </c>
      <c r="EN4327">
        <v>0.42541099999999998</v>
      </c>
      <c r="EO4327">
        <v>0.42378450000000001</v>
      </c>
      <c r="EP4327">
        <v>0.42261650000000001</v>
      </c>
      <c r="EQ4327">
        <v>0.42209799999999997</v>
      </c>
      <c r="ER4327">
        <v>0.42040450000000001</v>
      </c>
      <c r="ES4327">
        <v>0.42048999999999997</v>
      </c>
      <c r="ET4327">
        <v>0.42040349999999999</v>
      </c>
      <c r="EU4327">
        <v>0.41950199999999999</v>
      </c>
      <c r="EV4327">
        <v>0.417352</v>
      </c>
      <c r="EW4327">
        <v>0.41147499999999998</v>
      </c>
      <c r="EX4327">
        <v>0.39635749999999997</v>
      </c>
      <c r="EY4327">
        <v>0.3679095</v>
      </c>
      <c r="EZ4327">
        <v>0.32676500000000003</v>
      </c>
      <c r="FA4327">
        <v>0.28044350000000001</v>
      </c>
      <c r="FB4327">
        <v>0.25809199999999999</v>
      </c>
      <c r="FC4327">
        <v>0.26307350000000002</v>
      </c>
      <c r="FD4327">
        <v>0.27441300000000002</v>
      </c>
      <c r="FE4327">
        <v>0.28367750000000003</v>
      </c>
      <c r="FF4327">
        <v>0.29137999999999997</v>
      </c>
      <c r="FG4327">
        <v>0.29872100000000001</v>
      </c>
      <c r="FH4327">
        <v>0.30671749999999998</v>
      </c>
      <c r="FI4327">
        <v>0.31573299999999999</v>
      </c>
      <c r="FJ4327">
        <v>0.32529550000000002</v>
      </c>
      <c r="FK4327">
        <v>0.33486349999999998</v>
      </c>
      <c r="FL4327">
        <v>0.3443775</v>
      </c>
      <c r="FM4327">
        <v>0.35295399999999999</v>
      </c>
      <c r="FN4327">
        <v>0.36085600000000001</v>
      </c>
      <c r="FO4327">
        <v>0.36770150000000001</v>
      </c>
      <c r="FP4327">
        <v>0.37306349999999999</v>
      </c>
      <c r="FQ4327">
        <v>0.37732949999999998</v>
      </c>
      <c r="FR4327">
        <v>0.38072149999999999</v>
      </c>
      <c r="FS4327">
        <v>0.38323849999999998</v>
      </c>
      <c r="FT4327">
        <v>0.38571149999999998</v>
      </c>
      <c r="FU4327">
        <v>0.38813150000000002</v>
      </c>
      <c r="FV4327">
        <v>0.38939000000000001</v>
      </c>
      <c r="FW4327">
        <v>0.3913065</v>
      </c>
      <c r="FX4327">
        <v>0.39145200000000002</v>
      </c>
      <c r="FY4327">
        <v>0.38503900000000002</v>
      </c>
      <c r="FZ4327">
        <v>0.36869299999999999</v>
      </c>
      <c r="GA4327">
        <v>0.3497075</v>
      </c>
      <c r="GB4327">
        <v>0.33822799999999997</v>
      </c>
      <c r="GC4327">
        <v>0.33153349999999998</v>
      </c>
      <c r="GD4327">
        <v>0.32448250000000001</v>
      </c>
      <c r="GE4327">
        <v>0.30874249999999998</v>
      </c>
      <c r="GF4327">
        <v>0.30175000000000002</v>
      </c>
      <c r="GG4327">
        <v>0.33137800000000001</v>
      </c>
      <c r="GH4327">
        <v>0.33931050000000001</v>
      </c>
      <c r="GI4327">
        <v>0.33641799999999999</v>
      </c>
      <c r="GJ4327">
        <v>0.34211999999999998</v>
      </c>
      <c r="GK4327">
        <v>0.34435199999999999</v>
      </c>
      <c r="GL4327">
        <v>0.33944099999999999</v>
      </c>
      <c r="GM4327">
        <v>0.33079399999999998</v>
      </c>
      <c r="GN4327">
        <v>0.32337250000000001</v>
      </c>
      <c r="GO4327">
        <v>0.31951000000000002</v>
      </c>
      <c r="GP4327">
        <v>0.31686399999999998</v>
      </c>
      <c r="GQ4327">
        <v>0.31459799999999999</v>
      </c>
      <c r="GR4327">
        <v>0.31263350000000001</v>
      </c>
      <c r="GS4327">
        <v>0.30909500000000001</v>
      </c>
      <c r="GT4327">
        <v>0.30167749999999999</v>
      </c>
      <c r="GU4327">
        <v>0.29526449999999999</v>
      </c>
      <c r="GV4327">
        <v>0.28906100000000001</v>
      </c>
      <c r="GW4327">
        <v>0.28053800000000001</v>
      </c>
      <c r="GX4327">
        <v>0.27769250000000001</v>
      </c>
      <c r="GY4327">
        <v>0.27767199999999997</v>
      </c>
      <c r="GZ4327">
        <v>0.27520499999999998</v>
      </c>
      <c r="HA4327">
        <v>0.2700475</v>
      </c>
      <c r="HB4327">
        <v>0.26351799999999997</v>
      </c>
      <c r="HC4327">
        <v>0.256328</v>
      </c>
      <c r="HD4327">
        <v>0.25049949999999999</v>
      </c>
      <c r="HE4327">
        <v>0.2477415</v>
      </c>
      <c r="HF4327">
        <v>0.241928</v>
      </c>
      <c r="HG4327">
        <v>0.2392755</v>
      </c>
      <c r="HH4327">
        <v>0.24245849999999999</v>
      </c>
      <c r="HI4327">
        <v>0.24407899999999999</v>
      </c>
    </row>
    <row r="4328" spans="1:217" x14ac:dyDescent="0.35">
      <c r="A4328" s="1" t="s">
        <v>4543</v>
      </c>
      <c r="B4328">
        <v>8.9743000000000003E-2</v>
      </c>
      <c r="C4328">
        <v>7.4016999999999999E-2</v>
      </c>
      <c r="D4328">
        <v>7.1609500000000006E-2</v>
      </c>
      <c r="E4328">
        <v>7.0573499999999997E-2</v>
      </c>
      <c r="F4328">
        <v>7.3303999999999994E-2</v>
      </c>
      <c r="G4328">
        <v>7.5315999999999994E-2</v>
      </c>
      <c r="H4328">
        <v>7.8384499999999996E-2</v>
      </c>
      <c r="I4328">
        <v>8.3002500000000007E-2</v>
      </c>
      <c r="J4328">
        <v>8.9001999999999998E-2</v>
      </c>
      <c r="K4328">
        <v>9.6321000000000004E-2</v>
      </c>
      <c r="L4328">
        <v>0.10462299999999999</v>
      </c>
      <c r="M4328">
        <v>0.1118555</v>
      </c>
      <c r="N4328">
        <v>0.11724850000000001</v>
      </c>
      <c r="O4328">
        <v>0.12211</v>
      </c>
      <c r="P4328">
        <v>0.1291165</v>
      </c>
      <c r="Q4328">
        <v>0.13856399999999999</v>
      </c>
      <c r="R4328">
        <v>0.14928649999999999</v>
      </c>
      <c r="S4328">
        <v>0.1610695</v>
      </c>
      <c r="T4328">
        <v>0.17514450000000001</v>
      </c>
      <c r="U4328">
        <v>0.19154750000000001</v>
      </c>
      <c r="V4328">
        <v>0.21085000000000001</v>
      </c>
      <c r="W4328">
        <v>0.23347599999999999</v>
      </c>
      <c r="X4328">
        <v>0.25716</v>
      </c>
      <c r="Y4328">
        <v>0.28014450000000002</v>
      </c>
      <c r="Z4328">
        <v>0.29895050000000001</v>
      </c>
      <c r="AA4328">
        <v>0.31511850000000002</v>
      </c>
      <c r="AB4328">
        <v>0.32781100000000002</v>
      </c>
      <c r="AC4328">
        <v>0.3384935</v>
      </c>
      <c r="AD4328">
        <v>0.34820250000000003</v>
      </c>
      <c r="AE4328">
        <v>0.35731350000000001</v>
      </c>
      <c r="AF4328">
        <v>0.36603849999999999</v>
      </c>
      <c r="AG4328">
        <v>0.37477949999999999</v>
      </c>
      <c r="AH4328">
        <v>0.38396000000000002</v>
      </c>
      <c r="AI4328">
        <v>0.39314650000000001</v>
      </c>
      <c r="AJ4328">
        <v>0.40256550000000002</v>
      </c>
      <c r="AK4328">
        <v>0.41195549999999997</v>
      </c>
      <c r="AL4328">
        <v>0.42104049999999998</v>
      </c>
      <c r="AM4328">
        <v>0.429867</v>
      </c>
      <c r="AN4328">
        <v>0.43776300000000001</v>
      </c>
      <c r="AO4328">
        <v>0.44452999999999998</v>
      </c>
      <c r="AP4328">
        <v>0.45034950000000001</v>
      </c>
      <c r="AQ4328">
        <v>0.45477899999999999</v>
      </c>
      <c r="AR4328">
        <v>0.45807049999999999</v>
      </c>
      <c r="AS4328">
        <v>0.46021400000000001</v>
      </c>
      <c r="AT4328">
        <v>0.46113949999999998</v>
      </c>
      <c r="AU4328">
        <v>0.46130199999999999</v>
      </c>
      <c r="AV4328">
        <v>0.46069900000000003</v>
      </c>
      <c r="AW4328">
        <v>0.45946550000000003</v>
      </c>
      <c r="AX4328">
        <v>0.45774300000000001</v>
      </c>
      <c r="AY4328">
        <v>0.45614450000000001</v>
      </c>
      <c r="AZ4328">
        <v>0.45437899999999998</v>
      </c>
      <c r="BA4328">
        <v>0.45277149999999999</v>
      </c>
      <c r="BB4328">
        <v>0.4514455</v>
      </c>
      <c r="BC4328">
        <v>0.45061849999999998</v>
      </c>
      <c r="BD4328">
        <v>0.45016250000000002</v>
      </c>
      <c r="BE4328">
        <v>0.44999800000000001</v>
      </c>
      <c r="BF4328">
        <v>0.45014900000000002</v>
      </c>
      <c r="BG4328">
        <v>0.4509495</v>
      </c>
      <c r="BH4328">
        <v>0.45207799999999998</v>
      </c>
      <c r="BI4328">
        <v>0.453345</v>
      </c>
      <c r="BJ4328">
        <v>0.45458700000000002</v>
      </c>
      <c r="BK4328">
        <v>0.45579399999999998</v>
      </c>
      <c r="BL4328">
        <v>0.457791</v>
      </c>
      <c r="BM4328">
        <v>0.4575475</v>
      </c>
      <c r="BN4328">
        <v>0.46107900000000002</v>
      </c>
      <c r="BO4328">
        <v>0.46433049999999998</v>
      </c>
      <c r="BP4328">
        <v>0.46768300000000002</v>
      </c>
      <c r="BQ4328">
        <v>0.47153099999999998</v>
      </c>
      <c r="BR4328">
        <v>0.47545850000000001</v>
      </c>
      <c r="BS4328">
        <v>0.47978199999999999</v>
      </c>
      <c r="BT4328">
        <v>0.48371150000000002</v>
      </c>
      <c r="BU4328">
        <v>0.48754399999999998</v>
      </c>
      <c r="BV4328">
        <v>0.49149949999999998</v>
      </c>
      <c r="BW4328">
        <v>0.49560100000000001</v>
      </c>
      <c r="BX4328">
        <v>0.49936000000000003</v>
      </c>
      <c r="BY4328">
        <v>0.50294850000000002</v>
      </c>
      <c r="BZ4328">
        <v>0.50645850000000003</v>
      </c>
      <c r="CA4328">
        <v>0.50998750000000004</v>
      </c>
      <c r="CB4328">
        <v>0.51341499999999995</v>
      </c>
      <c r="CC4328">
        <v>0.51628600000000002</v>
      </c>
      <c r="CD4328">
        <v>0.51832900000000004</v>
      </c>
      <c r="CE4328">
        <v>0.52041300000000001</v>
      </c>
      <c r="CF4328">
        <v>0.52313799999999999</v>
      </c>
      <c r="CG4328">
        <v>0.52587200000000001</v>
      </c>
      <c r="CH4328">
        <v>0.52831700000000004</v>
      </c>
      <c r="CI4328">
        <v>0.53060099999999999</v>
      </c>
      <c r="CJ4328">
        <v>0.53284799999999999</v>
      </c>
      <c r="CK4328">
        <v>0.53477300000000005</v>
      </c>
      <c r="CL4328">
        <v>0.53615400000000002</v>
      </c>
      <c r="CM4328">
        <v>0.53725650000000003</v>
      </c>
      <c r="CN4328">
        <v>0.53881749999999995</v>
      </c>
      <c r="CO4328">
        <v>0.54027400000000003</v>
      </c>
      <c r="CP4328">
        <v>0.5413675</v>
      </c>
      <c r="CQ4328">
        <v>0.54213999999999996</v>
      </c>
      <c r="CR4328">
        <v>0.54218699999999997</v>
      </c>
      <c r="CS4328">
        <v>0.54164849999999998</v>
      </c>
      <c r="CT4328">
        <v>0.5408655</v>
      </c>
      <c r="CU4328">
        <v>0.54004399999999997</v>
      </c>
      <c r="CV4328">
        <v>0.5391475</v>
      </c>
      <c r="CW4328">
        <v>0.53821949999999996</v>
      </c>
      <c r="CX4328">
        <v>0.53581599999999996</v>
      </c>
      <c r="CY4328">
        <v>0.53153399999999995</v>
      </c>
      <c r="CZ4328">
        <v>0.52600199999999997</v>
      </c>
      <c r="DA4328">
        <v>0.50984300000000005</v>
      </c>
      <c r="DB4328">
        <v>0.48254249999999999</v>
      </c>
      <c r="DC4328">
        <v>0.4645765</v>
      </c>
      <c r="DD4328">
        <v>0.44541399999999998</v>
      </c>
      <c r="DE4328">
        <v>0.43718849999999998</v>
      </c>
      <c r="DF4328">
        <v>0.45669599999999999</v>
      </c>
      <c r="DG4328">
        <v>0.47173700000000002</v>
      </c>
      <c r="DH4328">
        <v>0.48337400000000003</v>
      </c>
      <c r="DI4328">
        <v>0.49018899999999999</v>
      </c>
      <c r="DJ4328">
        <v>0.49480849999999998</v>
      </c>
      <c r="DK4328">
        <v>0.50180899999999995</v>
      </c>
      <c r="DL4328">
        <v>0.5088705</v>
      </c>
      <c r="DM4328">
        <v>0.51490400000000003</v>
      </c>
      <c r="DN4328">
        <v>0.51995049999999998</v>
      </c>
      <c r="DO4328">
        <v>0.52453150000000004</v>
      </c>
      <c r="DP4328">
        <v>0.52826649999999997</v>
      </c>
      <c r="DQ4328">
        <v>0.53150699999999995</v>
      </c>
      <c r="DR4328">
        <v>0.53435350000000004</v>
      </c>
      <c r="DS4328">
        <v>0.53681950000000001</v>
      </c>
      <c r="DT4328">
        <v>0.53867350000000003</v>
      </c>
      <c r="DU4328">
        <v>0.54048799999999997</v>
      </c>
      <c r="DV4328">
        <v>0.54213900000000004</v>
      </c>
      <c r="DW4328">
        <v>0.54336600000000002</v>
      </c>
      <c r="DX4328">
        <v>0.54464400000000002</v>
      </c>
      <c r="DY4328">
        <v>0.54555549999999997</v>
      </c>
      <c r="DZ4328">
        <v>0.54638600000000004</v>
      </c>
      <c r="EA4328">
        <v>0.54730199999999996</v>
      </c>
      <c r="EB4328">
        <v>0.54824300000000004</v>
      </c>
      <c r="EC4328">
        <v>0.54899050000000005</v>
      </c>
      <c r="ED4328">
        <v>0.54967549999999998</v>
      </c>
      <c r="EE4328">
        <v>0.54989650000000001</v>
      </c>
      <c r="EF4328">
        <v>0.55026299999999995</v>
      </c>
      <c r="EG4328">
        <v>0.55047800000000002</v>
      </c>
      <c r="EH4328">
        <v>0.55041799999999996</v>
      </c>
      <c r="EI4328">
        <v>0.55009600000000003</v>
      </c>
      <c r="EJ4328">
        <v>0.54912249999999996</v>
      </c>
      <c r="EK4328">
        <v>0.54743799999999998</v>
      </c>
      <c r="EL4328">
        <v>0.54566400000000004</v>
      </c>
      <c r="EM4328">
        <v>0.54400850000000001</v>
      </c>
      <c r="EN4328">
        <v>0.54211600000000004</v>
      </c>
      <c r="EO4328">
        <v>0.53996999999999995</v>
      </c>
      <c r="EP4328">
        <v>0.53825400000000001</v>
      </c>
      <c r="EQ4328">
        <v>0.53719249999999996</v>
      </c>
      <c r="ER4328">
        <v>0.53372350000000002</v>
      </c>
      <c r="ES4328">
        <v>0.53419550000000005</v>
      </c>
      <c r="ET4328">
        <v>0.53402550000000004</v>
      </c>
      <c r="EU4328">
        <v>0.53220400000000001</v>
      </c>
      <c r="EV4328">
        <v>0.52914649999999996</v>
      </c>
      <c r="EW4328">
        <v>0.52207700000000001</v>
      </c>
      <c r="EX4328">
        <v>0.50404099999999996</v>
      </c>
      <c r="EY4328">
        <v>0.469634</v>
      </c>
      <c r="EZ4328">
        <v>0.4162305</v>
      </c>
      <c r="FA4328">
        <v>0.35657100000000003</v>
      </c>
      <c r="FB4328">
        <v>0.32925300000000002</v>
      </c>
      <c r="FC4328">
        <v>0.337945</v>
      </c>
      <c r="FD4328">
        <v>0.35381800000000002</v>
      </c>
      <c r="FE4328">
        <v>0.36602699999999999</v>
      </c>
      <c r="FF4328">
        <v>0.37555650000000002</v>
      </c>
      <c r="FG4328">
        <v>0.38481900000000002</v>
      </c>
      <c r="FH4328">
        <v>0.39466000000000001</v>
      </c>
      <c r="FI4328">
        <v>0.40540399999999999</v>
      </c>
      <c r="FJ4328">
        <v>0.41699449999999999</v>
      </c>
      <c r="FK4328">
        <v>0.42898750000000002</v>
      </c>
      <c r="FL4328">
        <v>0.44039349999999999</v>
      </c>
      <c r="FM4328">
        <v>0.45138699999999998</v>
      </c>
      <c r="FN4328">
        <v>0.46078249999999998</v>
      </c>
      <c r="FO4328">
        <v>0.46909450000000003</v>
      </c>
      <c r="FP4328">
        <v>0.47599150000000001</v>
      </c>
      <c r="FQ4328">
        <v>0.48118149999999998</v>
      </c>
      <c r="FR4328">
        <v>0.4856625</v>
      </c>
      <c r="FS4328">
        <v>0.48905749999999998</v>
      </c>
      <c r="FT4328">
        <v>0.49201499999999998</v>
      </c>
      <c r="FU4328">
        <v>0.4950485</v>
      </c>
      <c r="FV4328">
        <v>0.49611899999999998</v>
      </c>
      <c r="FW4328">
        <v>0.497589</v>
      </c>
      <c r="FX4328">
        <v>0.49826399999999998</v>
      </c>
      <c r="FY4328">
        <v>0.49079200000000001</v>
      </c>
      <c r="FZ4328">
        <v>0.47117500000000001</v>
      </c>
      <c r="GA4328">
        <v>0.4490635</v>
      </c>
      <c r="GB4328">
        <v>0.43762699999999999</v>
      </c>
      <c r="GC4328">
        <v>0.43229450000000003</v>
      </c>
      <c r="GD4328">
        <v>0.42397299999999999</v>
      </c>
      <c r="GE4328">
        <v>0.403586</v>
      </c>
      <c r="GF4328">
        <v>0.38966600000000001</v>
      </c>
      <c r="GG4328">
        <v>0.42292800000000003</v>
      </c>
      <c r="GH4328">
        <v>0.43126199999999998</v>
      </c>
      <c r="GI4328">
        <v>0.42453099999999999</v>
      </c>
      <c r="GJ4328">
        <v>0.43319849999999999</v>
      </c>
      <c r="GK4328">
        <v>0.43632399999999999</v>
      </c>
      <c r="GL4328">
        <v>0.42908049999999998</v>
      </c>
      <c r="GM4328">
        <v>0.41564250000000003</v>
      </c>
      <c r="GN4328">
        <v>0.40471750000000001</v>
      </c>
      <c r="GO4328">
        <v>0.402582</v>
      </c>
      <c r="GP4328">
        <v>0.4022655</v>
      </c>
      <c r="GQ4328">
        <v>0.4007945</v>
      </c>
      <c r="GR4328">
        <v>0.39981800000000001</v>
      </c>
      <c r="GS4328">
        <v>0.3963815</v>
      </c>
      <c r="GT4328">
        <v>0.38685700000000001</v>
      </c>
      <c r="GU4328">
        <v>0.37803399999999998</v>
      </c>
      <c r="GV4328">
        <v>0.37006</v>
      </c>
      <c r="GW4328">
        <v>0.36001450000000002</v>
      </c>
      <c r="GX4328">
        <v>0.35560849999999999</v>
      </c>
      <c r="GY4328">
        <v>0.35494100000000001</v>
      </c>
      <c r="GZ4328">
        <v>0.35177799999999998</v>
      </c>
      <c r="HA4328">
        <v>0.34642099999999998</v>
      </c>
      <c r="HB4328">
        <v>0.33855550000000001</v>
      </c>
      <c r="HC4328">
        <v>0.32940849999999999</v>
      </c>
      <c r="HD4328">
        <v>0.32093650000000001</v>
      </c>
      <c r="HE4328">
        <v>0.31744450000000002</v>
      </c>
      <c r="HF4328">
        <v>0.31581999999999999</v>
      </c>
      <c r="HG4328">
        <v>0.30891950000000001</v>
      </c>
      <c r="HH4328">
        <v>0.32230500000000001</v>
      </c>
      <c r="HI4328">
        <v>0.31710749999999999</v>
      </c>
    </row>
    <row r="4329" spans="1:217" x14ac:dyDescent="0.35">
      <c r="A4329" s="1" t="s">
        <v>4544</v>
      </c>
      <c r="B4329">
        <v>0.103488</v>
      </c>
      <c r="C4329">
        <v>9.5015500000000003E-2</v>
      </c>
      <c r="D4329">
        <v>8.4634500000000001E-2</v>
      </c>
      <c r="E4329">
        <v>8.6406499999999997E-2</v>
      </c>
      <c r="F4329">
        <v>9.1144500000000003E-2</v>
      </c>
      <c r="G4329">
        <v>9.4909499999999994E-2</v>
      </c>
      <c r="H4329">
        <v>9.9612500000000007E-2</v>
      </c>
      <c r="I4329">
        <v>0.1055025</v>
      </c>
      <c r="J4329">
        <v>0.11239349999999999</v>
      </c>
      <c r="K4329">
        <v>0.121753</v>
      </c>
      <c r="L4329">
        <v>0.12987750000000001</v>
      </c>
      <c r="M4329">
        <v>0.13513500000000001</v>
      </c>
      <c r="N4329">
        <v>0.13865150000000001</v>
      </c>
      <c r="O4329">
        <v>0.1432985</v>
      </c>
      <c r="P4329">
        <v>0.1498275</v>
      </c>
      <c r="Q4329">
        <v>0.15894949999999999</v>
      </c>
      <c r="R4329">
        <v>0.1696095</v>
      </c>
      <c r="S4329">
        <v>0.18110699999999999</v>
      </c>
      <c r="T4329">
        <v>0.19333049999999999</v>
      </c>
      <c r="U4329">
        <v>0.20666200000000001</v>
      </c>
      <c r="V4329">
        <v>0.2209245</v>
      </c>
      <c r="W4329">
        <v>0.2349675</v>
      </c>
      <c r="X4329">
        <v>0.24767800000000001</v>
      </c>
      <c r="Y4329">
        <v>0.26089950000000001</v>
      </c>
      <c r="Z4329">
        <v>0.27274199999999998</v>
      </c>
      <c r="AA4329">
        <v>0.28199849999999999</v>
      </c>
      <c r="AB4329">
        <v>0.28829450000000001</v>
      </c>
      <c r="AC4329">
        <v>0.29174850000000002</v>
      </c>
      <c r="AD4329">
        <v>0.29622700000000002</v>
      </c>
      <c r="AE4329">
        <v>0.31034650000000003</v>
      </c>
      <c r="AF4329">
        <v>0.32313999999999998</v>
      </c>
      <c r="AG4329">
        <v>0.33282800000000001</v>
      </c>
      <c r="AH4329">
        <v>0.34199750000000001</v>
      </c>
      <c r="AI4329">
        <v>0.3510065</v>
      </c>
      <c r="AJ4329">
        <v>0.36018600000000001</v>
      </c>
      <c r="AK4329">
        <v>0.36921199999999998</v>
      </c>
      <c r="AL4329">
        <v>0.37815549999999998</v>
      </c>
      <c r="AM4329">
        <v>0.38713049999999999</v>
      </c>
      <c r="AN4329">
        <v>0.39570650000000002</v>
      </c>
      <c r="AO4329">
        <v>0.40390399999999999</v>
      </c>
      <c r="AP4329">
        <v>0.41182350000000001</v>
      </c>
      <c r="AQ4329">
        <v>0.41888399999999998</v>
      </c>
      <c r="AR4329">
        <v>0.42538049999999999</v>
      </c>
      <c r="AS4329">
        <v>0.4311025</v>
      </c>
      <c r="AT4329">
        <v>0.43590600000000002</v>
      </c>
      <c r="AU4329">
        <v>0.44013849999999999</v>
      </c>
      <c r="AV4329">
        <v>0.44372299999999998</v>
      </c>
      <c r="AW4329">
        <v>0.44648949999999998</v>
      </c>
      <c r="AX4329">
        <v>0.44876549999999998</v>
      </c>
      <c r="AY4329">
        <v>0.45078600000000002</v>
      </c>
      <c r="AZ4329">
        <v>0.452482</v>
      </c>
      <c r="BA4329">
        <v>0.45391399999999998</v>
      </c>
      <c r="BB4329">
        <v>0.45553650000000001</v>
      </c>
      <c r="BC4329">
        <v>0.457264</v>
      </c>
      <c r="BD4329">
        <v>0.45906350000000001</v>
      </c>
      <c r="BE4329">
        <v>0.46081850000000002</v>
      </c>
      <c r="BF4329">
        <v>0.4631035</v>
      </c>
      <c r="BG4329">
        <v>0.46549249999999998</v>
      </c>
      <c r="BH4329">
        <v>0.46802700000000003</v>
      </c>
      <c r="BI4329">
        <v>0.47071099999999999</v>
      </c>
      <c r="BJ4329">
        <v>0.47304400000000002</v>
      </c>
      <c r="BK4329">
        <v>0.47545599999999999</v>
      </c>
      <c r="BL4329">
        <v>0.47792400000000002</v>
      </c>
      <c r="BM4329">
        <v>0.48160750000000002</v>
      </c>
      <c r="BN4329">
        <v>0.48466999999999999</v>
      </c>
      <c r="BO4329">
        <v>0.48780849999999998</v>
      </c>
      <c r="BP4329">
        <v>0.4909385</v>
      </c>
      <c r="BQ4329">
        <v>0.49393049999999999</v>
      </c>
      <c r="BR4329">
        <v>0.49691800000000003</v>
      </c>
      <c r="BS4329">
        <v>0.49953950000000003</v>
      </c>
      <c r="BT4329">
        <v>0.50224449999999998</v>
      </c>
      <c r="BU4329">
        <v>0.50514550000000003</v>
      </c>
      <c r="BV4329">
        <v>0.50791900000000001</v>
      </c>
      <c r="BW4329">
        <v>0.51078849999999998</v>
      </c>
      <c r="BX4329">
        <v>0.51387300000000002</v>
      </c>
      <c r="BY4329">
        <v>0.51669449999999995</v>
      </c>
      <c r="BZ4329">
        <v>0.51943499999999998</v>
      </c>
      <c r="CA4329">
        <v>0.52213299999999996</v>
      </c>
      <c r="CB4329">
        <v>0.52526450000000002</v>
      </c>
      <c r="CC4329">
        <v>0.52765799999999996</v>
      </c>
      <c r="CD4329">
        <v>0.52948649999999997</v>
      </c>
      <c r="CE4329">
        <v>0.53121600000000002</v>
      </c>
      <c r="CF4329">
        <v>0.53358399999999995</v>
      </c>
      <c r="CG4329">
        <v>0.53602300000000003</v>
      </c>
      <c r="CH4329">
        <v>0.538354</v>
      </c>
      <c r="CI4329">
        <v>0.54050399999999998</v>
      </c>
      <c r="CJ4329">
        <v>0.54261550000000003</v>
      </c>
      <c r="CK4329">
        <v>0.54444300000000001</v>
      </c>
      <c r="CL4329">
        <v>0.54586349999999995</v>
      </c>
      <c r="CM4329">
        <v>0.54726450000000004</v>
      </c>
      <c r="CN4329">
        <v>0.54866999999999999</v>
      </c>
      <c r="CO4329">
        <v>0.55002050000000002</v>
      </c>
      <c r="CP4329">
        <v>0.55136099999999999</v>
      </c>
      <c r="CQ4329">
        <v>0.55242250000000004</v>
      </c>
      <c r="CR4329">
        <v>0.55285150000000005</v>
      </c>
      <c r="CS4329">
        <v>0.55301800000000001</v>
      </c>
      <c r="CT4329">
        <v>0.55310999999999999</v>
      </c>
      <c r="CU4329">
        <v>0.55321849999999995</v>
      </c>
      <c r="CV4329">
        <v>0.55314350000000001</v>
      </c>
      <c r="CW4329">
        <v>0.55273000000000005</v>
      </c>
      <c r="CX4329">
        <v>0.55193950000000003</v>
      </c>
      <c r="CY4329">
        <v>0.55060699999999996</v>
      </c>
      <c r="CZ4329">
        <v>0.54791250000000002</v>
      </c>
      <c r="DA4329">
        <v>0.53900400000000004</v>
      </c>
      <c r="DB4329">
        <v>0.52358349999999998</v>
      </c>
      <c r="DC4329">
        <v>0.50555099999999997</v>
      </c>
      <c r="DD4329">
        <v>0.48388599999999998</v>
      </c>
      <c r="DE4329">
        <v>0.479292</v>
      </c>
      <c r="DF4329">
        <v>0.49497350000000001</v>
      </c>
      <c r="DG4329">
        <v>0.50600999999999996</v>
      </c>
      <c r="DH4329">
        <v>0.51296850000000005</v>
      </c>
      <c r="DI4329">
        <v>0.51639199999999996</v>
      </c>
      <c r="DJ4329">
        <v>0.51934950000000002</v>
      </c>
      <c r="DK4329">
        <v>0.52474350000000003</v>
      </c>
      <c r="DL4329">
        <v>0.53004050000000003</v>
      </c>
      <c r="DM4329">
        <v>0.53467900000000002</v>
      </c>
      <c r="DN4329">
        <v>0.53898550000000001</v>
      </c>
      <c r="DO4329">
        <v>0.54255100000000001</v>
      </c>
      <c r="DP4329">
        <v>0.54566099999999995</v>
      </c>
      <c r="DQ4329">
        <v>0.54832000000000003</v>
      </c>
      <c r="DR4329">
        <v>0.55069100000000004</v>
      </c>
      <c r="DS4329">
        <v>0.55280649999999998</v>
      </c>
      <c r="DT4329">
        <v>0.55475200000000002</v>
      </c>
      <c r="DU4329">
        <v>0.556481</v>
      </c>
      <c r="DV4329">
        <v>0.55808449999999998</v>
      </c>
      <c r="DW4329">
        <v>0.55951399999999996</v>
      </c>
      <c r="DX4329">
        <v>0.56094299999999997</v>
      </c>
      <c r="DY4329">
        <v>0.56218250000000003</v>
      </c>
      <c r="DZ4329">
        <v>0.56339499999999998</v>
      </c>
      <c r="EA4329">
        <v>0.56448200000000004</v>
      </c>
      <c r="EB4329">
        <v>0.56549300000000002</v>
      </c>
      <c r="EC4329">
        <v>0.56647349999999996</v>
      </c>
      <c r="ED4329">
        <v>0.5673705</v>
      </c>
      <c r="EE4329">
        <v>0.56784999999999997</v>
      </c>
      <c r="EF4329">
        <v>0.56823950000000001</v>
      </c>
      <c r="EG4329">
        <v>0.56864049999999999</v>
      </c>
      <c r="EH4329">
        <v>0.56874599999999997</v>
      </c>
      <c r="EI4329">
        <v>0.56859150000000003</v>
      </c>
      <c r="EJ4329">
        <v>0.56776599999999999</v>
      </c>
      <c r="EK4329">
        <v>0.5669535</v>
      </c>
      <c r="EL4329">
        <v>0.56573700000000005</v>
      </c>
      <c r="EM4329">
        <v>0.56469349999999996</v>
      </c>
      <c r="EN4329">
        <v>0.56376000000000004</v>
      </c>
      <c r="EO4329">
        <v>0.56286999999999998</v>
      </c>
      <c r="EP4329">
        <v>0.56218599999999996</v>
      </c>
      <c r="EQ4329">
        <v>0.56221200000000005</v>
      </c>
      <c r="ER4329">
        <v>0.562863</v>
      </c>
      <c r="ES4329">
        <v>0.56360149999999998</v>
      </c>
      <c r="ET4329">
        <v>0.56421699999999997</v>
      </c>
      <c r="EU4329">
        <v>0.5638725</v>
      </c>
      <c r="EV4329">
        <v>0.56199399999999999</v>
      </c>
      <c r="EW4329">
        <v>0.55620000000000003</v>
      </c>
      <c r="EX4329">
        <v>0.54242400000000002</v>
      </c>
      <c r="EY4329">
        <v>0.51392400000000005</v>
      </c>
      <c r="EZ4329">
        <v>0.4659085</v>
      </c>
      <c r="FA4329">
        <v>0.40641699999999997</v>
      </c>
      <c r="FB4329">
        <v>0.37443399999999999</v>
      </c>
      <c r="FC4329">
        <v>0.37923849999999998</v>
      </c>
      <c r="FD4329">
        <v>0.39429150000000002</v>
      </c>
      <c r="FE4329">
        <v>0.40758499999999998</v>
      </c>
      <c r="FF4329">
        <v>0.41851149999999998</v>
      </c>
      <c r="FG4329">
        <v>0.42908249999999998</v>
      </c>
      <c r="FH4329">
        <v>0.439579</v>
      </c>
      <c r="FI4329">
        <v>0.450513</v>
      </c>
      <c r="FJ4329">
        <v>0.46282600000000002</v>
      </c>
      <c r="FK4329">
        <v>0.4752865</v>
      </c>
      <c r="FL4329">
        <v>0.48659599999999997</v>
      </c>
      <c r="FM4329">
        <v>0.49679099999999998</v>
      </c>
      <c r="FN4329">
        <v>0.50569350000000002</v>
      </c>
      <c r="FO4329">
        <v>0.51290449999999999</v>
      </c>
      <c r="FP4329">
        <v>0.519096</v>
      </c>
      <c r="FQ4329">
        <v>0.52385749999999998</v>
      </c>
      <c r="FR4329">
        <v>0.52849800000000002</v>
      </c>
      <c r="FS4329">
        <v>0.53244499999999995</v>
      </c>
      <c r="FT4329">
        <v>0.53587750000000001</v>
      </c>
      <c r="FU4329">
        <v>0.53856899999999996</v>
      </c>
      <c r="FV4329">
        <v>0.54158050000000002</v>
      </c>
      <c r="FW4329">
        <v>0.54550050000000005</v>
      </c>
      <c r="FX4329">
        <v>0.54792249999999998</v>
      </c>
      <c r="FY4329">
        <v>0.54488650000000005</v>
      </c>
      <c r="FZ4329">
        <v>0.53393349999999995</v>
      </c>
      <c r="GA4329">
        <v>0.52037650000000002</v>
      </c>
      <c r="GB4329">
        <v>0.5081715</v>
      </c>
      <c r="GC4329">
        <v>0.49616549999999998</v>
      </c>
      <c r="GD4329">
        <v>0.48321500000000001</v>
      </c>
      <c r="GE4329">
        <v>0.46519549999999998</v>
      </c>
      <c r="GF4329">
        <v>0.458283</v>
      </c>
      <c r="GG4329">
        <v>0.481462</v>
      </c>
      <c r="GH4329">
        <v>0.49199199999999998</v>
      </c>
      <c r="GI4329">
        <v>0.49573200000000001</v>
      </c>
      <c r="GJ4329">
        <v>0.49991600000000003</v>
      </c>
      <c r="GK4329">
        <v>0.50244999999999995</v>
      </c>
      <c r="GL4329">
        <v>0.50172399999999995</v>
      </c>
      <c r="GM4329">
        <v>0.49770799999999998</v>
      </c>
      <c r="GN4329">
        <v>0.49253350000000001</v>
      </c>
      <c r="GO4329">
        <v>0.48825249999999998</v>
      </c>
      <c r="GP4329">
        <v>0.4827225</v>
      </c>
      <c r="GQ4329">
        <v>0.47632649999999999</v>
      </c>
      <c r="GR4329">
        <v>0.46995399999999998</v>
      </c>
      <c r="GS4329">
        <v>0.46254899999999999</v>
      </c>
      <c r="GT4329">
        <v>0.45568750000000002</v>
      </c>
      <c r="GU4329">
        <v>0.4514435</v>
      </c>
      <c r="GV4329">
        <v>0.44564799999999999</v>
      </c>
      <c r="GW4329">
        <v>0.43870350000000002</v>
      </c>
      <c r="GX4329">
        <v>0.43351849999999997</v>
      </c>
      <c r="GY4329">
        <v>0.43032049999999999</v>
      </c>
      <c r="GZ4329">
        <v>0.423516</v>
      </c>
      <c r="HA4329">
        <v>0.41437400000000002</v>
      </c>
      <c r="HB4329">
        <v>0.40431149999999999</v>
      </c>
      <c r="HC4329">
        <v>0.39573999999999998</v>
      </c>
      <c r="HD4329">
        <v>0.38977000000000001</v>
      </c>
      <c r="HE4329">
        <v>0.38116100000000003</v>
      </c>
      <c r="HF4329">
        <v>0.37393999999999999</v>
      </c>
      <c r="HG4329">
        <v>0.37418699999999999</v>
      </c>
      <c r="HH4329">
        <v>0.36801450000000002</v>
      </c>
      <c r="HI4329">
        <v>0.37333250000000001</v>
      </c>
    </row>
    <row r="4330" spans="1:217" x14ac:dyDescent="0.35">
      <c r="A4330" s="1" t="s">
        <v>4545</v>
      </c>
      <c r="B4330">
        <v>0.1140355</v>
      </c>
      <c r="C4330">
        <v>8.8949500000000001E-2</v>
      </c>
      <c r="D4330">
        <v>8.2350499999999993E-2</v>
      </c>
      <c r="E4330">
        <v>8.5929000000000005E-2</v>
      </c>
      <c r="F4330">
        <v>8.6233000000000004E-2</v>
      </c>
      <c r="G4330">
        <v>9.1900999999999997E-2</v>
      </c>
      <c r="H4330">
        <v>9.5418000000000003E-2</v>
      </c>
      <c r="I4330">
        <v>0.10070800000000001</v>
      </c>
      <c r="J4330">
        <v>0.110001</v>
      </c>
      <c r="K4330">
        <v>0.1223875</v>
      </c>
      <c r="L4330">
        <v>0.13239300000000001</v>
      </c>
      <c r="M4330">
        <v>0.13694149999999999</v>
      </c>
      <c r="N4330">
        <v>0.13962849999999999</v>
      </c>
      <c r="O4330">
        <v>0.14435000000000001</v>
      </c>
      <c r="P4330">
        <v>0.1528475</v>
      </c>
      <c r="Q4330">
        <v>0.165713</v>
      </c>
      <c r="R4330">
        <v>0.18091550000000001</v>
      </c>
      <c r="S4330">
        <v>0.197797</v>
      </c>
      <c r="T4330">
        <v>0.21739049999999999</v>
      </c>
      <c r="U4330">
        <v>0.240587</v>
      </c>
      <c r="V4330">
        <v>0.26737949999999999</v>
      </c>
      <c r="W4330">
        <v>0.29691800000000002</v>
      </c>
      <c r="X4330">
        <v>0.32658999999999999</v>
      </c>
      <c r="Y4330">
        <v>0.35374850000000002</v>
      </c>
      <c r="Z4330">
        <v>0.3744595</v>
      </c>
      <c r="AA4330">
        <v>0.39012550000000001</v>
      </c>
      <c r="AB4330">
        <v>0.40094950000000001</v>
      </c>
      <c r="AC4330">
        <v>0.40853250000000002</v>
      </c>
      <c r="AD4330">
        <v>0.41497499999999998</v>
      </c>
      <c r="AE4330">
        <v>0.42060199999999998</v>
      </c>
      <c r="AF4330">
        <v>0.42608699999999999</v>
      </c>
      <c r="AG4330">
        <v>0.43153449999999999</v>
      </c>
      <c r="AH4330">
        <v>0.43767050000000002</v>
      </c>
      <c r="AI4330">
        <v>0.44409700000000002</v>
      </c>
      <c r="AJ4330">
        <v>0.4511635</v>
      </c>
      <c r="AK4330">
        <v>0.45868350000000002</v>
      </c>
      <c r="AL4330">
        <v>0.46635349999999998</v>
      </c>
      <c r="AM4330">
        <v>0.47424749999999999</v>
      </c>
      <c r="AN4330">
        <v>0.48142499999999999</v>
      </c>
      <c r="AO4330">
        <v>0.48759400000000003</v>
      </c>
      <c r="AP4330">
        <v>0.49259550000000002</v>
      </c>
      <c r="AQ4330">
        <v>0.49594450000000001</v>
      </c>
      <c r="AR4330">
        <v>0.49790649999999997</v>
      </c>
      <c r="AS4330">
        <v>0.498529</v>
      </c>
      <c r="AT4330">
        <v>0.49768449999999997</v>
      </c>
      <c r="AU4330">
        <v>0.49602400000000002</v>
      </c>
      <c r="AV4330">
        <v>0.49368450000000003</v>
      </c>
      <c r="AW4330">
        <v>0.49070200000000003</v>
      </c>
      <c r="AX4330">
        <v>0.48737000000000003</v>
      </c>
      <c r="AY4330">
        <v>0.48431849999999999</v>
      </c>
      <c r="AZ4330">
        <v>0.48111999999999999</v>
      </c>
      <c r="BA4330">
        <v>0.47827049999999999</v>
      </c>
      <c r="BB4330">
        <v>0.47584149999999997</v>
      </c>
      <c r="BC4330">
        <v>0.47392299999999998</v>
      </c>
      <c r="BD4330">
        <v>0.4725335</v>
      </c>
      <c r="BE4330">
        <v>0.47152850000000002</v>
      </c>
      <c r="BF4330">
        <v>0.47095049999999999</v>
      </c>
      <c r="BG4330">
        <v>0.47094249999999999</v>
      </c>
      <c r="BH4330">
        <v>0.47144999999999998</v>
      </c>
      <c r="BI4330">
        <v>0.472217</v>
      </c>
      <c r="BJ4330">
        <v>0.47268900000000003</v>
      </c>
      <c r="BK4330">
        <v>0.47375499999999998</v>
      </c>
      <c r="BL4330">
        <v>0.47508149999999999</v>
      </c>
      <c r="BM4330">
        <v>0.47357700000000003</v>
      </c>
      <c r="BN4330">
        <v>0.475657</v>
      </c>
      <c r="BO4330">
        <v>0.47759000000000001</v>
      </c>
      <c r="BP4330">
        <v>0.47999049999999999</v>
      </c>
      <c r="BQ4330">
        <v>0.48302349999999999</v>
      </c>
      <c r="BR4330">
        <v>0.48599550000000002</v>
      </c>
      <c r="BS4330">
        <v>0.488896</v>
      </c>
      <c r="BT4330">
        <v>0.49179499999999998</v>
      </c>
      <c r="BU4330">
        <v>0.49490050000000002</v>
      </c>
      <c r="BV4330">
        <v>0.49817</v>
      </c>
      <c r="BW4330">
        <v>0.50150550000000005</v>
      </c>
      <c r="BX4330">
        <v>0.50497950000000003</v>
      </c>
      <c r="BY4330">
        <v>0.50854699999999997</v>
      </c>
      <c r="BZ4330">
        <v>0.51208050000000005</v>
      </c>
      <c r="CA4330">
        <v>0.51567499999999999</v>
      </c>
      <c r="CB4330">
        <v>0.51927400000000001</v>
      </c>
      <c r="CC4330">
        <v>0.52262050000000004</v>
      </c>
      <c r="CD4330">
        <v>0.52527400000000002</v>
      </c>
      <c r="CE4330">
        <v>0.52791299999999997</v>
      </c>
      <c r="CF4330">
        <v>0.53028149999999996</v>
      </c>
      <c r="CG4330">
        <v>0.53248499999999999</v>
      </c>
      <c r="CH4330">
        <v>0.53458150000000004</v>
      </c>
      <c r="CI4330">
        <v>0.53654849999999998</v>
      </c>
      <c r="CJ4330">
        <v>0.53836949999999995</v>
      </c>
      <c r="CK4330">
        <v>0.53967799999999999</v>
      </c>
      <c r="CL4330">
        <v>0.54041950000000005</v>
      </c>
      <c r="CM4330">
        <v>0.54097550000000005</v>
      </c>
      <c r="CN4330">
        <v>0.54178199999999999</v>
      </c>
      <c r="CO4330">
        <v>0.54241099999999998</v>
      </c>
      <c r="CP4330">
        <v>0.54300599999999999</v>
      </c>
      <c r="CQ4330">
        <v>0.54310150000000001</v>
      </c>
      <c r="CR4330">
        <v>0.54246150000000004</v>
      </c>
      <c r="CS4330">
        <v>0.54171349999999996</v>
      </c>
      <c r="CT4330">
        <v>0.54084149999999998</v>
      </c>
      <c r="CU4330">
        <v>0.54030100000000003</v>
      </c>
      <c r="CV4330">
        <v>0.53968300000000002</v>
      </c>
      <c r="CW4330">
        <v>0.53921200000000002</v>
      </c>
      <c r="CX4330">
        <v>0.53778049999999999</v>
      </c>
      <c r="CY4330">
        <v>0.53505800000000003</v>
      </c>
      <c r="CZ4330">
        <v>0.53134250000000005</v>
      </c>
      <c r="DA4330">
        <v>0.51994050000000003</v>
      </c>
      <c r="DB4330">
        <v>0.50451349999999995</v>
      </c>
      <c r="DC4330">
        <v>0.4969655</v>
      </c>
      <c r="DD4330">
        <v>0.48550850000000001</v>
      </c>
      <c r="DE4330">
        <v>0.48620200000000002</v>
      </c>
      <c r="DF4330">
        <v>0.50803200000000004</v>
      </c>
      <c r="DG4330">
        <v>0.51585550000000002</v>
      </c>
      <c r="DH4330">
        <v>0.51927400000000001</v>
      </c>
      <c r="DI4330">
        <v>0.52098599999999995</v>
      </c>
      <c r="DJ4330">
        <v>0.52246550000000003</v>
      </c>
      <c r="DK4330">
        <v>0.52452500000000002</v>
      </c>
      <c r="DL4330">
        <v>0.52646749999999998</v>
      </c>
      <c r="DM4330">
        <v>0.52793749999999995</v>
      </c>
      <c r="DN4330">
        <v>0.52949199999999996</v>
      </c>
      <c r="DO4330">
        <v>0.53084699999999996</v>
      </c>
      <c r="DP4330">
        <v>0.531856</v>
      </c>
      <c r="DQ4330">
        <v>0.53251999999999999</v>
      </c>
      <c r="DR4330">
        <v>0.53312300000000001</v>
      </c>
      <c r="DS4330">
        <v>0.53367949999999997</v>
      </c>
      <c r="DT4330">
        <v>0.53401299999999996</v>
      </c>
      <c r="DU4330">
        <v>0.53423299999999996</v>
      </c>
      <c r="DV4330">
        <v>0.53451199999999999</v>
      </c>
      <c r="DW4330">
        <v>0.53475899999999998</v>
      </c>
      <c r="DX4330">
        <v>0.53486299999999998</v>
      </c>
      <c r="DY4330">
        <v>0.53494399999999998</v>
      </c>
      <c r="DZ4330">
        <v>0.53503849999999997</v>
      </c>
      <c r="EA4330">
        <v>0.53516249999999999</v>
      </c>
      <c r="EB4330">
        <v>0.53535149999999998</v>
      </c>
      <c r="EC4330">
        <v>0.53542849999999997</v>
      </c>
      <c r="ED4330">
        <v>0.5356725</v>
      </c>
      <c r="EE4330">
        <v>0.5356805</v>
      </c>
      <c r="EF4330">
        <v>0.53575099999999998</v>
      </c>
      <c r="EG4330">
        <v>0.53581599999999996</v>
      </c>
      <c r="EH4330">
        <v>0.53591250000000001</v>
      </c>
      <c r="EI4330">
        <v>0.53585899999999997</v>
      </c>
      <c r="EJ4330">
        <v>0.53528200000000004</v>
      </c>
      <c r="EK4330">
        <v>0.53417049999999999</v>
      </c>
      <c r="EL4330">
        <v>0.53306100000000001</v>
      </c>
      <c r="EM4330">
        <v>0.53219000000000005</v>
      </c>
      <c r="EN4330">
        <v>0.53116249999999998</v>
      </c>
      <c r="EO4330">
        <v>0.53000950000000002</v>
      </c>
      <c r="EP4330">
        <v>0.52920250000000002</v>
      </c>
      <c r="EQ4330">
        <v>0.52873950000000003</v>
      </c>
      <c r="ER4330">
        <v>0.52484649999999999</v>
      </c>
      <c r="ES4330">
        <v>0.52513100000000001</v>
      </c>
      <c r="ET4330">
        <v>0.52533300000000005</v>
      </c>
      <c r="EU4330">
        <v>0.52550399999999997</v>
      </c>
      <c r="EV4330">
        <v>0.52502649999999995</v>
      </c>
      <c r="EW4330">
        <v>0.52280400000000005</v>
      </c>
      <c r="EX4330">
        <v>0.51547799999999999</v>
      </c>
      <c r="EY4330">
        <v>0.50057549999999995</v>
      </c>
      <c r="EZ4330">
        <v>0.4800275</v>
      </c>
      <c r="FA4330">
        <v>0.45296500000000001</v>
      </c>
      <c r="FB4330">
        <v>0.43750600000000001</v>
      </c>
      <c r="FC4330">
        <v>0.44071700000000003</v>
      </c>
      <c r="FD4330">
        <v>0.44849</v>
      </c>
      <c r="FE4330">
        <v>0.45461099999999999</v>
      </c>
      <c r="FF4330">
        <v>0.45984700000000001</v>
      </c>
      <c r="FG4330">
        <v>0.46532249999999997</v>
      </c>
      <c r="FH4330">
        <v>0.47105150000000001</v>
      </c>
      <c r="FI4330">
        <v>0.477383</v>
      </c>
      <c r="FJ4330">
        <v>0.48353049999999997</v>
      </c>
      <c r="FK4330">
        <v>0.49010749999999997</v>
      </c>
      <c r="FL4330">
        <v>0.49613099999999999</v>
      </c>
      <c r="FM4330">
        <v>0.50199050000000001</v>
      </c>
      <c r="FN4330">
        <v>0.50707599999999997</v>
      </c>
      <c r="FO4330">
        <v>0.511019</v>
      </c>
      <c r="FP4330">
        <v>0.51442100000000002</v>
      </c>
      <c r="FQ4330">
        <v>0.51684399999999997</v>
      </c>
      <c r="FR4330">
        <v>0.51867200000000002</v>
      </c>
      <c r="FS4330">
        <v>0.5200785</v>
      </c>
      <c r="FT4330">
        <v>0.52114349999999998</v>
      </c>
      <c r="FU4330">
        <v>0.52228149999999995</v>
      </c>
      <c r="FV4330">
        <v>0.52210199999999996</v>
      </c>
      <c r="FW4330">
        <v>0.52393350000000005</v>
      </c>
      <c r="FX4330">
        <v>0.522818</v>
      </c>
      <c r="FY4330">
        <v>0.51417449999999998</v>
      </c>
      <c r="FZ4330">
        <v>0.49435699999999999</v>
      </c>
      <c r="GA4330">
        <v>0.4745375</v>
      </c>
      <c r="GB4330">
        <v>0.46423399999999998</v>
      </c>
      <c r="GC4330">
        <v>0.45702100000000001</v>
      </c>
      <c r="GD4330">
        <v>0.44749949999999999</v>
      </c>
      <c r="GE4330">
        <v>0.426896</v>
      </c>
      <c r="GF4330">
        <v>0.42207</v>
      </c>
      <c r="GG4330">
        <v>0.46286850000000002</v>
      </c>
      <c r="GH4330">
        <v>0.475157</v>
      </c>
      <c r="GI4330">
        <v>0.47573300000000002</v>
      </c>
      <c r="GJ4330">
        <v>0.48070249999999998</v>
      </c>
      <c r="GK4330">
        <v>0.48183300000000001</v>
      </c>
      <c r="GL4330">
        <v>0.47966449999999999</v>
      </c>
      <c r="GM4330">
        <v>0.475854</v>
      </c>
      <c r="GN4330">
        <v>0.47178249999999999</v>
      </c>
      <c r="GO4330">
        <v>0.46685300000000002</v>
      </c>
      <c r="GP4330">
        <v>0.461169</v>
      </c>
      <c r="GQ4330">
        <v>0.45822400000000002</v>
      </c>
      <c r="GR4330">
        <v>0.45682850000000003</v>
      </c>
      <c r="GS4330">
        <v>0.45405499999999999</v>
      </c>
      <c r="GT4330">
        <v>0.44701200000000002</v>
      </c>
      <c r="GU4330">
        <v>0.44292799999999999</v>
      </c>
      <c r="GV4330">
        <v>0.43812600000000002</v>
      </c>
      <c r="GW4330">
        <v>0.43078050000000001</v>
      </c>
      <c r="GX4330">
        <v>0.42940099999999998</v>
      </c>
      <c r="GY4330">
        <v>0.43224899999999999</v>
      </c>
      <c r="GZ4330">
        <v>0.43076599999999998</v>
      </c>
      <c r="HA4330">
        <v>0.42559799999999998</v>
      </c>
      <c r="HB4330">
        <v>0.4182575</v>
      </c>
      <c r="HC4330">
        <v>0.40759250000000002</v>
      </c>
      <c r="HD4330">
        <v>0.4022965</v>
      </c>
      <c r="HE4330">
        <v>0.39786650000000001</v>
      </c>
      <c r="HF4330">
        <v>0.39459549999999999</v>
      </c>
      <c r="HG4330">
        <v>0.3906095</v>
      </c>
      <c r="HH4330">
        <v>0.39068399999999998</v>
      </c>
      <c r="HI4330">
        <v>0.39593200000000001</v>
      </c>
    </row>
    <row r="4331" spans="1:217" x14ac:dyDescent="0.35">
      <c r="A4331" s="1" t="s">
        <v>4546</v>
      </c>
      <c r="B4331">
        <v>4.51405E-2</v>
      </c>
      <c r="C4331">
        <v>4.4116500000000003E-2</v>
      </c>
      <c r="D4331">
        <v>4.3355999999999999E-2</v>
      </c>
      <c r="E4331">
        <v>4.4597999999999999E-2</v>
      </c>
      <c r="F4331">
        <v>4.5208499999999999E-2</v>
      </c>
      <c r="G4331">
        <v>4.5515E-2</v>
      </c>
      <c r="H4331">
        <v>4.7481500000000003E-2</v>
      </c>
      <c r="I4331">
        <v>5.0495999999999999E-2</v>
      </c>
      <c r="J4331">
        <v>5.3817999999999998E-2</v>
      </c>
      <c r="K4331">
        <v>5.79555E-2</v>
      </c>
      <c r="L4331">
        <v>6.0471499999999997E-2</v>
      </c>
      <c r="M4331">
        <v>6.1748999999999998E-2</v>
      </c>
      <c r="N4331">
        <v>6.3078499999999996E-2</v>
      </c>
      <c r="O4331">
        <v>6.5265500000000004E-2</v>
      </c>
      <c r="P4331">
        <v>6.9444500000000006E-2</v>
      </c>
      <c r="Q4331">
        <v>7.4834499999999998E-2</v>
      </c>
      <c r="R4331">
        <v>8.0048999999999995E-2</v>
      </c>
      <c r="S4331">
        <v>8.5633500000000001E-2</v>
      </c>
      <c r="T4331">
        <v>9.1502E-2</v>
      </c>
      <c r="U4331">
        <v>9.8345500000000002E-2</v>
      </c>
      <c r="V4331">
        <v>0.1061165</v>
      </c>
      <c r="W4331">
        <v>0.1144215</v>
      </c>
      <c r="X4331">
        <v>0.1224575</v>
      </c>
      <c r="Y4331">
        <v>0.12968850000000001</v>
      </c>
      <c r="Z4331">
        <v>0.13539300000000001</v>
      </c>
      <c r="AA4331">
        <v>0.1402545</v>
      </c>
      <c r="AB4331">
        <v>0.14486750000000001</v>
      </c>
      <c r="AC4331">
        <v>0.14981849999999999</v>
      </c>
      <c r="AD4331">
        <v>0.15529000000000001</v>
      </c>
      <c r="AE4331">
        <v>0.16098399999999999</v>
      </c>
      <c r="AF4331">
        <v>0.16663700000000001</v>
      </c>
      <c r="AG4331">
        <v>0.172259</v>
      </c>
      <c r="AH4331">
        <v>0.17802699999999999</v>
      </c>
      <c r="AI4331">
        <v>0.1837155</v>
      </c>
      <c r="AJ4331">
        <v>0.1896515</v>
      </c>
      <c r="AK4331">
        <v>0.195553</v>
      </c>
      <c r="AL4331">
        <v>0.20153699999999999</v>
      </c>
      <c r="AM4331">
        <v>0.207508</v>
      </c>
      <c r="AN4331">
        <v>0.2132925</v>
      </c>
      <c r="AO4331">
        <v>0.218893</v>
      </c>
      <c r="AP4331">
        <v>0.22433449999999999</v>
      </c>
      <c r="AQ4331">
        <v>0.22939300000000001</v>
      </c>
      <c r="AR4331">
        <v>0.23413900000000001</v>
      </c>
      <c r="AS4331">
        <v>0.2385525</v>
      </c>
      <c r="AT4331">
        <v>0.24250150000000001</v>
      </c>
      <c r="AU4331">
        <v>0.24614349999999999</v>
      </c>
      <c r="AV4331">
        <v>0.24950449999999999</v>
      </c>
      <c r="AW4331">
        <v>0.25248799999999999</v>
      </c>
      <c r="AX4331">
        <v>0.25530000000000003</v>
      </c>
      <c r="AY4331">
        <v>0.25795299999999999</v>
      </c>
      <c r="AZ4331">
        <v>0.26041900000000001</v>
      </c>
      <c r="BA4331">
        <v>0.262739</v>
      </c>
      <c r="BB4331">
        <v>0.26515250000000001</v>
      </c>
      <c r="BC4331">
        <v>0.267648</v>
      </c>
      <c r="BD4331">
        <v>0.27015800000000001</v>
      </c>
      <c r="BE4331">
        <v>0.27265299999999998</v>
      </c>
      <c r="BF4331">
        <v>0.27510950000000001</v>
      </c>
      <c r="BG4331">
        <v>0.27804099999999998</v>
      </c>
      <c r="BH4331">
        <v>0.280893</v>
      </c>
      <c r="BI4331">
        <v>0.2837595</v>
      </c>
      <c r="BJ4331">
        <v>0.28693350000000001</v>
      </c>
      <c r="BK4331">
        <v>0.29002250000000002</v>
      </c>
      <c r="BL4331">
        <v>0.29333150000000002</v>
      </c>
      <c r="BM4331">
        <v>0.2968325</v>
      </c>
      <c r="BN4331">
        <v>0.30001100000000003</v>
      </c>
      <c r="BO4331">
        <v>0.30321150000000002</v>
      </c>
      <c r="BP4331">
        <v>0.30716100000000002</v>
      </c>
      <c r="BQ4331">
        <v>0.310838</v>
      </c>
      <c r="BR4331">
        <v>0.31469750000000002</v>
      </c>
      <c r="BS4331">
        <v>0.31847150000000002</v>
      </c>
      <c r="BT4331">
        <v>0.32208700000000001</v>
      </c>
      <c r="BU4331">
        <v>0.32602900000000001</v>
      </c>
      <c r="BV4331">
        <v>0.33008749999999998</v>
      </c>
      <c r="BW4331">
        <v>0.33431899999999998</v>
      </c>
      <c r="BX4331">
        <v>0.3387115</v>
      </c>
      <c r="BY4331">
        <v>0.34290150000000003</v>
      </c>
      <c r="BZ4331">
        <v>0.3472595</v>
      </c>
      <c r="CA4331">
        <v>0.35185850000000002</v>
      </c>
      <c r="CB4331">
        <v>0.35657650000000002</v>
      </c>
      <c r="CC4331">
        <v>0.3611915</v>
      </c>
      <c r="CD4331">
        <v>0.36561199999999999</v>
      </c>
      <c r="CE4331">
        <v>0.36979000000000001</v>
      </c>
      <c r="CF4331">
        <v>0.37407750000000001</v>
      </c>
      <c r="CG4331">
        <v>0.37821300000000002</v>
      </c>
      <c r="CH4331">
        <v>0.38230449999999999</v>
      </c>
      <c r="CI4331">
        <v>0.38658049999999999</v>
      </c>
      <c r="CJ4331">
        <v>0.39051550000000002</v>
      </c>
      <c r="CK4331">
        <v>0.39433550000000001</v>
      </c>
      <c r="CL4331">
        <v>0.39773999999999998</v>
      </c>
      <c r="CM4331">
        <v>0.40101500000000001</v>
      </c>
      <c r="CN4331">
        <v>0.40400399999999997</v>
      </c>
      <c r="CO4331">
        <v>0.40696450000000001</v>
      </c>
      <c r="CP4331">
        <v>0.40963650000000001</v>
      </c>
      <c r="CQ4331">
        <v>0.41219250000000002</v>
      </c>
      <c r="CR4331">
        <v>0.414551</v>
      </c>
      <c r="CS4331">
        <v>0.41657</v>
      </c>
      <c r="CT4331">
        <v>0.41852250000000002</v>
      </c>
      <c r="CU4331">
        <v>0.42060199999999998</v>
      </c>
      <c r="CV4331">
        <v>0.42269400000000001</v>
      </c>
      <c r="CW4331">
        <v>0.42455850000000001</v>
      </c>
      <c r="CX4331">
        <v>0.4262165</v>
      </c>
      <c r="CY4331">
        <v>0.42740400000000001</v>
      </c>
      <c r="CZ4331">
        <v>0.427512</v>
      </c>
      <c r="DA4331">
        <v>0.42480200000000001</v>
      </c>
      <c r="DB4331">
        <v>0.41964000000000001</v>
      </c>
      <c r="DC4331">
        <v>0.41430650000000002</v>
      </c>
      <c r="DD4331">
        <v>0.40949049999999998</v>
      </c>
      <c r="DE4331">
        <v>0.40636450000000002</v>
      </c>
      <c r="DF4331">
        <v>0.41014149999999999</v>
      </c>
      <c r="DG4331">
        <v>0.4087055</v>
      </c>
      <c r="DH4331">
        <v>0.40754800000000002</v>
      </c>
      <c r="DI4331">
        <v>0.41057700000000003</v>
      </c>
      <c r="DJ4331">
        <v>0.4174755</v>
      </c>
      <c r="DK4331">
        <v>0.42332599999999998</v>
      </c>
      <c r="DL4331">
        <v>0.42655549999999998</v>
      </c>
      <c r="DM4331">
        <v>0.42862600000000001</v>
      </c>
      <c r="DN4331">
        <v>0.42975649999999999</v>
      </c>
      <c r="DO4331">
        <v>0.43057800000000002</v>
      </c>
      <c r="DP4331">
        <v>0.43230800000000003</v>
      </c>
      <c r="DQ4331">
        <v>0.43359249999999999</v>
      </c>
      <c r="DR4331">
        <v>0.43432150000000003</v>
      </c>
      <c r="DS4331">
        <v>0.43654500000000002</v>
      </c>
      <c r="DT4331">
        <v>0.43927749999999999</v>
      </c>
      <c r="DU4331">
        <v>0.44153999999999999</v>
      </c>
      <c r="DV4331">
        <v>0.44346950000000002</v>
      </c>
      <c r="DW4331">
        <v>0.44526399999999999</v>
      </c>
      <c r="DX4331">
        <v>0.44695849999999998</v>
      </c>
      <c r="DY4331">
        <v>0.44824199999999997</v>
      </c>
      <c r="DZ4331">
        <v>0.44946150000000001</v>
      </c>
      <c r="EA4331">
        <v>0.45046649999999999</v>
      </c>
      <c r="EB4331">
        <v>0.45128600000000002</v>
      </c>
      <c r="EC4331">
        <v>0.45201150000000001</v>
      </c>
      <c r="ED4331">
        <v>0.45273649999999999</v>
      </c>
      <c r="EE4331">
        <v>0.4533065</v>
      </c>
      <c r="EF4331">
        <v>0.45377499999999998</v>
      </c>
      <c r="EG4331">
        <v>0.45414349999999998</v>
      </c>
      <c r="EH4331">
        <v>0.45447349999999997</v>
      </c>
      <c r="EI4331">
        <v>0.45457249999999999</v>
      </c>
      <c r="EJ4331">
        <v>0.45423249999999998</v>
      </c>
      <c r="EK4331">
        <v>0.45399400000000001</v>
      </c>
      <c r="EL4331">
        <v>0.45367750000000001</v>
      </c>
      <c r="EM4331">
        <v>0.45311200000000001</v>
      </c>
      <c r="EN4331">
        <v>0.45272800000000002</v>
      </c>
      <c r="EO4331">
        <v>0.45237050000000001</v>
      </c>
      <c r="EP4331">
        <v>0.45205050000000002</v>
      </c>
      <c r="EQ4331">
        <v>0.4522755</v>
      </c>
      <c r="ER4331">
        <v>0.44890000000000002</v>
      </c>
      <c r="ES4331">
        <v>0.449791</v>
      </c>
      <c r="ET4331">
        <v>0.45083099999999998</v>
      </c>
      <c r="EU4331">
        <v>0.45194600000000001</v>
      </c>
      <c r="EV4331">
        <v>0.45181949999999999</v>
      </c>
      <c r="EW4331">
        <v>0.45089600000000002</v>
      </c>
      <c r="EX4331">
        <v>0.44697150000000002</v>
      </c>
      <c r="EY4331">
        <v>0.43755549999999999</v>
      </c>
      <c r="EZ4331">
        <v>0.42382249999999999</v>
      </c>
      <c r="FA4331">
        <v>0.40522200000000003</v>
      </c>
      <c r="FB4331">
        <v>0.388604</v>
      </c>
      <c r="FC4331">
        <v>0.38024599999999997</v>
      </c>
      <c r="FD4331">
        <v>0.37761349999999999</v>
      </c>
      <c r="FE4331">
        <v>0.37975900000000001</v>
      </c>
      <c r="FF4331">
        <v>0.38378250000000003</v>
      </c>
      <c r="FG4331">
        <v>0.38926050000000001</v>
      </c>
      <c r="FH4331">
        <v>0.394731</v>
      </c>
      <c r="FI4331">
        <v>0.40041300000000002</v>
      </c>
      <c r="FJ4331">
        <v>0.40646850000000001</v>
      </c>
      <c r="FK4331">
        <v>0.41219</v>
      </c>
      <c r="FL4331">
        <v>0.41740149999999998</v>
      </c>
      <c r="FM4331">
        <v>0.421371</v>
      </c>
      <c r="FN4331">
        <v>0.42490549999999999</v>
      </c>
      <c r="FO4331">
        <v>0.42749100000000001</v>
      </c>
      <c r="FP4331">
        <v>0.42941750000000001</v>
      </c>
      <c r="FQ4331">
        <v>0.43122850000000001</v>
      </c>
      <c r="FR4331">
        <v>0.43296200000000001</v>
      </c>
      <c r="FS4331">
        <v>0.43451600000000001</v>
      </c>
      <c r="FT4331">
        <v>0.43599549999999998</v>
      </c>
      <c r="FU4331">
        <v>0.43770900000000001</v>
      </c>
      <c r="FV4331">
        <v>0.43943349999999998</v>
      </c>
      <c r="FW4331">
        <v>0.44066949999999999</v>
      </c>
      <c r="FX4331">
        <v>0.44014900000000001</v>
      </c>
      <c r="FY4331">
        <v>0.43671599999999999</v>
      </c>
      <c r="FZ4331">
        <v>0.42795499999999997</v>
      </c>
      <c r="GA4331">
        <v>0.41615550000000001</v>
      </c>
      <c r="GB4331">
        <v>0.40565200000000001</v>
      </c>
      <c r="GC4331">
        <v>0.39701199999999998</v>
      </c>
      <c r="GD4331">
        <v>0.38960499999999998</v>
      </c>
      <c r="GE4331">
        <v>0.37913950000000002</v>
      </c>
      <c r="GF4331">
        <v>0.37440649999999998</v>
      </c>
      <c r="GG4331">
        <v>0.38220199999999999</v>
      </c>
      <c r="GH4331">
        <v>0.378803</v>
      </c>
      <c r="GI4331">
        <v>0.3662765</v>
      </c>
      <c r="GJ4331">
        <v>0.34907549999999998</v>
      </c>
      <c r="GK4331">
        <v>0.33741349999999998</v>
      </c>
      <c r="GL4331">
        <v>0.33252150000000003</v>
      </c>
      <c r="GM4331">
        <v>0.34463549999999998</v>
      </c>
      <c r="GN4331">
        <v>0.35191450000000002</v>
      </c>
      <c r="GO4331">
        <v>0.35343550000000001</v>
      </c>
      <c r="GP4331">
        <v>0.351489</v>
      </c>
      <c r="GQ4331">
        <v>0.35193400000000002</v>
      </c>
      <c r="GR4331">
        <v>0.35422300000000001</v>
      </c>
      <c r="GS4331">
        <v>0.35307549999999999</v>
      </c>
      <c r="GT4331">
        <v>0.347688</v>
      </c>
      <c r="GU4331">
        <v>0.3456515</v>
      </c>
      <c r="GV4331">
        <v>0.34429650000000001</v>
      </c>
      <c r="GW4331">
        <v>0.34288299999999999</v>
      </c>
      <c r="GX4331">
        <v>0.34230450000000001</v>
      </c>
      <c r="GY4331">
        <v>0.3428155</v>
      </c>
      <c r="GZ4331">
        <v>0.341949</v>
      </c>
      <c r="HA4331">
        <v>0.33955849999999999</v>
      </c>
      <c r="HB4331">
        <v>0.33663749999999998</v>
      </c>
      <c r="HC4331">
        <v>0.33434049999999998</v>
      </c>
      <c r="HD4331">
        <v>0.32911249999999997</v>
      </c>
      <c r="HE4331">
        <v>0.32709050000000001</v>
      </c>
      <c r="HF4331">
        <v>0.324241</v>
      </c>
      <c r="HG4331">
        <v>0.3201715</v>
      </c>
      <c r="HH4331">
        <v>0.32408700000000001</v>
      </c>
      <c r="HI4331">
        <v>0.32565549999999999</v>
      </c>
    </row>
    <row r="4332" spans="1:217" x14ac:dyDescent="0.35">
      <c r="A4332" s="1" t="s">
        <v>4547</v>
      </c>
      <c r="B4332">
        <v>5.07045E-2</v>
      </c>
      <c r="C4332">
        <v>4.6497499999999997E-2</v>
      </c>
      <c r="D4332">
        <v>4.5500499999999999E-2</v>
      </c>
      <c r="E4332">
        <v>4.5309000000000002E-2</v>
      </c>
      <c r="F4332">
        <v>4.56605E-2</v>
      </c>
      <c r="G4332">
        <v>4.8315999999999998E-2</v>
      </c>
      <c r="H4332">
        <v>5.0222000000000003E-2</v>
      </c>
      <c r="I4332">
        <v>5.1639499999999998E-2</v>
      </c>
      <c r="J4332">
        <v>5.59845E-2</v>
      </c>
      <c r="K4332">
        <v>6.0448000000000002E-2</v>
      </c>
      <c r="L4332">
        <v>6.3565499999999997E-2</v>
      </c>
      <c r="M4332">
        <v>6.4485500000000001E-2</v>
      </c>
      <c r="N4332">
        <v>6.5569000000000002E-2</v>
      </c>
      <c r="O4332">
        <v>6.81895E-2</v>
      </c>
      <c r="P4332">
        <v>7.2927000000000006E-2</v>
      </c>
      <c r="Q4332">
        <v>7.9485E-2</v>
      </c>
      <c r="R4332">
        <v>8.5925500000000002E-2</v>
      </c>
      <c r="S4332">
        <v>9.2721999999999999E-2</v>
      </c>
      <c r="T4332">
        <v>0.100186</v>
      </c>
      <c r="U4332">
        <v>0.109094</v>
      </c>
      <c r="V4332">
        <v>0.119519</v>
      </c>
      <c r="W4332">
        <v>0.13094449999999999</v>
      </c>
      <c r="X4332">
        <v>0.14243800000000001</v>
      </c>
      <c r="Y4332">
        <v>0.15280650000000001</v>
      </c>
      <c r="Z4332">
        <v>0.1608735</v>
      </c>
      <c r="AA4332">
        <v>0.16788</v>
      </c>
      <c r="AB4332">
        <v>0.1744745</v>
      </c>
      <c r="AC4332">
        <v>0.18146200000000001</v>
      </c>
      <c r="AD4332">
        <v>0.18881149999999999</v>
      </c>
      <c r="AE4332">
        <v>0.19625999999999999</v>
      </c>
      <c r="AF4332">
        <v>0.20379549999999999</v>
      </c>
      <c r="AG4332">
        <v>0.21122949999999999</v>
      </c>
      <c r="AH4332">
        <v>0.21880450000000001</v>
      </c>
      <c r="AI4332">
        <v>0.22635350000000001</v>
      </c>
      <c r="AJ4332">
        <v>0.23419200000000001</v>
      </c>
      <c r="AK4332">
        <v>0.2420485</v>
      </c>
      <c r="AL4332">
        <v>0.25005699999999997</v>
      </c>
      <c r="AM4332">
        <v>0.258241</v>
      </c>
      <c r="AN4332">
        <v>0.26597900000000002</v>
      </c>
      <c r="AO4332">
        <v>0.27354349999999999</v>
      </c>
      <c r="AP4332">
        <v>0.28067950000000003</v>
      </c>
      <c r="AQ4332">
        <v>0.28703250000000002</v>
      </c>
      <c r="AR4332">
        <v>0.29293999999999998</v>
      </c>
      <c r="AS4332">
        <v>0.298066</v>
      </c>
      <c r="AT4332">
        <v>0.30228050000000001</v>
      </c>
      <c r="AU4332">
        <v>0.305898</v>
      </c>
      <c r="AV4332">
        <v>0.30896600000000002</v>
      </c>
      <c r="AW4332">
        <v>0.31127349999999998</v>
      </c>
      <c r="AX4332">
        <v>0.3132915</v>
      </c>
      <c r="AY4332">
        <v>0.31492399999999998</v>
      </c>
      <c r="AZ4332">
        <v>0.31641649999999999</v>
      </c>
      <c r="BA4332">
        <v>0.3176715</v>
      </c>
      <c r="BB4332">
        <v>0.31902799999999998</v>
      </c>
      <c r="BC4332">
        <v>0.32039600000000001</v>
      </c>
      <c r="BD4332">
        <v>0.32200899999999999</v>
      </c>
      <c r="BE4332">
        <v>0.32363500000000001</v>
      </c>
      <c r="BF4332">
        <v>0.3253895</v>
      </c>
      <c r="BG4332">
        <v>0.32758549999999997</v>
      </c>
      <c r="BH4332">
        <v>0.33003949999999999</v>
      </c>
      <c r="BI4332">
        <v>0.33245150000000001</v>
      </c>
      <c r="BJ4332">
        <v>0.33513999999999999</v>
      </c>
      <c r="BK4332">
        <v>0.33807999999999999</v>
      </c>
      <c r="BL4332">
        <v>0.34102399999999999</v>
      </c>
      <c r="BM4332">
        <v>0.3457905</v>
      </c>
      <c r="BN4332">
        <v>0.3491515</v>
      </c>
      <c r="BO4332">
        <v>0.35245149999999997</v>
      </c>
      <c r="BP4332">
        <v>0.35632399999999997</v>
      </c>
      <c r="BQ4332">
        <v>0.36023899999999998</v>
      </c>
      <c r="BR4332">
        <v>0.36426249999999999</v>
      </c>
      <c r="BS4332">
        <v>0.36826399999999998</v>
      </c>
      <c r="BT4332">
        <v>0.37234450000000002</v>
      </c>
      <c r="BU4332">
        <v>0.37651299999999999</v>
      </c>
      <c r="BV4332">
        <v>0.38104100000000002</v>
      </c>
      <c r="BW4332">
        <v>0.38577549999999999</v>
      </c>
      <c r="BX4332">
        <v>0.39056449999999998</v>
      </c>
      <c r="BY4332">
        <v>0.39545950000000002</v>
      </c>
      <c r="BZ4332">
        <v>0.400339</v>
      </c>
      <c r="CA4332">
        <v>0.40559699999999999</v>
      </c>
      <c r="CB4332">
        <v>0.41099999999999998</v>
      </c>
      <c r="CC4332">
        <v>0.41647000000000001</v>
      </c>
      <c r="CD4332">
        <v>0.42170099999999999</v>
      </c>
      <c r="CE4332">
        <v>0.42664849999999999</v>
      </c>
      <c r="CF4332">
        <v>0.43160700000000002</v>
      </c>
      <c r="CG4332">
        <v>0.43649500000000002</v>
      </c>
      <c r="CH4332">
        <v>0.44132500000000002</v>
      </c>
      <c r="CI4332">
        <v>0.44598949999999998</v>
      </c>
      <c r="CJ4332">
        <v>0.45042700000000002</v>
      </c>
      <c r="CK4332">
        <v>0.45452399999999998</v>
      </c>
      <c r="CL4332">
        <v>0.45826149999999999</v>
      </c>
      <c r="CM4332">
        <v>0.46156550000000002</v>
      </c>
      <c r="CN4332">
        <v>0.46462550000000002</v>
      </c>
      <c r="CO4332">
        <v>0.467472</v>
      </c>
      <c r="CP4332">
        <v>0.46990799999999999</v>
      </c>
      <c r="CQ4332">
        <v>0.4722325</v>
      </c>
      <c r="CR4332">
        <v>0.47424300000000003</v>
      </c>
      <c r="CS4332">
        <v>0.47579199999999999</v>
      </c>
      <c r="CT4332">
        <v>0.47720400000000002</v>
      </c>
      <c r="CU4332">
        <v>0.47858149999999999</v>
      </c>
      <c r="CV4332">
        <v>0.4798655</v>
      </c>
      <c r="CW4332">
        <v>0.48106300000000002</v>
      </c>
      <c r="CX4332">
        <v>0.48177599999999998</v>
      </c>
      <c r="CY4332">
        <v>0.48185050000000001</v>
      </c>
      <c r="CZ4332">
        <v>0.48069800000000001</v>
      </c>
      <c r="DA4332">
        <v>0.47527599999999998</v>
      </c>
      <c r="DB4332">
        <v>0.46621099999999999</v>
      </c>
      <c r="DC4332">
        <v>0.45689350000000001</v>
      </c>
      <c r="DD4332">
        <v>0.44932499999999997</v>
      </c>
      <c r="DE4332">
        <v>0.44421549999999999</v>
      </c>
      <c r="DF4332">
        <v>0.44888899999999998</v>
      </c>
      <c r="DG4332">
        <v>0.44596350000000001</v>
      </c>
      <c r="DH4332">
        <v>0.4434015</v>
      </c>
      <c r="DI4332">
        <v>0.44685049999999998</v>
      </c>
      <c r="DJ4332">
        <v>0.45602949999999998</v>
      </c>
      <c r="DK4332">
        <v>0.46367950000000002</v>
      </c>
      <c r="DL4332">
        <v>0.46739649999999999</v>
      </c>
      <c r="DM4332">
        <v>0.4694275</v>
      </c>
      <c r="DN4332">
        <v>0.4699855</v>
      </c>
      <c r="DO4332">
        <v>0.47002149999999998</v>
      </c>
      <c r="DP4332">
        <v>0.47172599999999998</v>
      </c>
      <c r="DQ4332">
        <v>0.47269450000000002</v>
      </c>
      <c r="DR4332">
        <v>0.473107</v>
      </c>
      <c r="DS4332">
        <v>0.47535250000000001</v>
      </c>
      <c r="DT4332">
        <v>0.47863450000000002</v>
      </c>
      <c r="DU4332">
        <v>0.48107149999999999</v>
      </c>
      <c r="DV4332">
        <v>0.48288449999999999</v>
      </c>
      <c r="DW4332">
        <v>0.48463200000000001</v>
      </c>
      <c r="DX4332">
        <v>0.48606949999999999</v>
      </c>
      <c r="DY4332">
        <v>0.48715550000000002</v>
      </c>
      <c r="DZ4332">
        <v>0.488147</v>
      </c>
      <c r="EA4332">
        <v>0.48904799999999998</v>
      </c>
      <c r="EB4332">
        <v>0.489423</v>
      </c>
      <c r="EC4332">
        <v>0.48989100000000002</v>
      </c>
      <c r="ED4332">
        <v>0.49025249999999998</v>
      </c>
      <c r="EE4332">
        <v>0.49039850000000001</v>
      </c>
      <c r="EF4332">
        <v>0.490398</v>
      </c>
      <c r="EG4332">
        <v>0.49050700000000003</v>
      </c>
      <c r="EH4332">
        <v>0.49037950000000002</v>
      </c>
      <c r="EI4332">
        <v>0.48989899999999997</v>
      </c>
      <c r="EJ4332">
        <v>0.4891065</v>
      </c>
      <c r="EK4332">
        <v>0.48820750000000002</v>
      </c>
      <c r="EL4332">
        <v>0.48736499999999999</v>
      </c>
      <c r="EM4332">
        <v>0.48639500000000002</v>
      </c>
      <c r="EN4332">
        <v>0.48553950000000001</v>
      </c>
      <c r="EO4332">
        <v>0.48444700000000002</v>
      </c>
      <c r="EP4332">
        <v>0.48375000000000001</v>
      </c>
      <c r="EQ4332">
        <v>0.48360649999999999</v>
      </c>
      <c r="ER4332">
        <v>0.48223700000000003</v>
      </c>
      <c r="ES4332">
        <v>0.48271249999999999</v>
      </c>
      <c r="ET4332">
        <v>0.48328199999999999</v>
      </c>
      <c r="EU4332">
        <v>0.48379899999999998</v>
      </c>
      <c r="EV4332">
        <v>0.48367349999999998</v>
      </c>
      <c r="EW4332">
        <v>0.4820005</v>
      </c>
      <c r="EX4332">
        <v>0.47628100000000001</v>
      </c>
      <c r="EY4332">
        <v>0.464175</v>
      </c>
      <c r="EZ4332">
        <v>0.44817200000000001</v>
      </c>
      <c r="FA4332">
        <v>0.42675849999999999</v>
      </c>
      <c r="FB4332">
        <v>0.40868700000000002</v>
      </c>
      <c r="FC4332">
        <v>0.39911350000000001</v>
      </c>
      <c r="FD4332">
        <v>0.39634150000000001</v>
      </c>
      <c r="FE4332">
        <v>0.39793699999999999</v>
      </c>
      <c r="FF4332">
        <v>0.40225300000000003</v>
      </c>
      <c r="FG4332">
        <v>0.40782550000000001</v>
      </c>
      <c r="FH4332">
        <v>0.4140045</v>
      </c>
      <c r="FI4332">
        <v>0.4200545</v>
      </c>
      <c r="FJ4332">
        <v>0.42658249999999998</v>
      </c>
      <c r="FK4332">
        <v>0.43277650000000001</v>
      </c>
      <c r="FL4332">
        <v>0.43797999999999998</v>
      </c>
      <c r="FM4332">
        <v>0.4427065</v>
      </c>
      <c r="FN4332">
        <v>0.4463685</v>
      </c>
      <c r="FO4332">
        <v>0.449181</v>
      </c>
      <c r="FP4332">
        <v>0.45137949999999999</v>
      </c>
      <c r="FQ4332">
        <v>0.45310250000000002</v>
      </c>
      <c r="FR4332">
        <v>0.45467950000000001</v>
      </c>
      <c r="FS4332">
        <v>0.45624900000000002</v>
      </c>
      <c r="FT4332">
        <v>0.457791</v>
      </c>
      <c r="FU4332">
        <v>0.45912900000000001</v>
      </c>
      <c r="FV4332">
        <v>0.46071299999999998</v>
      </c>
      <c r="FW4332">
        <v>0.461621</v>
      </c>
      <c r="FX4332">
        <v>0.46074799999999999</v>
      </c>
      <c r="FY4332">
        <v>0.45609</v>
      </c>
      <c r="FZ4332">
        <v>0.44548450000000001</v>
      </c>
      <c r="GA4332">
        <v>0.431641</v>
      </c>
      <c r="GB4332">
        <v>0.419159</v>
      </c>
      <c r="GC4332">
        <v>0.4090705</v>
      </c>
      <c r="GD4332">
        <v>0.40065899999999999</v>
      </c>
      <c r="GE4332">
        <v>0.38806550000000001</v>
      </c>
      <c r="GF4332">
        <v>0.38269350000000002</v>
      </c>
      <c r="GG4332">
        <v>0.39184249999999998</v>
      </c>
      <c r="GH4332">
        <v>0.38789649999999998</v>
      </c>
      <c r="GI4332">
        <v>0.3733785</v>
      </c>
      <c r="GJ4332">
        <v>0.35365600000000003</v>
      </c>
      <c r="GK4332">
        <v>0.34046399999999999</v>
      </c>
      <c r="GL4332">
        <v>0.33442050000000001</v>
      </c>
      <c r="GM4332">
        <v>0.34854200000000002</v>
      </c>
      <c r="GN4332">
        <v>0.356879</v>
      </c>
      <c r="GO4332">
        <v>0.35901100000000002</v>
      </c>
      <c r="GP4332">
        <v>0.35683500000000001</v>
      </c>
      <c r="GQ4332">
        <v>0.35793750000000002</v>
      </c>
      <c r="GR4332">
        <v>0.3597205</v>
      </c>
      <c r="GS4332">
        <v>0.35781249999999998</v>
      </c>
      <c r="GT4332">
        <v>0.35309099999999999</v>
      </c>
      <c r="GU4332">
        <v>0.34990749999999998</v>
      </c>
      <c r="GV4332">
        <v>0.34871350000000001</v>
      </c>
      <c r="GW4332">
        <v>0.3475125</v>
      </c>
      <c r="GX4332">
        <v>0.34710849999999999</v>
      </c>
      <c r="GY4332">
        <v>0.34822649999999999</v>
      </c>
      <c r="GZ4332">
        <v>0.34735500000000002</v>
      </c>
      <c r="HA4332">
        <v>0.34409499999999998</v>
      </c>
      <c r="HB4332">
        <v>0.3422115</v>
      </c>
      <c r="HC4332">
        <v>0.3384125</v>
      </c>
      <c r="HD4332">
        <v>0.3369935</v>
      </c>
      <c r="HE4332">
        <v>0.33347450000000001</v>
      </c>
      <c r="HF4332">
        <v>0.33315549999999999</v>
      </c>
      <c r="HG4332">
        <v>0.3316095</v>
      </c>
      <c r="HH4332">
        <v>0.32863700000000001</v>
      </c>
      <c r="HI4332">
        <v>0.3232545</v>
      </c>
    </row>
    <row r="4333" spans="1:217" x14ac:dyDescent="0.35">
      <c r="A4333" s="1" t="s">
        <v>4548</v>
      </c>
      <c r="B4333">
        <v>5.3134000000000001E-2</v>
      </c>
      <c r="C4333">
        <v>5.3876E-2</v>
      </c>
      <c r="D4333">
        <v>4.5136500000000003E-2</v>
      </c>
      <c r="E4333">
        <v>4.4149500000000001E-2</v>
      </c>
      <c r="F4333">
        <v>4.5520499999999998E-2</v>
      </c>
      <c r="G4333">
        <v>4.5742499999999998E-2</v>
      </c>
      <c r="H4333">
        <v>4.8185499999999999E-2</v>
      </c>
      <c r="I4333">
        <v>5.1163E-2</v>
      </c>
      <c r="J4333">
        <v>5.5024499999999997E-2</v>
      </c>
      <c r="K4333">
        <v>5.9541999999999998E-2</v>
      </c>
      <c r="L4333">
        <v>6.2961500000000004E-2</v>
      </c>
      <c r="M4333">
        <v>6.4028000000000002E-2</v>
      </c>
      <c r="N4333">
        <v>6.5151000000000001E-2</v>
      </c>
      <c r="O4333">
        <v>6.7757499999999998E-2</v>
      </c>
      <c r="P4333">
        <v>7.3235499999999995E-2</v>
      </c>
      <c r="Q4333">
        <v>8.0176499999999998E-2</v>
      </c>
      <c r="R4333">
        <v>8.7503999999999998E-2</v>
      </c>
      <c r="S4333">
        <v>9.5327499999999996E-2</v>
      </c>
      <c r="T4333">
        <v>0.1041805</v>
      </c>
      <c r="U4333">
        <v>0.1150675</v>
      </c>
      <c r="V4333">
        <v>0.128604</v>
      </c>
      <c r="W4333">
        <v>0.14419750000000001</v>
      </c>
      <c r="X4333">
        <v>0.16036400000000001</v>
      </c>
      <c r="Y4333">
        <v>0.17538300000000001</v>
      </c>
      <c r="Z4333">
        <v>0.187139</v>
      </c>
      <c r="AA4333">
        <v>0.19720599999999999</v>
      </c>
      <c r="AB4333">
        <v>0.2061955</v>
      </c>
      <c r="AC4333">
        <v>0.21477399999999999</v>
      </c>
      <c r="AD4333">
        <v>0.22354250000000001</v>
      </c>
      <c r="AE4333">
        <v>0.2321955</v>
      </c>
      <c r="AF4333">
        <v>0.2407145</v>
      </c>
      <c r="AG4333">
        <v>0.24898300000000001</v>
      </c>
      <c r="AH4333">
        <v>0.25754650000000001</v>
      </c>
      <c r="AI4333">
        <v>0.26617200000000002</v>
      </c>
      <c r="AJ4333">
        <v>0.27508500000000002</v>
      </c>
      <c r="AK4333">
        <v>0.28429650000000001</v>
      </c>
      <c r="AL4333">
        <v>0.29361549999999997</v>
      </c>
      <c r="AM4333">
        <v>0.30311850000000001</v>
      </c>
      <c r="AN4333">
        <v>0.31220199999999998</v>
      </c>
      <c r="AO4333">
        <v>0.32068750000000001</v>
      </c>
      <c r="AP4333">
        <v>0.32863900000000001</v>
      </c>
      <c r="AQ4333">
        <v>0.33527899999999999</v>
      </c>
      <c r="AR4333">
        <v>0.34099699999999999</v>
      </c>
      <c r="AS4333">
        <v>0.34547</v>
      </c>
      <c r="AT4333">
        <v>0.348464</v>
      </c>
      <c r="AU4333">
        <v>0.35061750000000003</v>
      </c>
      <c r="AV4333">
        <v>0.35186699999999999</v>
      </c>
      <c r="AW4333">
        <v>0.35214450000000003</v>
      </c>
      <c r="AX4333">
        <v>0.35186899999999999</v>
      </c>
      <c r="AY4333">
        <v>0.35146549999999999</v>
      </c>
      <c r="AZ4333">
        <v>0.35072449999999999</v>
      </c>
      <c r="BA4333">
        <v>0.34981400000000001</v>
      </c>
      <c r="BB4333">
        <v>0.34920649999999998</v>
      </c>
      <c r="BC4333">
        <v>0.34881849999999998</v>
      </c>
      <c r="BD4333">
        <v>0.34870950000000001</v>
      </c>
      <c r="BE4333">
        <v>0.34869499999999998</v>
      </c>
      <c r="BF4333">
        <v>0.3491745</v>
      </c>
      <c r="BG4333">
        <v>0.35028900000000002</v>
      </c>
      <c r="BH4333">
        <v>0.35164250000000002</v>
      </c>
      <c r="BI4333">
        <v>0.35331400000000002</v>
      </c>
      <c r="BJ4333">
        <v>0.35494949999999997</v>
      </c>
      <c r="BK4333">
        <v>0.35721750000000002</v>
      </c>
      <c r="BL4333">
        <v>0.35981200000000002</v>
      </c>
      <c r="BM4333">
        <v>0.36107400000000001</v>
      </c>
      <c r="BN4333">
        <v>0.364064</v>
      </c>
      <c r="BO4333">
        <v>0.367197</v>
      </c>
      <c r="BP4333">
        <v>0.37055199999999999</v>
      </c>
      <c r="BQ4333">
        <v>0.37423050000000002</v>
      </c>
      <c r="BR4333">
        <v>0.3780675</v>
      </c>
      <c r="BS4333">
        <v>0.38190849999999998</v>
      </c>
      <c r="BT4333">
        <v>0.38567750000000001</v>
      </c>
      <c r="BU4333">
        <v>0.38975599999999999</v>
      </c>
      <c r="BV4333">
        <v>0.39410299999999998</v>
      </c>
      <c r="BW4333">
        <v>0.39864250000000001</v>
      </c>
      <c r="BX4333">
        <v>0.40340999999999999</v>
      </c>
      <c r="BY4333">
        <v>0.40846900000000003</v>
      </c>
      <c r="BZ4333">
        <v>0.4136225</v>
      </c>
      <c r="CA4333">
        <v>0.41895300000000002</v>
      </c>
      <c r="CB4333">
        <v>0.42448550000000002</v>
      </c>
      <c r="CC4333">
        <v>0.429975</v>
      </c>
      <c r="CD4333">
        <v>0.43541649999999998</v>
      </c>
      <c r="CE4333">
        <v>0.44046750000000001</v>
      </c>
      <c r="CF4333">
        <v>0.44551099999999999</v>
      </c>
      <c r="CG4333">
        <v>0.45049149999999999</v>
      </c>
      <c r="CH4333">
        <v>0.45541300000000001</v>
      </c>
      <c r="CI4333">
        <v>0.4601845</v>
      </c>
      <c r="CJ4333">
        <v>0.46483400000000002</v>
      </c>
      <c r="CK4333">
        <v>0.468885</v>
      </c>
      <c r="CL4333">
        <v>0.47241850000000002</v>
      </c>
      <c r="CM4333">
        <v>0.47539550000000003</v>
      </c>
      <c r="CN4333">
        <v>0.47834450000000001</v>
      </c>
      <c r="CO4333">
        <v>0.48079949999999999</v>
      </c>
      <c r="CP4333">
        <v>0.48283100000000001</v>
      </c>
      <c r="CQ4333">
        <v>0.48462949999999999</v>
      </c>
      <c r="CR4333">
        <v>0.486012</v>
      </c>
      <c r="CS4333">
        <v>0.48690050000000001</v>
      </c>
      <c r="CT4333">
        <v>0.48756549999999999</v>
      </c>
      <c r="CU4333">
        <v>0.48849749999999997</v>
      </c>
      <c r="CV4333">
        <v>0.48940099999999997</v>
      </c>
      <c r="CW4333">
        <v>0.49007650000000003</v>
      </c>
      <c r="CX4333">
        <v>0.490205</v>
      </c>
      <c r="CY4333">
        <v>0.48946650000000003</v>
      </c>
      <c r="CZ4333">
        <v>0.48689900000000003</v>
      </c>
      <c r="DA4333">
        <v>0.47929349999999998</v>
      </c>
      <c r="DB4333">
        <v>0.46732699999999999</v>
      </c>
      <c r="DC4333">
        <v>0.45594750000000001</v>
      </c>
      <c r="DD4333">
        <v>0.44698399999999999</v>
      </c>
      <c r="DE4333">
        <v>0.44118550000000001</v>
      </c>
      <c r="DF4333">
        <v>0.44665300000000002</v>
      </c>
      <c r="DG4333">
        <v>0.44316250000000001</v>
      </c>
      <c r="DH4333">
        <v>0.43989250000000002</v>
      </c>
      <c r="DI4333">
        <v>0.44346249999999998</v>
      </c>
      <c r="DJ4333">
        <v>0.4536985</v>
      </c>
      <c r="DK4333">
        <v>0.462061</v>
      </c>
      <c r="DL4333">
        <v>0.465951</v>
      </c>
      <c r="DM4333">
        <v>0.4675475</v>
      </c>
      <c r="DN4333">
        <v>0.46763549999999998</v>
      </c>
      <c r="DO4333">
        <v>0.467001</v>
      </c>
      <c r="DP4333">
        <v>0.46841450000000001</v>
      </c>
      <c r="DQ4333">
        <v>0.46903650000000002</v>
      </c>
      <c r="DR4333">
        <v>0.4689625</v>
      </c>
      <c r="DS4333">
        <v>0.47104400000000002</v>
      </c>
      <c r="DT4333">
        <v>0.47432200000000002</v>
      </c>
      <c r="DU4333">
        <v>0.47665350000000001</v>
      </c>
      <c r="DV4333">
        <v>0.47831200000000001</v>
      </c>
      <c r="DW4333">
        <v>0.47987049999999998</v>
      </c>
      <c r="DX4333">
        <v>0.48105799999999999</v>
      </c>
      <c r="DY4333">
        <v>0.48181099999999999</v>
      </c>
      <c r="DZ4333">
        <v>0.482406</v>
      </c>
      <c r="EA4333">
        <v>0.48282150000000001</v>
      </c>
      <c r="EB4333">
        <v>0.48307250000000002</v>
      </c>
      <c r="EC4333">
        <v>0.48315150000000001</v>
      </c>
      <c r="ED4333">
        <v>0.48315950000000002</v>
      </c>
      <c r="EE4333">
        <v>0.48310249999999999</v>
      </c>
      <c r="EF4333">
        <v>0.48279300000000003</v>
      </c>
      <c r="EG4333">
        <v>0.4826395</v>
      </c>
      <c r="EH4333">
        <v>0.482234</v>
      </c>
      <c r="EI4333">
        <v>0.48143399999999997</v>
      </c>
      <c r="EJ4333">
        <v>0.48050349999999997</v>
      </c>
      <c r="EK4333">
        <v>0.47934500000000002</v>
      </c>
      <c r="EL4333">
        <v>0.4780565</v>
      </c>
      <c r="EM4333">
        <v>0.47677350000000002</v>
      </c>
      <c r="EN4333">
        <v>0.4753695</v>
      </c>
      <c r="EO4333">
        <v>0.47397899999999998</v>
      </c>
      <c r="EP4333">
        <v>0.4728405</v>
      </c>
      <c r="EQ4333">
        <v>0.47233049999999999</v>
      </c>
      <c r="ER4333">
        <v>0.46917049999999999</v>
      </c>
      <c r="ES4333">
        <v>0.4690375</v>
      </c>
      <c r="ET4333">
        <v>0.46905550000000001</v>
      </c>
      <c r="EU4333">
        <v>0.46945550000000003</v>
      </c>
      <c r="EV4333">
        <v>0.46914050000000002</v>
      </c>
      <c r="EW4333">
        <v>0.46687000000000001</v>
      </c>
      <c r="EX4333">
        <v>0.45996900000000002</v>
      </c>
      <c r="EY4333">
        <v>0.44635950000000002</v>
      </c>
      <c r="EZ4333">
        <v>0.43044199999999999</v>
      </c>
      <c r="FA4333">
        <v>0.41028599999999998</v>
      </c>
      <c r="FB4333">
        <v>0.39301950000000002</v>
      </c>
      <c r="FC4333">
        <v>0.38406649999999998</v>
      </c>
      <c r="FD4333">
        <v>0.38139800000000001</v>
      </c>
      <c r="FE4333">
        <v>0.3833085</v>
      </c>
      <c r="FF4333">
        <v>0.38709250000000001</v>
      </c>
      <c r="FG4333">
        <v>0.39235750000000003</v>
      </c>
      <c r="FH4333">
        <v>0.39798050000000001</v>
      </c>
      <c r="FI4333">
        <v>0.403945</v>
      </c>
      <c r="FJ4333">
        <v>0.41009449999999997</v>
      </c>
      <c r="FK4333">
        <v>0.41583700000000001</v>
      </c>
      <c r="FL4333">
        <v>0.42107349999999999</v>
      </c>
      <c r="FM4333">
        <v>0.4257185</v>
      </c>
      <c r="FN4333">
        <v>0.42962499999999998</v>
      </c>
      <c r="FO4333">
        <v>0.43271500000000002</v>
      </c>
      <c r="FP4333">
        <v>0.43519150000000001</v>
      </c>
      <c r="FQ4333">
        <v>0.43741750000000001</v>
      </c>
      <c r="FR4333">
        <v>0.43879499999999999</v>
      </c>
      <c r="FS4333">
        <v>0.4402315</v>
      </c>
      <c r="FT4333">
        <v>0.44171300000000002</v>
      </c>
      <c r="FU4333">
        <v>0.44333850000000002</v>
      </c>
      <c r="FV4333">
        <v>0.44439099999999998</v>
      </c>
      <c r="FW4333">
        <v>0.444963</v>
      </c>
      <c r="FX4333">
        <v>0.44383600000000001</v>
      </c>
      <c r="FY4333">
        <v>0.43858999999999998</v>
      </c>
      <c r="FZ4333">
        <v>0.42702449999999997</v>
      </c>
      <c r="GA4333">
        <v>0.4119855</v>
      </c>
      <c r="GB4333">
        <v>0.3985245</v>
      </c>
      <c r="GC4333">
        <v>0.38791949999999997</v>
      </c>
      <c r="GD4333">
        <v>0.37914350000000002</v>
      </c>
      <c r="GE4333">
        <v>0.36571949999999998</v>
      </c>
      <c r="GF4333">
        <v>0.35994350000000003</v>
      </c>
      <c r="GG4333">
        <v>0.36892249999999999</v>
      </c>
      <c r="GH4333">
        <v>0.36495699999999998</v>
      </c>
      <c r="GI4333">
        <v>0.35010750000000002</v>
      </c>
      <c r="GJ4333">
        <v>0.3300535</v>
      </c>
      <c r="GK4333">
        <v>0.31657049999999998</v>
      </c>
      <c r="GL4333">
        <v>0.31111450000000002</v>
      </c>
      <c r="GM4333">
        <v>0.32610800000000001</v>
      </c>
      <c r="GN4333">
        <v>0.33444299999999999</v>
      </c>
      <c r="GO4333">
        <v>0.336557</v>
      </c>
      <c r="GP4333">
        <v>0.33514149999999998</v>
      </c>
      <c r="GQ4333">
        <v>0.33509949999999999</v>
      </c>
      <c r="GR4333">
        <v>0.33712150000000002</v>
      </c>
      <c r="GS4333">
        <v>0.33572299999999999</v>
      </c>
      <c r="GT4333">
        <v>0.32932299999999998</v>
      </c>
      <c r="GU4333">
        <v>0.32638850000000003</v>
      </c>
      <c r="GV4333">
        <v>0.32445400000000002</v>
      </c>
      <c r="GW4333">
        <v>0.32262000000000002</v>
      </c>
      <c r="GX4333">
        <v>0.32269900000000001</v>
      </c>
      <c r="GY4333">
        <v>0.32252550000000002</v>
      </c>
      <c r="GZ4333">
        <v>0.32351950000000002</v>
      </c>
      <c r="HA4333">
        <v>0.32209700000000002</v>
      </c>
      <c r="HB4333">
        <v>0.31892749999999997</v>
      </c>
      <c r="HC4333">
        <v>0.314803</v>
      </c>
      <c r="HD4333">
        <v>0.31276399999999999</v>
      </c>
      <c r="HE4333">
        <v>0.3118995</v>
      </c>
      <c r="HF4333">
        <v>0.30914599999999998</v>
      </c>
      <c r="HG4333">
        <v>0.31360199999999999</v>
      </c>
      <c r="HH4333">
        <v>0.30600450000000001</v>
      </c>
      <c r="HI4333">
        <v>0.31789050000000002</v>
      </c>
    </row>
    <row r="4334" spans="1:217" x14ac:dyDescent="0.35">
      <c r="A4334" s="1" t="s">
        <v>4549</v>
      </c>
      <c r="B4334">
        <v>5.6599999999999998E-2</v>
      </c>
      <c r="C4334">
        <v>4.5457499999999998E-2</v>
      </c>
      <c r="D4334">
        <v>4.2924999999999998E-2</v>
      </c>
      <c r="E4334">
        <v>4.4079500000000001E-2</v>
      </c>
      <c r="F4334">
        <v>4.5464999999999998E-2</v>
      </c>
      <c r="G4334">
        <v>4.5405500000000001E-2</v>
      </c>
      <c r="H4334">
        <v>4.7677999999999998E-2</v>
      </c>
      <c r="I4334">
        <v>4.9631500000000002E-2</v>
      </c>
      <c r="J4334">
        <v>5.3619E-2</v>
      </c>
      <c r="K4334">
        <v>5.8473499999999998E-2</v>
      </c>
      <c r="L4334">
        <v>6.2071000000000001E-2</v>
      </c>
      <c r="M4334">
        <v>6.3345499999999999E-2</v>
      </c>
      <c r="N4334">
        <v>6.42765E-2</v>
      </c>
      <c r="O4334">
        <v>6.6975999999999994E-2</v>
      </c>
      <c r="P4334">
        <v>7.2600499999999998E-2</v>
      </c>
      <c r="Q4334">
        <v>8.0109E-2</v>
      </c>
      <c r="R4334">
        <v>8.8332999999999995E-2</v>
      </c>
      <c r="S4334">
        <v>9.6773999999999999E-2</v>
      </c>
      <c r="T4334">
        <v>0.1069445</v>
      </c>
      <c r="U4334">
        <v>0.12002599999999999</v>
      </c>
      <c r="V4334">
        <v>0.13709350000000001</v>
      </c>
      <c r="W4334">
        <v>0.157803</v>
      </c>
      <c r="X4334">
        <v>0.18045</v>
      </c>
      <c r="Y4334">
        <v>0.20229</v>
      </c>
      <c r="Z4334">
        <v>0.219607</v>
      </c>
      <c r="AA4334">
        <v>0.23392399999999999</v>
      </c>
      <c r="AB4334">
        <v>0.24529400000000001</v>
      </c>
      <c r="AC4334">
        <v>0.25482949999999999</v>
      </c>
      <c r="AD4334">
        <v>0.26368200000000003</v>
      </c>
      <c r="AE4334">
        <v>0.27162550000000002</v>
      </c>
      <c r="AF4334">
        <v>0.27933550000000001</v>
      </c>
      <c r="AG4334">
        <v>0.28686400000000001</v>
      </c>
      <c r="AH4334">
        <v>0.29473450000000001</v>
      </c>
      <c r="AI4334">
        <v>0.30286350000000001</v>
      </c>
      <c r="AJ4334">
        <v>0.31161100000000003</v>
      </c>
      <c r="AK4334">
        <v>0.32088850000000002</v>
      </c>
      <c r="AL4334">
        <v>0.33039000000000002</v>
      </c>
      <c r="AM4334">
        <v>0.340227</v>
      </c>
      <c r="AN4334">
        <v>0.3495395</v>
      </c>
      <c r="AO4334">
        <v>0.35808299999999998</v>
      </c>
      <c r="AP4334">
        <v>0.3655525</v>
      </c>
      <c r="AQ4334">
        <v>0.37137500000000001</v>
      </c>
      <c r="AR4334">
        <v>0.37564649999999999</v>
      </c>
      <c r="AS4334">
        <v>0.37820799999999999</v>
      </c>
      <c r="AT4334">
        <v>0.379187</v>
      </c>
      <c r="AU4334">
        <v>0.37877549999999999</v>
      </c>
      <c r="AV4334">
        <v>0.37732549999999998</v>
      </c>
      <c r="AW4334">
        <v>0.37489650000000002</v>
      </c>
      <c r="AX4334">
        <v>0.37205149999999998</v>
      </c>
      <c r="AY4334">
        <v>0.36905749999999998</v>
      </c>
      <c r="AZ4334">
        <v>0.36609150000000001</v>
      </c>
      <c r="BA4334">
        <v>0.36305949999999998</v>
      </c>
      <c r="BB4334">
        <v>0.36054649999999999</v>
      </c>
      <c r="BC4334">
        <v>0.35848249999999998</v>
      </c>
      <c r="BD4334">
        <v>0.35687400000000002</v>
      </c>
      <c r="BE4334">
        <v>0.35557650000000002</v>
      </c>
      <c r="BF4334">
        <v>0.35496299999999997</v>
      </c>
      <c r="BG4334">
        <v>0.35514899999999999</v>
      </c>
      <c r="BH4334">
        <v>0.35579699999999997</v>
      </c>
      <c r="BI4334">
        <v>0.35673749999999999</v>
      </c>
      <c r="BJ4334">
        <v>0.35775499999999999</v>
      </c>
      <c r="BK4334">
        <v>0.35959999999999998</v>
      </c>
      <c r="BL4334">
        <v>0.36178399999999999</v>
      </c>
      <c r="BM4334">
        <v>0.36242350000000001</v>
      </c>
      <c r="BN4334">
        <v>0.36491649999999998</v>
      </c>
      <c r="BO4334">
        <v>0.36790050000000002</v>
      </c>
      <c r="BP4334">
        <v>0.37120399999999998</v>
      </c>
      <c r="BQ4334">
        <v>0.37460199999999999</v>
      </c>
      <c r="BR4334">
        <v>0.37801299999999999</v>
      </c>
      <c r="BS4334">
        <v>0.381689</v>
      </c>
      <c r="BT4334">
        <v>0.38530399999999998</v>
      </c>
      <c r="BU4334">
        <v>0.38933649999999997</v>
      </c>
      <c r="BV4334">
        <v>0.39364199999999999</v>
      </c>
      <c r="BW4334">
        <v>0.39838649999999998</v>
      </c>
      <c r="BX4334">
        <v>0.40315000000000001</v>
      </c>
      <c r="BY4334">
        <v>0.40811150000000002</v>
      </c>
      <c r="BZ4334">
        <v>0.41340450000000001</v>
      </c>
      <c r="CA4334">
        <v>0.41872300000000001</v>
      </c>
      <c r="CB4334">
        <v>0.42437599999999998</v>
      </c>
      <c r="CC4334">
        <v>0.4300505</v>
      </c>
      <c r="CD4334">
        <v>0.43559799999999999</v>
      </c>
      <c r="CE4334">
        <v>0.44097049999999999</v>
      </c>
      <c r="CF4334">
        <v>0.44615300000000002</v>
      </c>
      <c r="CG4334">
        <v>0.45133099999999998</v>
      </c>
      <c r="CH4334">
        <v>0.45636599999999999</v>
      </c>
      <c r="CI4334">
        <v>0.46122550000000001</v>
      </c>
      <c r="CJ4334">
        <v>0.4656305</v>
      </c>
      <c r="CK4334">
        <v>0.46961750000000002</v>
      </c>
      <c r="CL4334">
        <v>0.473024</v>
      </c>
      <c r="CM4334">
        <v>0.47598200000000002</v>
      </c>
      <c r="CN4334">
        <v>0.478576</v>
      </c>
      <c r="CO4334">
        <v>0.480742</v>
      </c>
      <c r="CP4334">
        <v>0.482437</v>
      </c>
      <c r="CQ4334">
        <v>0.48384949999999999</v>
      </c>
      <c r="CR4334">
        <v>0.484931</v>
      </c>
      <c r="CS4334">
        <v>0.48545899999999997</v>
      </c>
      <c r="CT4334">
        <v>0.48566700000000002</v>
      </c>
      <c r="CU4334">
        <v>0.48602050000000002</v>
      </c>
      <c r="CV4334">
        <v>0.48632500000000001</v>
      </c>
      <c r="CW4334">
        <v>0.48665199999999997</v>
      </c>
      <c r="CX4334">
        <v>0.48626550000000002</v>
      </c>
      <c r="CY4334">
        <v>0.48481600000000002</v>
      </c>
      <c r="CZ4334">
        <v>0.48125200000000001</v>
      </c>
      <c r="DA4334">
        <v>0.47204099999999999</v>
      </c>
      <c r="DB4334">
        <v>0.458088</v>
      </c>
      <c r="DC4334">
        <v>0.44509599999999999</v>
      </c>
      <c r="DD4334">
        <v>0.43530600000000003</v>
      </c>
      <c r="DE4334">
        <v>0.42915300000000001</v>
      </c>
      <c r="DF4334">
        <v>0.43553500000000001</v>
      </c>
      <c r="DG4334">
        <v>0.43158200000000002</v>
      </c>
      <c r="DH4334">
        <v>0.42773650000000002</v>
      </c>
      <c r="DI4334">
        <v>0.43154599999999999</v>
      </c>
      <c r="DJ4334">
        <v>0.44268750000000001</v>
      </c>
      <c r="DK4334">
        <v>0.45182600000000001</v>
      </c>
      <c r="DL4334">
        <v>0.45573000000000002</v>
      </c>
      <c r="DM4334">
        <v>0.45726499999999998</v>
      </c>
      <c r="DN4334">
        <v>0.45697549999999998</v>
      </c>
      <c r="DO4334">
        <v>0.45610000000000001</v>
      </c>
      <c r="DP4334">
        <v>0.45725500000000002</v>
      </c>
      <c r="DQ4334">
        <v>0.45779449999999999</v>
      </c>
      <c r="DR4334">
        <v>0.45724999999999999</v>
      </c>
      <c r="DS4334">
        <v>0.45959149999999999</v>
      </c>
      <c r="DT4334">
        <v>0.46296199999999998</v>
      </c>
      <c r="DU4334">
        <v>0.46544950000000002</v>
      </c>
      <c r="DV4334">
        <v>0.46696349999999998</v>
      </c>
      <c r="DW4334">
        <v>0.46827400000000002</v>
      </c>
      <c r="DX4334">
        <v>0.46932249999999998</v>
      </c>
      <c r="DY4334">
        <v>0.46999150000000001</v>
      </c>
      <c r="DZ4334">
        <v>0.4705145</v>
      </c>
      <c r="EA4334">
        <v>0.47067700000000001</v>
      </c>
      <c r="EB4334">
        <v>0.47053</v>
      </c>
      <c r="EC4334">
        <v>0.47046149999999998</v>
      </c>
      <c r="ED4334">
        <v>0.47042</v>
      </c>
      <c r="EE4334">
        <v>0.4701515</v>
      </c>
      <c r="EF4334">
        <v>0.46983900000000001</v>
      </c>
      <c r="EG4334">
        <v>0.46945999999999999</v>
      </c>
      <c r="EH4334">
        <v>0.46903650000000002</v>
      </c>
      <c r="EI4334">
        <v>0.468441</v>
      </c>
      <c r="EJ4334">
        <v>0.467173</v>
      </c>
      <c r="EK4334">
        <v>0.46569300000000002</v>
      </c>
      <c r="EL4334">
        <v>0.46418749999999998</v>
      </c>
      <c r="EM4334">
        <v>0.46270800000000001</v>
      </c>
      <c r="EN4334">
        <v>0.46109800000000001</v>
      </c>
      <c r="EO4334">
        <v>0.45934449999999999</v>
      </c>
      <c r="EP4334">
        <v>0.45780949999999998</v>
      </c>
      <c r="EQ4334">
        <v>0.45712599999999998</v>
      </c>
      <c r="ER4334">
        <v>0.45218399999999997</v>
      </c>
      <c r="ES4334">
        <v>0.451851</v>
      </c>
      <c r="ET4334">
        <v>0.451714</v>
      </c>
      <c r="EU4334">
        <v>0.45173999999999997</v>
      </c>
      <c r="EV4334">
        <v>0.45071549999999999</v>
      </c>
      <c r="EW4334">
        <v>0.44777149999999999</v>
      </c>
      <c r="EX4334">
        <v>0.43947350000000002</v>
      </c>
      <c r="EY4334">
        <v>0.42382999999999998</v>
      </c>
      <c r="EZ4334">
        <v>0.40845749999999997</v>
      </c>
      <c r="FA4334">
        <v>0.38906550000000001</v>
      </c>
      <c r="FB4334">
        <v>0.37299349999999998</v>
      </c>
      <c r="FC4334">
        <v>0.36570999999999998</v>
      </c>
      <c r="FD4334">
        <v>0.36408049999999997</v>
      </c>
      <c r="FE4334">
        <v>0.36574000000000001</v>
      </c>
      <c r="FF4334">
        <v>0.36935750000000001</v>
      </c>
      <c r="FG4334">
        <v>0.37420700000000001</v>
      </c>
      <c r="FH4334">
        <v>0.37918449999999998</v>
      </c>
      <c r="FI4334">
        <v>0.38487199999999999</v>
      </c>
      <c r="FJ4334">
        <v>0.39042450000000001</v>
      </c>
      <c r="FK4334">
        <v>0.39599099999999998</v>
      </c>
      <c r="FL4334">
        <v>0.4009105</v>
      </c>
      <c r="FM4334">
        <v>0.4057055</v>
      </c>
      <c r="FN4334">
        <v>0.4097305</v>
      </c>
      <c r="FO4334">
        <v>0.413186</v>
      </c>
      <c r="FP4334">
        <v>0.41612650000000001</v>
      </c>
      <c r="FQ4334">
        <v>0.41829549999999999</v>
      </c>
      <c r="FR4334">
        <v>0.42014649999999998</v>
      </c>
      <c r="FS4334">
        <v>0.42190650000000002</v>
      </c>
      <c r="FT4334">
        <v>0.42332900000000001</v>
      </c>
      <c r="FU4334">
        <v>0.42498000000000002</v>
      </c>
      <c r="FV4334">
        <v>0.42584650000000002</v>
      </c>
      <c r="FW4334">
        <v>0.4261335</v>
      </c>
      <c r="FX4334">
        <v>0.42464600000000002</v>
      </c>
      <c r="FY4334">
        <v>0.41882399999999997</v>
      </c>
      <c r="FZ4334">
        <v>0.40649750000000001</v>
      </c>
      <c r="GA4334">
        <v>0.390737</v>
      </c>
      <c r="GB4334">
        <v>0.37697150000000001</v>
      </c>
      <c r="GC4334">
        <v>0.3658305</v>
      </c>
      <c r="GD4334">
        <v>0.35665599999999997</v>
      </c>
      <c r="GE4334">
        <v>0.34282299999999999</v>
      </c>
      <c r="GF4334">
        <v>0.33618599999999998</v>
      </c>
      <c r="GG4334">
        <v>0.34571299999999999</v>
      </c>
      <c r="GH4334">
        <v>0.34138449999999998</v>
      </c>
      <c r="GI4334">
        <v>0.32646399999999998</v>
      </c>
      <c r="GJ4334">
        <v>0.306259</v>
      </c>
      <c r="GK4334">
        <v>0.29278949999999998</v>
      </c>
      <c r="GL4334">
        <v>0.28742299999999998</v>
      </c>
      <c r="GM4334">
        <v>0.30275350000000001</v>
      </c>
      <c r="GN4334">
        <v>0.31175950000000002</v>
      </c>
      <c r="GO4334">
        <v>0.31407299999999999</v>
      </c>
      <c r="GP4334">
        <v>0.31252750000000001</v>
      </c>
      <c r="GQ4334">
        <v>0.31273649999999997</v>
      </c>
      <c r="GR4334">
        <v>0.31463750000000001</v>
      </c>
      <c r="GS4334">
        <v>0.31271349999999998</v>
      </c>
      <c r="GT4334">
        <v>0.30625200000000002</v>
      </c>
      <c r="GU4334">
        <v>0.30321100000000001</v>
      </c>
      <c r="GV4334">
        <v>0.30159150000000001</v>
      </c>
      <c r="GW4334">
        <v>0.29971550000000002</v>
      </c>
      <c r="GX4334">
        <v>0.29939500000000002</v>
      </c>
      <c r="GY4334">
        <v>0.29959150000000001</v>
      </c>
      <c r="GZ4334">
        <v>0.2999965</v>
      </c>
      <c r="HA4334">
        <v>0.29852800000000002</v>
      </c>
      <c r="HB4334">
        <v>0.29686899999999999</v>
      </c>
      <c r="HC4334">
        <v>0.29233900000000002</v>
      </c>
      <c r="HD4334">
        <v>0.294406</v>
      </c>
      <c r="HE4334">
        <v>0.290713</v>
      </c>
      <c r="HF4334">
        <v>0.28770250000000003</v>
      </c>
      <c r="HG4334">
        <v>0.29025600000000001</v>
      </c>
      <c r="HH4334">
        <v>0.28874499999999997</v>
      </c>
      <c r="HI4334">
        <v>0.29666599999999999</v>
      </c>
    </row>
    <row r="4335" spans="1:217" x14ac:dyDescent="0.35">
      <c r="A4335" s="1" t="s">
        <v>4550</v>
      </c>
      <c r="B4335">
        <v>5.1525500000000002E-2</v>
      </c>
      <c r="C4335">
        <v>4.7056000000000001E-2</v>
      </c>
      <c r="D4335">
        <v>4.1095E-2</v>
      </c>
      <c r="E4335">
        <v>4.0041500000000001E-2</v>
      </c>
      <c r="F4335">
        <v>4.1126999999999997E-2</v>
      </c>
      <c r="G4335">
        <v>4.0252000000000003E-2</v>
      </c>
      <c r="H4335">
        <v>4.0493000000000001E-2</v>
      </c>
      <c r="I4335">
        <v>4.2229000000000003E-2</v>
      </c>
      <c r="J4335">
        <v>4.4692000000000003E-2</v>
      </c>
      <c r="K4335">
        <v>4.8429E-2</v>
      </c>
      <c r="L4335">
        <v>5.1790999999999997E-2</v>
      </c>
      <c r="M4335">
        <v>5.3493499999999999E-2</v>
      </c>
      <c r="N4335">
        <v>5.46525E-2</v>
      </c>
      <c r="O4335">
        <v>5.6825500000000001E-2</v>
      </c>
      <c r="P4335">
        <v>6.0589999999999998E-2</v>
      </c>
      <c r="Q4335">
        <v>6.5708500000000003E-2</v>
      </c>
      <c r="R4335">
        <v>7.1342000000000003E-2</v>
      </c>
      <c r="S4335">
        <v>7.6960500000000001E-2</v>
      </c>
      <c r="T4335">
        <v>8.4324999999999997E-2</v>
      </c>
      <c r="U4335">
        <v>9.4752500000000003E-2</v>
      </c>
      <c r="V4335">
        <v>0.110129</v>
      </c>
      <c r="W4335">
        <v>0.13166349999999999</v>
      </c>
      <c r="X4335">
        <v>0.159024</v>
      </c>
      <c r="Y4335">
        <v>0.189136</v>
      </c>
      <c r="Z4335">
        <v>0.215195</v>
      </c>
      <c r="AA4335">
        <v>0.2374435</v>
      </c>
      <c r="AB4335">
        <v>0.2536735</v>
      </c>
      <c r="AC4335">
        <v>0.26591949999999998</v>
      </c>
      <c r="AD4335">
        <v>0.27545750000000002</v>
      </c>
      <c r="AE4335">
        <v>0.28306700000000001</v>
      </c>
      <c r="AF4335">
        <v>0.28996300000000003</v>
      </c>
      <c r="AG4335">
        <v>0.29675600000000002</v>
      </c>
      <c r="AH4335">
        <v>0.30418400000000001</v>
      </c>
      <c r="AI4335">
        <v>0.31219249999999998</v>
      </c>
      <c r="AJ4335">
        <v>0.3209475</v>
      </c>
      <c r="AK4335">
        <v>0.33024550000000003</v>
      </c>
      <c r="AL4335">
        <v>0.33986899999999998</v>
      </c>
      <c r="AM4335">
        <v>0.34959649999999998</v>
      </c>
      <c r="AN4335">
        <v>0.35838399999999998</v>
      </c>
      <c r="AO4335">
        <v>0.36592550000000001</v>
      </c>
      <c r="AP4335">
        <v>0.37210149999999997</v>
      </c>
      <c r="AQ4335">
        <v>0.37603150000000002</v>
      </c>
      <c r="AR4335">
        <v>0.37813350000000001</v>
      </c>
      <c r="AS4335">
        <v>0.37847500000000001</v>
      </c>
      <c r="AT4335">
        <v>0.37691150000000001</v>
      </c>
      <c r="AU4335">
        <v>0.37424950000000001</v>
      </c>
      <c r="AV4335">
        <v>0.37084699999999998</v>
      </c>
      <c r="AW4335">
        <v>0.36662</v>
      </c>
      <c r="AX4335">
        <v>0.36246899999999999</v>
      </c>
      <c r="AY4335">
        <v>0.35846899999999998</v>
      </c>
      <c r="AZ4335">
        <v>0.3548965</v>
      </c>
      <c r="BA4335">
        <v>0.35170649999999998</v>
      </c>
      <c r="BB4335">
        <v>0.34933500000000001</v>
      </c>
      <c r="BC4335">
        <v>0.34785949999999999</v>
      </c>
      <c r="BD4335">
        <v>0.34696300000000002</v>
      </c>
      <c r="BE4335">
        <v>0.34675699999999998</v>
      </c>
      <c r="BF4335">
        <v>0.34749000000000002</v>
      </c>
      <c r="BG4335">
        <v>0.349157</v>
      </c>
      <c r="BH4335">
        <v>0.35131649999999998</v>
      </c>
      <c r="BI4335">
        <v>0.35400399999999999</v>
      </c>
      <c r="BJ4335">
        <v>0.356937</v>
      </c>
      <c r="BK4335">
        <v>0.36055350000000003</v>
      </c>
      <c r="BL4335">
        <v>0.36448950000000002</v>
      </c>
      <c r="BM4335">
        <v>0.36998750000000002</v>
      </c>
      <c r="BN4335">
        <v>0.37418649999999998</v>
      </c>
      <c r="BO4335">
        <v>0.37842700000000001</v>
      </c>
      <c r="BP4335">
        <v>0.38323600000000002</v>
      </c>
      <c r="BQ4335">
        <v>0.388127</v>
      </c>
      <c r="BR4335">
        <v>0.39270149999999998</v>
      </c>
      <c r="BS4335">
        <v>0.39710499999999999</v>
      </c>
      <c r="BT4335">
        <v>0.40143699999999999</v>
      </c>
      <c r="BU4335">
        <v>0.40606750000000003</v>
      </c>
      <c r="BV4335">
        <v>0.411103</v>
      </c>
      <c r="BW4335">
        <v>0.41601050000000001</v>
      </c>
      <c r="BX4335">
        <v>0.42122799999999999</v>
      </c>
      <c r="BY4335">
        <v>0.4265005</v>
      </c>
      <c r="BZ4335">
        <v>0.4318825</v>
      </c>
      <c r="CA4335">
        <v>0.4374595</v>
      </c>
      <c r="CB4335">
        <v>0.44307099999999999</v>
      </c>
      <c r="CC4335">
        <v>0.44869550000000002</v>
      </c>
      <c r="CD4335">
        <v>0.45412649999999999</v>
      </c>
      <c r="CE4335">
        <v>0.45931349999999999</v>
      </c>
      <c r="CF4335">
        <v>0.46440999999999999</v>
      </c>
      <c r="CG4335">
        <v>0.46933649999999999</v>
      </c>
      <c r="CH4335">
        <v>0.47409600000000002</v>
      </c>
      <c r="CI4335">
        <v>0.4785315</v>
      </c>
      <c r="CJ4335">
        <v>0.48259099999999999</v>
      </c>
      <c r="CK4335">
        <v>0.48606949999999999</v>
      </c>
      <c r="CL4335">
        <v>0.48898900000000001</v>
      </c>
      <c r="CM4335">
        <v>0.491311</v>
      </c>
      <c r="CN4335">
        <v>0.4934325</v>
      </c>
      <c r="CO4335">
        <v>0.495008</v>
      </c>
      <c r="CP4335">
        <v>0.496197</v>
      </c>
      <c r="CQ4335">
        <v>0.49717250000000002</v>
      </c>
      <c r="CR4335">
        <v>0.49782349999999997</v>
      </c>
      <c r="CS4335">
        <v>0.4977145</v>
      </c>
      <c r="CT4335">
        <v>0.49743949999999998</v>
      </c>
      <c r="CU4335">
        <v>0.49738650000000001</v>
      </c>
      <c r="CV4335">
        <v>0.497336</v>
      </c>
      <c r="CW4335">
        <v>0.49717250000000002</v>
      </c>
      <c r="CX4335">
        <v>0.49644050000000001</v>
      </c>
      <c r="CY4335">
        <v>0.494446</v>
      </c>
      <c r="CZ4335">
        <v>0.49048649999999999</v>
      </c>
      <c r="DA4335">
        <v>0.47958600000000001</v>
      </c>
      <c r="DB4335">
        <v>0.46412799999999999</v>
      </c>
      <c r="DC4335">
        <v>0.44998199999999999</v>
      </c>
      <c r="DD4335">
        <v>0.43970700000000001</v>
      </c>
      <c r="DE4335">
        <v>0.43302950000000001</v>
      </c>
      <c r="DF4335">
        <v>0.44115850000000001</v>
      </c>
      <c r="DG4335">
        <v>0.43650099999999997</v>
      </c>
      <c r="DH4335">
        <v>0.431865</v>
      </c>
      <c r="DI4335">
        <v>0.43635550000000001</v>
      </c>
      <c r="DJ4335">
        <v>0.44967600000000002</v>
      </c>
      <c r="DK4335">
        <v>0.4605475</v>
      </c>
      <c r="DL4335">
        <v>0.46485149999999997</v>
      </c>
      <c r="DM4335">
        <v>0.4662675</v>
      </c>
      <c r="DN4335">
        <v>0.46524500000000002</v>
      </c>
      <c r="DO4335">
        <v>0.463565</v>
      </c>
      <c r="DP4335">
        <v>0.4651015</v>
      </c>
      <c r="DQ4335">
        <v>0.46536949999999999</v>
      </c>
      <c r="DR4335">
        <v>0.46453299999999997</v>
      </c>
      <c r="DS4335">
        <v>0.46728999999999998</v>
      </c>
      <c r="DT4335">
        <v>0.4715395</v>
      </c>
      <c r="DU4335">
        <v>0.47448649999999998</v>
      </c>
      <c r="DV4335">
        <v>0.47651500000000002</v>
      </c>
      <c r="DW4335">
        <v>0.47833199999999998</v>
      </c>
      <c r="DX4335">
        <v>0.47974149999999999</v>
      </c>
      <c r="DY4335">
        <v>0.48071350000000002</v>
      </c>
      <c r="DZ4335">
        <v>0.48128650000000001</v>
      </c>
      <c r="EA4335">
        <v>0.48174149999999999</v>
      </c>
      <c r="EB4335">
        <v>0.48202499999999998</v>
      </c>
      <c r="EC4335">
        <v>0.48227750000000003</v>
      </c>
      <c r="ED4335">
        <v>0.48251850000000002</v>
      </c>
      <c r="EE4335">
        <v>0.4824175</v>
      </c>
      <c r="EF4335">
        <v>0.48215999999999998</v>
      </c>
      <c r="EG4335">
        <v>0.4819155</v>
      </c>
      <c r="EH4335">
        <v>0.48174250000000002</v>
      </c>
      <c r="EI4335">
        <v>0.48127999999999999</v>
      </c>
      <c r="EJ4335">
        <v>0.48045349999999998</v>
      </c>
      <c r="EK4335">
        <v>0.479016</v>
      </c>
      <c r="EL4335">
        <v>0.47746499999999997</v>
      </c>
      <c r="EM4335">
        <v>0.47620750000000001</v>
      </c>
      <c r="EN4335">
        <v>0.47452299999999997</v>
      </c>
      <c r="EO4335">
        <v>0.47266000000000002</v>
      </c>
      <c r="EP4335">
        <v>0.47102349999999998</v>
      </c>
      <c r="EQ4335">
        <v>0.47017399999999998</v>
      </c>
      <c r="ER4335">
        <v>0.46841349999999998</v>
      </c>
      <c r="ES4335">
        <v>0.4681515</v>
      </c>
      <c r="ET4335">
        <v>0.46806199999999998</v>
      </c>
      <c r="EU4335">
        <v>0.46788049999999998</v>
      </c>
      <c r="EV4335">
        <v>0.46677449999999998</v>
      </c>
      <c r="EW4335">
        <v>0.4636035</v>
      </c>
      <c r="EX4335">
        <v>0.45346750000000002</v>
      </c>
      <c r="EY4335">
        <v>0.43638349999999998</v>
      </c>
      <c r="EZ4335">
        <v>0.42129850000000002</v>
      </c>
      <c r="FA4335">
        <v>0.40333449999999998</v>
      </c>
      <c r="FB4335">
        <v>0.3886</v>
      </c>
      <c r="FC4335">
        <v>0.3826505</v>
      </c>
      <c r="FD4335">
        <v>0.38184000000000001</v>
      </c>
      <c r="FE4335">
        <v>0.3836175</v>
      </c>
      <c r="FF4335">
        <v>0.38693100000000002</v>
      </c>
      <c r="FG4335">
        <v>0.39162799999999998</v>
      </c>
      <c r="FH4335">
        <v>0.39685049999999999</v>
      </c>
      <c r="FI4335">
        <v>0.40203149999999999</v>
      </c>
      <c r="FJ4335">
        <v>0.407883</v>
      </c>
      <c r="FK4335">
        <v>0.4133405</v>
      </c>
      <c r="FL4335">
        <v>0.41851899999999997</v>
      </c>
      <c r="FM4335">
        <v>0.4234155</v>
      </c>
      <c r="FN4335">
        <v>0.42760300000000001</v>
      </c>
      <c r="FO4335">
        <v>0.4312645</v>
      </c>
      <c r="FP4335">
        <v>0.43411050000000001</v>
      </c>
      <c r="FQ4335">
        <v>0.4362605</v>
      </c>
      <c r="FR4335">
        <v>0.43778650000000002</v>
      </c>
      <c r="FS4335">
        <v>0.439164</v>
      </c>
      <c r="FT4335">
        <v>0.44080999999999998</v>
      </c>
      <c r="FU4335">
        <v>0.44226549999999998</v>
      </c>
      <c r="FV4335">
        <v>0.44312550000000001</v>
      </c>
      <c r="FW4335">
        <v>0.44302950000000002</v>
      </c>
      <c r="FX4335">
        <v>0.440529</v>
      </c>
      <c r="FY4335">
        <v>0.43392150000000002</v>
      </c>
      <c r="FZ4335">
        <v>0.4190275</v>
      </c>
      <c r="GA4335">
        <v>0.40096599999999999</v>
      </c>
      <c r="GB4335">
        <v>0.38554250000000001</v>
      </c>
      <c r="GC4335">
        <v>0.37322499999999997</v>
      </c>
      <c r="GD4335">
        <v>0.3632705</v>
      </c>
      <c r="GE4335">
        <v>0.34694000000000003</v>
      </c>
      <c r="GF4335">
        <v>0.33981650000000002</v>
      </c>
      <c r="GG4335">
        <v>0.35080850000000002</v>
      </c>
      <c r="GH4335">
        <v>0.34578100000000001</v>
      </c>
      <c r="GI4335">
        <v>0.32811750000000001</v>
      </c>
      <c r="GJ4335">
        <v>0.30428949999999999</v>
      </c>
      <c r="GK4335">
        <v>0.28921999999999998</v>
      </c>
      <c r="GL4335">
        <v>0.28339150000000002</v>
      </c>
      <c r="GM4335">
        <v>0.30061100000000002</v>
      </c>
      <c r="GN4335">
        <v>0.31182349999999998</v>
      </c>
      <c r="GO4335">
        <v>0.31498599999999999</v>
      </c>
      <c r="GP4335">
        <v>0.31273849999999997</v>
      </c>
      <c r="GQ4335">
        <v>0.31280550000000001</v>
      </c>
      <c r="GR4335">
        <v>0.3168435</v>
      </c>
      <c r="GS4335">
        <v>0.31435000000000002</v>
      </c>
      <c r="GT4335">
        <v>0.30696200000000001</v>
      </c>
      <c r="GU4335">
        <v>0.30355549999999998</v>
      </c>
      <c r="GV4335">
        <v>0.30235499999999998</v>
      </c>
      <c r="GW4335">
        <v>0.30075649999999998</v>
      </c>
      <c r="GX4335">
        <v>0.30049550000000003</v>
      </c>
      <c r="GY4335">
        <v>0.30194500000000002</v>
      </c>
      <c r="GZ4335">
        <v>0.30373149999999999</v>
      </c>
      <c r="HA4335">
        <v>0.30304950000000003</v>
      </c>
      <c r="HB4335">
        <v>0.2998035</v>
      </c>
      <c r="HC4335">
        <v>0.29984549999999999</v>
      </c>
      <c r="HD4335">
        <v>0.29700949999999998</v>
      </c>
      <c r="HE4335">
        <v>0.2973885</v>
      </c>
      <c r="HF4335">
        <v>0.296232</v>
      </c>
      <c r="HG4335">
        <v>0.2904775</v>
      </c>
      <c r="HH4335">
        <v>0.30082599999999998</v>
      </c>
      <c r="HI4335">
        <v>0.30493599999999998</v>
      </c>
    </row>
    <row r="4336" spans="1:217" x14ac:dyDescent="0.35">
      <c r="A4336" s="1" t="s">
        <v>4551</v>
      </c>
      <c r="B4336">
        <v>6.2253500000000003E-2</v>
      </c>
      <c r="C4336">
        <v>4.2448E-2</v>
      </c>
      <c r="D4336">
        <v>4.1508999999999997E-2</v>
      </c>
      <c r="E4336">
        <v>4.3919E-2</v>
      </c>
      <c r="F4336">
        <v>4.274E-2</v>
      </c>
      <c r="G4336">
        <v>4.2657500000000001E-2</v>
      </c>
      <c r="H4336">
        <v>4.3167499999999998E-2</v>
      </c>
      <c r="I4336">
        <v>4.4473499999999999E-2</v>
      </c>
      <c r="J4336">
        <v>4.70135E-2</v>
      </c>
      <c r="K4336">
        <v>5.0934E-2</v>
      </c>
      <c r="L4336">
        <v>5.3409499999999999E-2</v>
      </c>
      <c r="M4336">
        <v>5.5334500000000002E-2</v>
      </c>
      <c r="N4336">
        <v>5.6212499999999999E-2</v>
      </c>
      <c r="O4336">
        <v>5.8550999999999999E-2</v>
      </c>
      <c r="P4336">
        <v>6.1904500000000001E-2</v>
      </c>
      <c r="Q4336">
        <v>6.6645499999999996E-2</v>
      </c>
      <c r="R4336">
        <v>7.1465500000000001E-2</v>
      </c>
      <c r="S4336">
        <v>7.6687000000000005E-2</v>
      </c>
      <c r="T4336">
        <v>8.3323499999999995E-2</v>
      </c>
      <c r="U4336">
        <v>9.3099500000000002E-2</v>
      </c>
      <c r="V4336">
        <v>0.10786900000000001</v>
      </c>
      <c r="W4336">
        <v>0.128971</v>
      </c>
      <c r="X4336">
        <v>0.1561785</v>
      </c>
      <c r="Y4336">
        <v>0.187054</v>
      </c>
      <c r="Z4336">
        <v>0.21417349999999999</v>
      </c>
      <c r="AA4336">
        <v>0.23749899999999999</v>
      </c>
      <c r="AB4336">
        <v>0.25471450000000001</v>
      </c>
      <c r="AC4336">
        <v>0.26744499999999999</v>
      </c>
      <c r="AD4336">
        <v>0.2771845</v>
      </c>
      <c r="AE4336">
        <v>0.28497149999999999</v>
      </c>
      <c r="AF4336">
        <v>0.29189999999999999</v>
      </c>
      <c r="AG4336">
        <v>0.29870600000000003</v>
      </c>
      <c r="AH4336">
        <v>0.30614400000000003</v>
      </c>
      <c r="AI4336">
        <v>0.31422600000000001</v>
      </c>
      <c r="AJ4336">
        <v>0.32302799999999998</v>
      </c>
      <c r="AK4336">
        <v>0.33240599999999998</v>
      </c>
      <c r="AL4336">
        <v>0.34206350000000002</v>
      </c>
      <c r="AM4336">
        <v>0.35175299999999998</v>
      </c>
      <c r="AN4336">
        <v>0.36042849999999999</v>
      </c>
      <c r="AO4336">
        <v>0.36787449999999999</v>
      </c>
      <c r="AP4336">
        <v>0.37366349999999998</v>
      </c>
      <c r="AQ4336">
        <v>0.37717050000000002</v>
      </c>
      <c r="AR4336">
        <v>0.37890249999999998</v>
      </c>
      <c r="AS4336">
        <v>0.3787005</v>
      </c>
      <c r="AT4336">
        <v>0.37671850000000001</v>
      </c>
      <c r="AU4336">
        <v>0.37364750000000002</v>
      </c>
      <c r="AV4336">
        <v>0.36986400000000003</v>
      </c>
      <c r="AW4336">
        <v>0.36537199999999997</v>
      </c>
      <c r="AX4336">
        <v>0.36099700000000001</v>
      </c>
      <c r="AY4336">
        <v>0.35694100000000001</v>
      </c>
      <c r="AZ4336">
        <v>0.35325200000000001</v>
      </c>
      <c r="BA4336">
        <v>0.35005950000000002</v>
      </c>
      <c r="BB4336">
        <v>0.34777750000000002</v>
      </c>
      <c r="BC4336">
        <v>0.34640199999999999</v>
      </c>
      <c r="BD4336">
        <v>0.34580349999999999</v>
      </c>
      <c r="BE4336">
        <v>0.34592400000000001</v>
      </c>
      <c r="BF4336">
        <v>0.34676699999999999</v>
      </c>
      <c r="BG4336">
        <v>0.34851399999999999</v>
      </c>
      <c r="BH4336">
        <v>0.35122049999999999</v>
      </c>
      <c r="BI4336">
        <v>0.35409649999999998</v>
      </c>
      <c r="BJ4336">
        <v>0.357485</v>
      </c>
      <c r="BK4336">
        <v>0.36146349999999999</v>
      </c>
      <c r="BL4336">
        <v>0.36543399999999998</v>
      </c>
      <c r="BM4336">
        <v>0.36967050000000001</v>
      </c>
      <c r="BN4336">
        <v>0.37392449999999999</v>
      </c>
      <c r="BO4336">
        <v>0.37821549999999998</v>
      </c>
      <c r="BP4336">
        <v>0.3832795</v>
      </c>
      <c r="BQ4336">
        <v>0.3882215</v>
      </c>
      <c r="BR4336">
        <v>0.393291</v>
      </c>
      <c r="BS4336">
        <v>0.39790300000000001</v>
      </c>
      <c r="BT4336">
        <v>0.40239249999999999</v>
      </c>
      <c r="BU4336">
        <v>0.40711550000000002</v>
      </c>
      <c r="BV4336">
        <v>0.41209950000000001</v>
      </c>
      <c r="BW4336">
        <v>0.4169505</v>
      </c>
      <c r="BX4336">
        <v>0.42236050000000003</v>
      </c>
      <c r="BY4336">
        <v>0.42761500000000002</v>
      </c>
      <c r="BZ4336">
        <v>0.43295050000000002</v>
      </c>
      <c r="CA4336">
        <v>0.438525</v>
      </c>
      <c r="CB4336">
        <v>0.44421949999999999</v>
      </c>
      <c r="CC4336">
        <v>0.44974950000000002</v>
      </c>
      <c r="CD4336">
        <v>0.45510250000000002</v>
      </c>
      <c r="CE4336">
        <v>0.460289</v>
      </c>
      <c r="CF4336">
        <v>0.46523199999999998</v>
      </c>
      <c r="CG4336">
        <v>0.46997749999999999</v>
      </c>
      <c r="CH4336">
        <v>0.47458800000000001</v>
      </c>
      <c r="CI4336">
        <v>0.47896699999999998</v>
      </c>
      <c r="CJ4336">
        <v>0.48295300000000002</v>
      </c>
      <c r="CK4336">
        <v>0.48632350000000002</v>
      </c>
      <c r="CL4336">
        <v>0.48909049999999998</v>
      </c>
      <c r="CM4336">
        <v>0.49130000000000001</v>
      </c>
      <c r="CN4336">
        <v>0.4933535</v>
      </c>
      <c r="CO4336">
        <v>0.494834</v>
      </c>
      <c r="CP4336">
        <v>0.49581249999999999</v>
      </c>
      <c r="CQ4336">
        <v>0.49673149999999999</v>
      </c>
      <c r="CR4336">
        <v>0.49727300000000002</v>
      </c>
      <c r="CS4336">
        <v>0.49715599999999999</v>
      </c>
      <c r="CT4336">
        <v>0.49686449999999999</v>
      </c>
      <c r="CU4336">
        <v>0.49678250000000002</v>
      </c>
      <c r="CV4336">
        <v>0.49666650000000001</v>
      </c>
      <c r="CW4336">
        <v>0.49666300000000002</v>
      </c>
      <c r="CX4336">
        <v>0.49586599999999997</v>
      </c>
      <c r="CY4336">
        <v>0.49396050000000002</v>
      </c>
      <c r="CZ4336">
        <v>0.48988350000000003</v>
      </c>
      <c r="DA4336">
        <v>0.4787825</v>
      </c>
      <c r="DB4336">
        <v>0.463281</v>
      </c>
      <c r="DC4336">
        <v>0.44917950000000001</v>
      </c>
      <c r="DD4336">
        <v>0.43902099999999999</v>
      </c>
      <c r="DE4336">
        <v>0.43209599999999998</v>
      </c>
      <c r="DF4336">
        <v>0.4404805</v>
      </c>
      <c r="DG4336">
        <v>0.435527</v>
      </c>
      <c r="DH4336">
        <v>0.43078250000000001</v>
      </c>
      <c r="DI4336">
        <v>0.43522749999999999</v>
      </c>
      <c r="DJ4336">
        <v>0.44887650000000001</v>
      </c>
      <c r="DK4336">
        <v>0.45987450000000002</v>
      </c>
      <c r="DL4336">
        <v>0.46420099999999997</v>
      </c>
      <c r="DM4336">
        <v>0.46550049999999998</v>
      </c>
      <c r="DN4336">
        <v>0.46424799999999999</v>
      </c>
      <c r="DO4336">
        <v>0.46245950000000002</v>
      </c>
      <c r="DP4336">
        <v>0.46386899999999998</v>
      </c>
      <c r="DQ4336">
        <v>0.46401750000000003</v>
      </c>
      <c r="DR4336">
        <v>0.46306799999999998</v>
      </c>
      <c r="DS4336">
        <v>0.46591050000000001</v>
      </c>
      <c r="DT4336">
        <v>0.47034550000000003</v>
      </c>
      <c r="DU4336">
        <v>0.47318700000000002</v>
      </c>
      <c r="DV4336">
        <v>0.47517199999999998</v>
      </c>
      <c r="DW4336">
        <v>0.47690549999999998</v>
      </c>
      <c r="DX4336">
        <v>0.47831299999999999</v>
      </c>
      <c r="DY4336">
        <v>0.47931600000000002</v>
      </c>
      <c r="DZ4336">
        <v>0.47999750000000002</v>
      </c>
      <c r="EA4336">
        <v>0.48048299999999999</v>
      </c>
      <c r="EB4336">
        <v>0.48075699999999999</v>
      </c>
      <c r="EC4336">
        <v>0.4809425</v>
      </c>
      <c r="ED4336">
        <v>0.48096</v>
      </c>
      <c r="EE4336">
        <v>0.480846</v>
      </c>
      <c r="EF4336">
        <v>0.48062549999999998</v>
      </c>
      <c r="EG4336">
        <v>0.48053699999999999</v>
      </c>
      <c r="EH4336">
        <v>0.48029699999999997</v>
      </c>
      <c r="EI4336">
        <v>0.47962900000000003</v>
      </c>
      <c r="EJ4336">
        <v>0.4787265</v>
      </c>
      <c r="EK4336">
        <v>0.47745500000000002</v>
      </c>
      <c r="EL4336">
        <v>0.47585899999999998</v>
      </c>
      <c r="EM4336">
        <v>0.47447650000000002</v>
      </c>
      <c r="EN4336">
        <v>0.47297149999999999</v>
      </c>
      <c r="EO4336">
        <v>0.47098200000000001</v>
      </c>
      <c r="EP4336">
        <v>0.46947349999999999</v>
      </c>
      <c r="EQ4336">
        <v>0.468414</v>
      </c>
      <c r="ER4336">
        <v>0.46520349999999999</v>
      </c>
      <c r="ES4336">
        <v>0.46453800000000001</v>
      </c>
      <c r="ET4336">
        <v>0.46460099999999999</v>
      </c>
      <c r="EU4336">
        <v>0.4646035</v>
      </c>
      <c r="EV4336">
        <v>0.46325250000000001</v>
      </c>
      <c r="EW4336">
        <v>0.46000099999999999</v>
      </c>
      <c r="EX4336">
        <v>0.450046</v>
      </c>
      <c r="EY4336">
        <v>0.43279699999999999</v>
      </c>
      <c r="EZ4336">
        <v>0.41891099999999998</v>
      </c>
      <c r="FA4336">
        <v>0.40155099999999999</v>
      </c>
      <c r="FB4336">
        <v>0.38686999999999999</v>
      </c>
      <c r="FC4336">
        <v>0.38141799999999998</v>
      </c>
      <c r="FD4336">
        <v>0.38041900000000001</v>
      </c>
      <c r="FE4336">
        <v>0.38254050000000001</v>
      </c>
      <c r="FF4336">
        <v>0.3859495</v>
      </c>
      <c r="FG4336">
        <v>0.39029049999999998</v>
      </c>
      <c r="FH4336">
        <v>0.39522499999999999</v>
      </c>
      <c r="FI4336">
        <v>0.40059250000000002</v>
      </c>
      <c r="FJ4336">
        <v>0.40623350000000003</v>
      </c>
      <c r="FK4336">
        <v>0.4114855</v>
      </c>
      <c r="FL4336">
        <v>0.41648249999999998</v>
      </c>
      <c r="FM4336">
        <v>0.42120800000000003</v>
      </c>
      <c r="FN4336">
        <v>0.42531799999999997</v>
      </c>
      <c r="FO4336">
        <v>0.42893700000000001</v>
      </c>
      <c r="FP4336">
        <v>0.43174449999999998</v>
      </c>
      <c r="FQ4336">
        <v>0.43379699999999999</v>
      </c>
      <c r="FR4336">
        <v>0.43554949999999998</v>
      </c>
      <c r="FS4336">
        <v>0.43685550000000001</v>
      </c>
      <c r="FT4336">
        <v>0.438471</v>
      </c>
      <c r="FU4336">
        <v>0.43992199999999998</v>
      </c>
      <c r="FV4336">
        <v>0.44053350000000002</v>
      </c>
      <c r="FW4336">
        <v>0.4405365</v>
      </c>
      <c r="FX4336">
        <v>0.43832850000000001</v>
      </c>
      <c r="FY4336">
        <v>0.43141350000000001</v>
      </c>
      <c r="FZ4336">
        <v>0.41649399999999998</v>
      </c>
      <c r="GA4336">
        <v>0.39848349999999999</v>
      </c>
      <c r="GB4336">
        <v>0.38288549999999999</v>
      </c>
      <c r="GC4336">
        <v>0.37052099999999999</v>
      </c>
      <c r="GD4336">
        <v>0.36023850000000002</v>
      </c>
      <c r="GE4336">
        <v>0.34407199999999999</v>
      </c>
      <c r="GF4336">
        <v>0.33677299999999999</v>
      </c>
      <c r="GG4336">
        <v>0.34767399999999998</v>
      </c>
      <c r="GH4336">
        <v>0.3424545</v>
      </c>
      <c r="GI4336">
        <v>0.32465699999999997</v>
      </c>
      <c r="GJ4336">
        <v>0.30054199999999998</v>
      </c>
      <c r="GK4336">
        <v>0.28538449999999999</v>
      </c>
      <c r="GL4336">
        <v>0.27916849999999999</v>
      </c>
      <c r="GM4336">
        <v>0.297099</v>
      </c>
      <c r="GN4336">
        <v>0.30803849999999999</v>
      </c>
      <c r="GO4336">
        <v>0.311421</v>
      </c>
      <c r="GP4336">
        <v>0.30919799999999997</v>
      </c>
      <c r="GQ4336">
        <v>0.3101545</v>
      </c>
      <c r="GR4336">
        <v>0.31342999999999999</v>
      </c>
      <c r="GS4336">
        <v>0.311332</v>
      </c>
      <c r="GT4336">
        <v>0.30392000000000002</v>
      </c>
      <c r="GU4336">
        <v>0.29988500000000001</v>
      </c>
      <c r="GV4336">
        <v>0.299786</v>
      </c>
      <c r="GW4336">
        <v>0.29717749999999998</v>
      </c>
      <c r="GX4336">
        <v>0.29719649999999997</v>
      </c>
      <c r="GY4336">
        <v>0.29931999999999997</v>
      </c>
      <c r="GZ4336">
        <v>0.30075849999999998</v>
      </c>
      <c r="HA4336">
        <v>0.30046099999999998</v>
      </c>
      <c r="HB4336">
        <v>0.2970275</v>
      </c>
      <c r="HC4336">
        <v>0.29521649999999999</v>
      </c>
      <c r="HD4336">
        <v>0.29523549999999998</v>
      </c>
      <c r="HE4336">
        <v>0.29408649999999997</v>
      </c>
      <c r="HF4336">
        <v>0.28996050000000001</v>
      </c>
      <c r="HG4336">
        <v>0.29128349999999997</v>
      </c>
      <c r="HH4336">
        <v>0.28916249999999999</v>
      </c>
      <c r="HI4336">
        <v>0.29497950000000001</v>
      </c>
    </row>
    <row r="4337" spans="1:217" x14ac:dyDescent="0.35">
      <c r="A4337" s="1" t="s">
        <v>4552</v>
      </c>
      <c r="B4337">
        <v>4.9000500000000002E-2</v>
      </c>
      <c r="C4337">
        <v>4.3009499999999999E-2</v>
      </c>
      <c r="D4337">
        <v>3.9614000000000003E-2</v>
      </c>
      <c r="E4337">
        <v>4.1910000000000003E-2</v>
      </c>
      <c r="F4337">
        <v>4.1683999999999999E-2</v>
      </c>
      <c r="G4337">
        <v>4.1633999999999997E-2</v>
      </c>
      <c r="H4337">
        <v>4.0764500000000002E-2</v>
      </c>
      <c r="I4337">
        <v>4.2116000000000001E-2</v>
      </c>
      <c r="J4337">
        <v>4.4473499999999999E-2</v>
      </c>
      <c r="K4337">
        <v>4.7949499999999999E-2</v>
      </c>
      <c r="L4337">
        <v>5.0768000000000001E-2</v>
      </c>
      <c r="M4337">
        <v>5.2622500000000003E-2</v>
      </c>
      <c r="N4337">
        <v>5.3788999999999997E-2</v>
      </c>
      <c r="O4337">
        <v>5.5760499999999998E-2</v>
      </c>
      <c r="P4337">
        <v>5.88365E-2</v>
      </c>
      <c r="Q4337">
        <v>6.2956999999999999E-2</v>
      </c>
      <c r="R4337">
        <v>6.7186999999999997E-2</v>
      </c>
      <c r="S4337">
        <v>7.1850999999999998E-2</v>
      </c>
      <c r="T4337">
        <v>7.7987500000000001E-2</v>
      </c>
      <c r="U4337">
        <v>8.6805999999999994E-2</v>
      </c>
      <c r="V4337">
        <v>0.1004525</v>
      </c>
      <c r="W4337">
        <v>0.12035999999999999</v>
      </c>
      <c r="X4337">
        <v>0.146677</v>
      </c>
      <c r="Y4337">
        <v>0.1770215</v>
      </c>
      <c r="Z4337">
        <v>0.20445050000000001</v>
      </c>
      <c r="AA4337">
        <v>0.22835050000000001</v>
      </c>
      <c r="AB4337">
        <v>0.2462385</v>
      </c>
      <c r="AC4337">
        <v>0.2595635</v>
      </c>
      <c r="AD4337">
        <v>0.26969850000000001</v>
      </c>
      <c r="AE4337">
        <v>0.27774500000000002</v>
      </c>
      <c r="AF4337">
        <v>0.28483900000000001</v>
      </c>
      <c r="AG4337">
        <v>0.29168149999999998</v>
      </c>
      <c r="AH4337">
        <v>0.29932300000000001</v>
      </c>
      <c r="AI4337">
        <v>0.30736449999999998</v>
      </c>
      <c r="AJ4337">
        <v>0.31625700000000001</v>
      </c>
      <c r="AK4337">
        <v>0.32556000000000002</v>
      </c>
      <c r="AL4337">
        <v>0.33508300000000002</v>
      </c>
      <c r="AM4337">
        <v>0.34446450000000001</v>
      </c>
      <c r="AN4337">
        <v>0.35283750000000003</v>
      </c>
      <c r="AO4337">
        <v>0.35981249999999998</v>
      </c>
      <c r="AP4337">
        <v>0.36498900000000001</v>
      </c>
      <c r="AQ4337">
        <v>0.36795899999999998</v>
      </c>
      <c r="AR4337">
        <v>0.36913249999999997</v>
      </c>
      <c r="AS4337">
        <v>0.368477</v>
      </c>
      <c r="AT4337">
        <v>0.36606850000000002</v>
      </c>
      <c r="AU4337">
        <v>0.36270049999999998</v>
      </c>
      <c r="AV4337">
        <v>0.35861549999999998</v>
      </c>
      <c r="AW4337">
        <v>0.35406199999999999</v>
      </c>
      <c r="AX4337">
        <v>0.34965499999999999</v>
      </c>
      <c r="AY4337">
        <v>0.34565400000000002</v>
      </c>
      <c r="AZ4337">
        <v>0.34219749999999999</v>
      </c>
      <c r="BA4337">
        <v>0.33928599999999998</v>
      </c>
      <c r="BB4337">
        <v>0.337395</v>
      </c>
      <c r="BC4337">
        <v>0.33639649999999999</v>
      </c>
      <c r="BD4337">
        <v>0.33633750000000001</v>
      </c>
      <c r="BE4337">
        <v>0.33689400000000003</v>
      </c>
      <c r="BF4337">
        <v>0.33842299999999997</v>
      </c>
      <c r="BG4337">
        <v>0.34084500000000001</v>
      </c>
      <c r="BH4337">
        <v>0.3441475</v>
      </c>
      <c r="BI4337">
        <v>0.34794950000000002</v>
      </c>
      <c r="BJ4337">
        <v>0.35179899999999997</v>
      </c>
      <c r="BK4337">
        <v>0.35663549999999999</v>
      </c>
      <c r="BL4337">
        <v>0.36171399999999998</v>
      </c>
      <c r="BM4337">
        <v>0.36638199999999999</v>
      </c>
      <c r="BN4337">
        <v>0.37198700000000001</v>
      </c>
      <c r="BO4337">
        <v>0.37713200000000002</v>
      </c>
      <c r="BP4337">
        <v>0.38266349999999999</v>
      </c>
      <c r="BQ4337">
        <v>0.38787749999999999</v>
      </c>
      <c r="BR4337">
        <v>0.39298850000000002</v>
      </c>
      <c r="BS4337">
        <v>0.3980475</v>
      </c>
      <c r="BT4337">
        <v>0.40290500000000001</v>
      </c>
      <c r="BU4337">
        <v>0.4077945</v>
      </c>
      <c r="BV4337">
        <v>0.41284549999999998</v>
      </c>
      <c r="BW4337">
        <v>0.4178905</v>
      </c>
      <c r="BX4337">
        <v>0.42331649999999998</v>
      </c>
      <c r="BY4337">
        <v>0.42855100000000002</v>
      </c>
      <c r="BZ4337">
        <v>0.43386249999999998</v>
      </c>
      <c r="CA4337">
        <v>0.43937900000000002</v>
      </c>
      <c r="CB4337">
        <v>0.44484750000000001</v>
      </c>
      <c r="CC4337">
        <v>0.45032899999999998</v>
      </c>
      <c r="CD4337">
        <v>0.45536599999999999</v>
      </c>
      <c r="CE4337">
        <v>0.46019749999999998</v>
      </c>
      <c r="CF4337">
        <v>0.4648195</v>
      </c>
      <c r="CG4337">
        <v>0.46917700000000001</v>
      </c>
      <c r="CH4337">
        <v>0.4733425</v>
      </c>
      <c r="CI4337">
        <v>0.47727550000000002</v>
      </c>
      <c r="CJ4337">
        <v>0.48090300000000002</v>
      </c>
      <c r="CK4337">
        <v>0.48400599999999999</v>
      </c>
      <c r="CL4337">
        <v>0.48639349999999998</v>
      </c>
      <c r="CM4337">
        <v>0.48827500000000001</v>
      </c>
      <c r="CN4337">
        <v>0.48973299999999997</v>
      </c>
      <c r="CO4337">
        <v>0.49106749999999999</v>
      </c>
      <c r="CP4337">
        <v>0.49172100000000002</v>
      </c>
      <c r="CQ4337">
        <v>0.49238300000000002</v>
      </c>
      <c r="CR4337">
        <v>0.49264200000000002</v>
      </c>
      <c r="CS4337">
        <v>0.49234800000000001</v>
      </c>
      <c r="CT4337">
        <v>0.491759</v>
      </c>
      <c r="CU4337">
        <v>0.49154150000000002</v>
      </c>
      <c r="CV4337">
        <v>0.491427</v>
      </c>
      <c r="CW4337">
        <v>0.49117850000000002</v>
      </c>
      <c r="CX4337">
        <v>0.49017650000000001</v>
      </c>
      <c r="CY4337">
        <v>0.48807200000000001</v>
      </c>
      <c r="CZ4337">
        <v>0.48365900000000001</v>
      </c>
      <c r="DA4337">
        <v>0.47233049999999999</v>
      </c>
      <c r="DB4337">
        <v>0.45638099999999998</v>
      </c>
      <c r="DC4337">
        <v>0.44210749999999999</v>
      </c>
      <c r="DD4337">
        <v>0.43205199999999999</v>
      </c>
      <c r="DE4337">
        <v>0.4251065</v>
      </c>
      <c r="DF4337">
        <v>0.43399599999999999</v>
      </c>
      <c r="DG4337">
        <v>0.42888100000000001</v>
      </c>
      <c r="DH4337">
        <v>0.42391849999999998</v>
      </c>
      <c r="DI4337">
        <v>0.42836849999999999</v>
      </c>
      <c r="DJ4337">
        <v>0.44236049999999999</v>
      </c>
      <c r="DK4337">
        <v>0.45359149999999998</v>
      </c>
      <c r="DL4337">
        <v>0.45783750000000001</v>
      </c>
      <c r="DM4337">
        <v>0.4589415</v>
      </c>
      <c r="DN4337">
        <v>0.45749299999999998</v>
      </c>
      <c r="DO4337">
        <v>0.45541749999999998</v>
      </c>
      <c r="DP4337">
        <v>0.45676299999999997</v>
      </c>
      <c r="DQ4337">
        <v>0.456814</v>
      </c>
      <c r="DR4337">
        <v>0.45546900000000001</v>
      </c>
      <c r="DS4337">
        <v>0.45839550000000001</v>
      </c>
      <c r="DT4337">
        <v>0.46291949999999998</v>
      </c>
      <c r="DU4337">
        <v>0.46587899999999999</v>
      </c>
      <c r="DV4337">
        <v>0.46783200000000003</v>
      </c>
      <c r="DW4337">
        <v>0.46956399999999998</v>
      </c>
      <c r="DX4337">
        <v>0.47112500000000002</v>
      </c>
      <c r="DY4337">
        <v>0.4719875</v>
      </c>
      <c r="DZ4337">
        <v>0.47257399999999999</v>
      </c>
      <c r="EA4337">
        <v>0.47302100000000002</v>
      </c>
      <c r="EB4337">
        <v>0.47324699999999997</v>
      </c>
      <c r="EC4337">
        <v>0.4733465</v>
      </c>
      <c r="ED4337">
        <v>0.47349449999999998</v>
      </c>
      <c r="EE4337">
        <v>0.47362149999999997</v>
      </c>
      <c r="EF4337">
        <v>0.47345749999999998</v>
      </c>
      <c r="EG4337">
        <v>0.47329100000000002</v>
      </c>
      <c r="EH4337">
        <v>0.47306550000000003</v>
      </c>
      <c r="EI4337">
        <v>0.47248299999999999</v>
      </c>
      <c r="EJ4337">
        <v>0.47157850000000001</v>
      </c>
      <c r="EK4337">
        <v>0.47029399999999999</v>
      </c>
      <c r="EL4337">
        <v>0.46879949999999998</v>
      </c>
      <c r="EM4337">
        <v>0.46731050000000002</v>
      </c>
      <c r="EN4337">
        <v>0.46560649999999998</v>
      </c>
      <c r="EO4337">
        <v>0.46364250000000001</v>
      </c>
      <c r="EP4337">
        <v>0.4619355</v>
      </c>
      <c r="EQ4337">
        <v>0.46104450000000002</v>
      </c>
      <c r="ER4337">
        <v>0.45675900000000003</v>
      </c>
      <c r="ES4337">
        <v>0.45586300000000002</v>
      </c>
      <c r="ET4337">
        <v>0.4558335</v>
      </c>
      <c r="EU4337">
        <v>0.455511</v>
      </c>
      <c r="EV4337">
        <v>0.4542485</v>
      </c>
      <c r="EW4337">
        <v>0.45103349999999998</v>
      </c>
      <c r="EX4337">
        <v>0.44088749999999999</v>
      </c>
      <c r="EY4337">
        <v>0.42388999999999999</v>
      </c>
      <c r="EZ4337">
        <v>0.41042800000000002</v>
      </c>
      <c r="FA4337">
        <v>0.393646</v>
      </c>
      <c r="FB4337">
        <v>0.380301</v>
      </c>
      <c r="FC4337">
        <v>0.37535400000000002</v>
      </c>
      <c r="FD4337">
        <v>0.37506600000000001</v>
      </c>
      <c r="FE4337">
        <v>0.37686599999999998</v>
      </c>
      <c r="FF4337">
        <v>0.3802005</v>
      </c>
      <c r="FG4337">
        <v>0.38438549999999999</v>
      </c>
      <c r="FH4337">
        <v>0.38902799999999998</v>
      </c>
      <c r="FI4337">
        <v>0.39411649999999998</v>
      </c>
      <c r="FJ4337">
        <v>0.39910699999999999</v>
      </c>
      <c r="FK4337">
        <v>0.40406799999999998</v>
      </c>
      <c r="FL4337">
        <v>0.4090395</v>
      </c>
      <c r="FM4337">
        <v>0.41334949999999998</v>
      </c>
      <c r="FN4337">
        <v>0.41771999999999998</v>
      </c>
      <c r="FO4337">
        <v>0.42075649999999998</v>
      </c>
      <c r="FP4337">
        <v>0.42334650000000001</v>
      </c>
      <c r="FQ4337">
        <v>0.425682</v>
      </c>
      <c r="FR4337">
        <v>0.42722850000000001</v>
      </c>
      <c r="FS4337">
        <v>0.42814999999999998</v>
      </c>
      <c r="FT4337">
        <v>0.42993799999999999</v>
      </c>
      <c r="FU4337">
        <v>0.431147</v>
      </c>
      <c r="FV4337">
        <v>0.43171749999999998</v>
      </c>
      <c r="FW4337">
        <v>0.43118800000000002</v>
      </c>
      <c r="FX4337">
        <v>0.42862650000000002</v>
      </c>
      <c r="FY4337">
        <v>0.42171799999999998</v>
      </c>
      <c r="FZ4337">
        <v>0.40639049999999999</v>
      </c>
      <c r="GA4337">
        <v>0.38713649999999999</v>
      </c>
      <c r="GB4337">
        <v>0.37172699999999997</v>
      </c>
      <c r="GC4337">
        <v>0.35933900000000002</v>
      </c>
      <c r="GD4337">
        <v>0.34934850000000001</v>
      </c>
      <c r="GE4337">
        <v>0.33296900000000001</v>
      </c>
      <c r="GF4337">
        <v>0.32557000000000003</v>
      </c>
      <c r="GG4337">
        <v>0.33694600000000002</v>
      </c>
      <c r="GH4337">
        <v>0.33223849999999999</v>
      </c>
      <c r="GI4337">
        <v>0.31360199999999999</v>
      </c>
      <c r="GJ4337">
        <v>0.28915000000000002</v>
      </c>
      <c r="GK4337">
        <v>0.27392250000000001</v>
      </c>
      <c r="GL4337">
        <v>0.26802900000000002</v>
      </c>
      <c r="GM4337">
        <v>0.28618549999999998</v>
      </c>
      <c r="GN4337">
        <v>0.29752299999999998</v>
      </c>
      <c r="GO4337">
        <v>0.30052400000000001</v>
      </c>
      <c r="GP4337">
        <v>0.298703</v>
      </c>
      <c r="GQ4337">
        <v>0.29934100000000002</v>
      </c>
      <c r="GR4337">
        <v>0.30266850000000001</v>
      </c>
      <c r="GS4337">
        <v>0.30071949999999997</v>
      </c>
      <c r="GT4337">
        <v>0.29322100000000001</v>
      </c>
      <c r="GU4337">
        <v>0.28959000000000001</v>
      </c>
      <c r="GV4337">
        <v>0.28811199999999998</v>
      </c>
      <c r="GW4337">
        <v>0.28762599999999999</v>
      </c>
      <c r="GX4337">
        <v>0.28686600000000001</v>
      </c>
      <c r="GY4337">
        <v>0.28879949999999999</v>
      </c>
      <c r="GZ4337">
        <v>0.29058400000000001</v>
      </c>
      <c r="HA4337">
        <v>0.289072</v>
      </c>
      <c r="HB4337">
        <v>0.28765550000000001</v>
      </c>
      <c r="HC4337">
        <v>0.28478799999999999</v>
      </c>
      <c r="HD4337">
        <v>0.28617500000000001</v>
      </c>
      <c r="HE4337">
        <v>0.28652549999999999</v>
      </c>
      <c r="HF4337">
        <v>0.28398649999999998</v>
      </c>
      <c r="HG4337">
        <v>0.28683900000000001</v>
      </c>
      <c r="HH4337">
        <v>0.28405849999999999</v>
      </c>
      <c r="HI4337">
        <v>0.28855649999999999</v>
      </c>
    </row>
    <row r="4338" spans="1:217" x14ac:dyDescent="0.35">
      <c r="A4338" s="1" t="s">
        <v>4553</v>
      </c>
      <c r="B4338">
        <v>5.2859999999999997E-2</v>
      </c>
      <c r="C4338">
        <v>4.7121499999999997E-2</v>
      </c>
      <c r="D4338">
        <v>4.0973000000000002E-2</v>
      </c>
      <c r="E4338">
        <v>4.1190499999999998E-2</v>
      </c>
      <c r="F4338">
        <v>3.9799000000000001E-2</v>
      </c>
      <c r="G4338">
        <v>3.9600999999999997E-2</v>
      </c>
      <c r="H4338">
        <v>4.0677999999999999E-2</v>
      </c>
      <c r="I4338">
        <v>4.1228000000000001E-2</v>
      </c>
      <c r="J4338">
        <v>4.3622500000000002E-2</v>
      </c>
      <c r="K4338">
        <v>4.7370500000000003E-2</v>
      </c>
      <c r="L4338">
        <v>5.0182499999999998E-2</v>
      </c>
      <c r="M4338">
        <v>5.2256999999999998E-2</v>
      </c>
      <c r="N4338">
        <v>5.3676500000000002E-2</v>
      </c>
      <c r="O4338">
        <v>5.5736500000000001E-2</v>
      </c>
      <c r="P4338">
        <v>5.8826999999999997E-2</v>
      </c>
      <c r="Q4338">
        <v>6.2808000000000003E-2</v>
      </c>
      <c r="R4338">
        <v>6.6989000000000007E-2</v>
      </c>
      <c r="S4338">
        <v>7.1643499999999999E-2</v>
      </c>
      <c r="T4338">
        <v>7.7313000000000007E-2</v>
      </c>
      <c r="U4338">
        <v>8.6235999999999993E-2</v>
      </c>
      <c r="V4338">
        <v>9.9783999999999998E-2</v>
      </c>
      <c r="W4338">
        <v>0.1195355</v>
      </c>
      <c r="X4338">
        <v>0.14574400000000001</v>
      </c>
      <c r="Y4338">
        <v>0.17604600000000001</v>
      </c>
      <c r="Z4338">
        <v>0.20344000000000001</v>
      </c>
      <c r="AA4338">
        <v>0.227551</v>
      </c>
      <c r="AB4338">
        <v>0.245666</v>
      </c>
      <c r="AC4338">
        <v>0.25936150000000002</v>
      </c>
      <c r="AD4338">
        <v>0.26982050000000002</v>
      </c>
      <c r="AE4338">
        <v>0.27812550000000003</v>
      </c>
      <c r="AF4338">
        <v>0.2854505</v>
      </c>
      <c r="AG4338">
        <v>0.29269699999999998</v>
      </c>
      <c r="AH4338">
        <v>0.30045250000000001</v>
      </c>
      <c r="AI4338">
        <v>0.30868499999999999</v>
      </c>
      <c r="AJ4338">
        <v>0.31763249999999998</v>
      </c>
      <c r="AK4338">
        <v>0.32704949999999999</v>
      </c>
      <c r="AL4338">
        <v>0.33661249999999998</v>
      </c>
      <c r="AM4338">
        <v>0.34607349999999998</v>
      </c>
      <c r="AN4338">
        <v>0.354377</v>
      </c>
      <c r="AO4338">
        <v>0.36141000000000001</v>
      </c>
      <c r="AP4338">
        <v>0.3666915</v>
      </c>
      <c r="AQ4338">
        <v>0.3698555</v>
      </c>
      <c r="AR4338">
        <v>0.37130299999999999</v>
      </c>
      <c r="AS4338">
        <v>0.37091800000000003</v>
      </c>
      <c r="AT4338">
        <v>0.36899900000000002</v>
      </c>
      <c r="AU4338">
        <v>0.36598649999999999</v>
      </c>
      <c r="AV4338">
        <v>0.36242099999999999</v>
      </c>
      <c r="AW4338">
        <v>0.35835299999999998</v>
      </c>
      <c r="AX4338">
        <v>0.35439500000000002</v>
      </c>
      <c r="AY4338">
        <v>0.35101349999999998</v>
      </c>
      <c r="AZ4338">
        <v>0.34810950000000002</v>
      </c>
      <c r="BA4338">
        <v>0.3457115</v>
      </c>
      <c r="BB4338">
        <v>0.34429399999999999</v>
      </c>
      <c r="BC4338">
        <v>0.344055</v>
      </c>
      <c r="BD4338">
        <v>0.34451700000000002</v>
      </c>
      <c r="BE4338">
        <v>0.34582099999999999</v>
      </c>
      <c r="BF4338">
        <v>0.34801300000000002</v>
      </c>
      <c r="BG4338">
        <v>0.35117549999999997</v>
      </c>
      <c r="BH4338">
        <v>0.355263</v>
      </c>
      <c r="BI4338">
        <v>0.35979349999999999</v>
      </c>
      <c r="BJ4338">
        <v>0.36465999999999998</v>
      </c>
      <c r="BK4338">
        <v>0.37034499999999998</v>
      </c>
      <c r="BL4338">
        <v>0.37622850000000002</v>
      </c>
      <c r="BM4338">
        <v>0.38522250000000002</v>
      </c>
      <c r="BN4338">
        <v>0.39163249999999999</v>
      </c>
      <c r="BO4338">
        <v>0.3978585</v>
      </c>
      <c r="BP4338">
        <v>0.40435349999999998</v>
      </c>
      <c r="BQ4338">
        <v>0.41047299999999998</v>
      </c>
      <c r="BR4338">
        <v>0.416321</v>
      </c>
      <c r="BS4338">
        <v>0.42197950000000001</v>
      </c>
      <c r="BT4338">
        <v>0.42731550000000001</v>
      </c>
      <c r="BU4338">
        <v>0.43256</v>
      </c>
      <c r="BV4338">
        <v>0.43811149999999999</v>
      </c>
      <c r="BW4338">
        <v>0.44348399999999999</v>
      </c>
      <c r="BX4338">
        <v>0.44902900000000001</v>
      </c>
      <c r="BY4338">
        <v>0.45460099999999998</v>
      </c>
      <c r="BZ4338">
        <v>0.4600745</v>
      </c>
      <c r="CA4338">
        <v>0.46555299999999999</v>
      </c>
      <c r="CB4338">
        <v>0.47099000000000002</v>
      </c>
      <c r="CC4338">
        <v>0.47636299999999998</v>
      </c>
      <c r="CD4338">
        <v>0.48142099999999999</v>
      </c>
      <c r="CE4338">
        <v>0.48626350000000002</v>
      </c>
      <c r="CF4338">
        <v>0.49090299999999998</v>
      </c>
      <c r="CG4338">
        <v>0.49532500000000002</v>
      </c>
      <c r="CH4338">
        <v>0.4994885</v>
      </c>
      <c r="CI4338">
        <v>0.5032335</v>
      </c>
      <c r="CJ4338">
        <v>0.50668250000000004</v>
      </c>
      <c r="CK4338">
        <v>0.50948749999999998</v>
      </c>
      <c r="CL4338">
        <v>0.51182150000000004</v>
      </c>
      <c r="CM4338">
        <v>0.513575</v>
      </c>
      <c r="CN4338">
        <v>0.5150825</v>
      </c>
      <c r="CO4338">
        <v>0.51624999999999999</v>
      </c>
      <c r="CP4338">
        <v>0.51688500000000004</v>
      </c>
      <c r="CQ4338">
        <v>0.51752750000000003</v>
      </c>
      <c r="CR4338">
        <v>0.51783449999999998</v>
      </c>
      <c r="CS4338">
        <v>0.5174145</v>
      </c>
      <c r="CT4338">
        <v>0.51676900000000003</v>
      </c>
      <c r="CU4338">
        <v>0.51632699999999998</v>
      </c>
      <c r="CV4338">
        <v>0.5161135</v>
      </c>
      <c r="CW4338">
        <v>0.51568199999999997</v>
      </c>
      <c r="CX4338">
        <v>0.51468250000000004</v>
      </c>
      <c r="CY4338">
        <v>0.51234800000000003</v>
      </c>
      <c r="CZ4338">
        <v>0.50793149999999998</v>
      </c>
      <c r="DA4338">
        <v>0.49604300000000001</v>
      </c>
      <c r="DB4338">
        <v>0.47950300000000001</v>
      </c>
      <c r="DC4338">
        <v>0.46513900000000002</v>
      </c>
      <c r="DD4338">
        <v>0.45472249999999997</v>
      </c>
      <c r="DE4338">
        <v>0.44787250000000001</v>
      </c>
      <c r="DF4338">
        <v>0.457625</v>
      </c>
      <c r="DG4338">
        <v>0.45267350000000001</v>
      </c>
      <c r="DH4338">
        <v>0.44770700000000002</v>
      </c>
      <c r="DI4338">
        <v>0.45250050000000003</v>
      </c>
      <c r="DJ4338">
        <v>0.46689150000000001</v>
      </c>
      <c r="DK4338">
        <v>0.478574</v>
      </c>
      <c r="DL4338">
        <v>0.48309649999999998</v>
      </c>
      <c r="DM4338">
        <v>0.484346</v>
      </c>
      <c r="DN4338">
        <v>0.4830255</v>
      </c>
      <c r="DO4338">
        <v>0.48089549999999998</v>
      </c>
      <c r="DP4338">
        <v>0.482485</v>
      </c>
      <c r="DQ4338">
        <v>0.482603</v>
      </c>
      <c r="DR4338">
        <v>0.48148550000000001</v>
      </c>
      <c r="DS4338">
        <v>0.48471799999999998</v>
      </c>
      <c r="DT4338">
        <v>0.48956499999999997</v>
      </c>
      <c r="DU4338">
        <v>0.49275649999999999</v>
      </c>
      <c r="DV4338">
        <v>0.49471599999999999</v>
      </c>
      <c r="DW4338">
        <v>0.49655450000000001</v>
      </c>
      <c r="DX4338">
        <v>0.4981545</v>
      </c>
      <c r="DY4338">
        <v>0.49929299999999999</v>
      </c>
      <c r="DZ4338">
        <v>0.50013649999999998</v>
      </c>
      <c r="EA4338">
        <v>0.50067899999999999</v>
      </c>
      <c r="EB4338">
        <v>0.50103200000000003</v>
      </c>
      <c r="EC4338">
        <v>0.50143300000000002</v>
      </c>
      <c r="ED4338">
        <v>0.50171049999999995</v>
      </c>
      <c r="EE4338">
        <v>0.50180999999999998</v>
      </c>
      <c r="EF4338">
        <v>0.50178449999999997</v>
      </c>
      <c r="EG4338">
        <v>0.501637</v>
      </c>
      <c r="EH4338">
        <v>0.50144699999999998</v>
      </c>
      <c r="EI4338">
        <v>0.50107500000000005</v>
      </c>
      <c r="EJ4338">
        <v>0.50020450000000005</v>
      </c>
      <c r="EK4338">
        <v>0.49887300000000001</v>
      </c>
      <c r="EL4338">
        <v>0.49736399999999997</v>
      </c>
      <c r="EM4338">
        <v>0.49601450000000002</v>
      </c>
      <c r="EN4338">
        <v>0.49424849999999998</v>
      </c>
      <c r="EO4338">
        <v>0.4921565</v>
      </c>
      <c r="EP4338">
        <v>0.49051549999999999</v>
      </c>
      <c r="EQ4338">
        <v>0.48969200000000002</v>
      </c>
      <c r="ER4338">
        <v>0.48842049999999998</v>
      </c>
      <c r="ES4338">
        <v>0.48783700000000002</v>
      </c>
      <c r="ET4338">
        <v>0.48761450000000001</v>
      </c>
      <c r="EU4338">
        <v>0.48729349999999999</v>
      </c>
      <c r="EV4338">
        <v>0.486045</v>
      </c>
      <c r="EW4338">
        <v>0.48254849999999999</v>
      </c>
      <c r="EX4338">
        <v>0.4715955</v>
      </c>
      <c r="EY4338">
        <v>0.45342549999999998</v>
      </c>
      <c r="EZ4338">
        <v>0.43868950000000001</v>
      </c>
      <c r="FA4338">
        <v>0.42109350000000001</v>
      </c>
      <c r="FB4338">
        <v>0.40685199999999999</v>
      </c>
      <c r="FC4338">
        <v>0.40168199999999998</v>
      </c>
      <c r="FD4338">
        <v>0.40187400000000001</v>
      </c>
      <c r="FE4338">
        <v>0.40406700000000001</v>
      </c>
      <c r="FF4338">
        <v>0.40754600000000002</v>
      </c>
      <c r="FG4338">
        <v>0.41205350000000002</v>
      </c>
      <c r="FH4338">
        <v>0.41712500000000002</v>
      </c>
      <c r="FI4338">
        <v>0.42260500000000001</v>
      </c>
      <c r="FJ4338">
        <v>0.42822900000000003</v>
      </c>
      <c r="FK4338">
        <v>0.43344050000000001</v>
      </c>
      <c r="FL4338">
        <v>0.43837399999999999</v>
      </c>
      <c r="FM4338">
        <v>0.44345200000000001</v>
      </c>
      <c r="FN4338">
        <v>0.44753399999999999</v>
      </c>
      <c r="FO4338">
        <v>0.45150800000000002</v>
      </c>
      <c r="FP4338">
        <v>0.45445049999999998</v>
      </c>
      <c r="FQ4338">
        <v>0.45673399999999997</v>
      </c>
      <c r="FR4338">
        <v>0.45817649999999999</v>
      </c>
      <c r="FS4338">
        <v>0.45979750000000003</v>
      </c>
      <c r="FT4338">
        <v>0.4610805</v>
      </c>
      <c r="FU4338">
        <v>0.46236699999999997</v>
      </c>
      <c r="FV4338">
        <v>0.4625205</v>
      </c>
      <c r="FW4338">
        <v>0.462308</v>
      </c>
      <c r="FX4338">
        <v>0.4593875</v>
      </c>
      <c r="FY4338">
        <v>0.45195200000000002</v>
      </c>
      <c r="FZ4338">
        <v>0.43552049999999998</v>
      </c>
      <c r="GA4338">
        <v>0.41531600000000002</v>
      </c>
      <c r="GB4338">
        <v>0.39856000000000003</v>
      </c>
      <c r="GC4338">
        <v>0.38504500000000003</v>
      </c>
      <c r="GD4338">
        <v>0.37462800000000002</v>
      </c>
      <c r="GE4338">
        <v>0.35714050000000003</v>
      </c>
      <c r="GF4338">
        <v>0.34967350000000003</v>
      </c>
      <c r="GG4338">
        <v>0.362452</v>
      </c>
      <c r="GH4338">
        <v>0.35782599999999998</v>
      </c>
      <c r="GI4338">
        <v>0.33825650000000002</v>
      </c>
      <c r="GJ4338">
        <v>0.31264750000000002</v>
      </c>
      <c r="GK4338">
        <v>0.29643049999999999</v>
      </c>
      <c r="GL4338">
        <v>0.28998299999999999</v>
      </c>
      <c r="GM4338">
        <v>0.3092105</v>
      </c>
      <c r="GN4338">
        <v>0.32119350000000002</v>
      </c>
      <c r="GO4338">
        <v>0.32466450000000002</v>
      </c>
      <c r="GP4338">
        <v>0.32219750000000003</v>
      </c>
      <c r="GQ4338">
        <v>0.32327250000000002</v>
      </c>
      <c r="GR4338">
        <v>0.32638</v>
      </c>
      <c r="GS4338">
        <v>0.32497300000000001</v>
      </c>
      <c r="GT4338">
        <v>0.31679600000000002</v>
      </c>
      <c r="GU4338">
        <v>0.312278</v>
      </c>
      <c r="GV4338">
        <v>0.31175449999999999</v>
      </c>
      <c r="GW4338">
        <v>0.31020799999999998</v>
      </c>
      <c r="GX4338">
        <v>0.3105675</v>
      </c>
      <c r="GY4338">
        <v>0.31270500000000001</v>
      </c>
      <c r="GZ4338">
        <v>0.31360149999999998</v>
      </c>
      <c r="HA4338">
        <v>0.31321650000000001</v>
      </c>
      <c r="HB4338">
        <v>0.31101200000000001</v>
      </c>
      <c r="HC4338">
        <v>0.30924750000000001</v>
      </c>
      <c r="HD4338">
        <v>0.31032650000000001</v>
      </c>
      <c r="HE4338">
        <v>0.307755</v>
      </c>
      <c r="HF4338">
        <v>0.307508</v>
      </c>
      <c r="HG4338">
        <v>0.30704900000000002</v>
      </c>
      <c r="HH4338">
        <v>0.31329800000000002</v>
      </c>
      <c r="HI4338">
        <v>0.30752849999999998</v>
      </c>
    </row>
    <row r="4339" spans="1:217" x14ac:dyDescent="0.35">
      <c r="A4339" s="1" t="s">
        <v>4554</v>
      </c>
      <c r="B4339">
        <v>4.8538999999999999E-2</v>
      </c>
      <c r="C4339">
        <v>3.6992999999999998E-2</v>
      </c>
      <c r="D4339">
        <v>3.9418000000000002E-2</v>
      </c>
      <c r="E4339">
        <v>4.1749000000000001E-2</v>
      </c>
      <c r="F4339">
        <v>4.3658500000000003E-2</v>
      </c>
      <c r="G4339">
        <v>4.4290000000000003E-2</v>
      </c>
      <c r="H4339">
        <v>4.6290499999999998E-2</v>
      </c>
      <c r="I4339">
        <v>4.9446999999999998E-2</v>
      </c>
      <c r="J4339">
        <v>5.1438499999999998E-2</v>
      </c>
      <c r="K4339">
        <v>5.4363000000000002E-2</v>
      </c>
      <c r="L4339">
        <v>5.5988000000000003E-2</v>
      </c>
      <c r="M4339">
        <v>5.6735000000000001E-2</v>
      </c>
      <c r="N4339">
        <v>5.7660000000000003E-2</v>
      </c>
      <c r="O4339">
        <v>5.9019500000000003E-2</v>
      </c>
      <c r="P4339">
        <v>6.1700499999999998E-2</v>
      </c>
      <c r="Q4339">
        <v>6.5189499999999997E-2</v>
      </c>
      <c r="R4339">
        <v>6.8705500000000003E-2</v>
      </c>
      <c r="S4339">
        <v>7.2212499999999999E-2</v>
      </c>
      <c r="T4339">
        <v>7.5727000000000003E-2</v>
      </c>
      <c r="U4339">
        <v>7.9639500000000002E-2</v>
      </c>
      <c r="V4339">
        <v>8.33705E-2</v>
      </c>
      <c r="W4339">
        <v>8.7059499999999998E-2</v>
      </c>
      <c r="X4339">
        <v>9.0755000000000002E-2</v>
      </c>
      <c r="Y4339">
        <v>9.4281000000000004E-2</v>
      </c>
      <c r="Z4339">
        <v>9.7169000000000005E-2</v>
      </c>
      <c r="AA4339">
        <v>9.9885000000000002E-2</v>
      </c>
      <c r="AB4339">
        <v>0.1027585</v>
      </c>
      <c r="AC4339">
        <v>0.106171</v>
      </c>
      <c r="AD4339">
        <v>0.11018500000000001</v>
      </c>
      <c r="AE4339">
        <v>0.11454499999999999</v>
      </c>
      <c r="AF4339">
        <v>0.119155</v>
      </c>
      <c r="AG4339">
        <v>0.1238205</v>
      </c>
      <c r="AH4339">
        <v>0.12871450000000001</v>
      </c>
      <c r="AI4339">
        <v>0.13369400000000001</v>
      </c>
      <c r="AJ4339">
        <v>0.138903</v>
      </c>
      <c r="AK4339">
        <v>0.14412849999999999</v>
      </c>
      <c r="AL4339">
        <v>0.14935799999999999</v>
      </c>
      <c r="AM4339">
        <v>0.15468199999999999</v>
      </c>
      <c r="AN4339">
        <v>0.1598765</v>
      </c>
      <c r="AO4339">
        <v>0.16491449999999999</v>
      </c>
      <c r="AP4339">
        <v>0.17005600000000001</v>
      </c>
      <c r="AQ4339">
        <v>0.17500650000000001</v>
      </c>
      <c r="AR4339">
        <v>0.1799375</v>
      </c>
      <c r="AS4339">
        <v>0.18488450000000001</v>
      </c>
      <c r="AT4339">
        <v>0.18954099999999999</v>
      </c>
      <c r="AU4339">
        <v>0.1942265</v>
      </c>
      <c r="AV4339">
        <v>0.19882</v>
      </c>
      <c r="AW4339">
        <v>0.20314650000000001</v>
      </c>
      <c r="AX4339">
        <v>0.20757349999999999</v>
      </c>
      <c r="AY4339">
        <v>0.212029</v>
      </c>
      <c r="AZ4339">
        <v>0.21634100000000001</v>
      </c>
      <c r="BA4339">
        <v>0.2205725</v>
      </c>
      <c r="BB4339">
        <v>0.22494249999999999</v>
      </c>
      <c r="BC4339">
        <v>0.22920699999999999</v>
      </c>
      <c r="BD4339">
        <v>0.233573</v>
      </c>
      <c r="BE4339">
        <v>0.237759</v>
      </c>
      <c r="BF4339">
        <v>0.24213999999999999</v>
      </c>
      <c r="BG4339">
        <v>0.24649799999999999</v>
      </c>
      <c r="BH4339">
        <v>0.25115300000000002</v>
      </c>
      <c r="BI4339">
        <v>0.25557350000000001</v>
      </c>
      <c r="BJ4339">
        <v>0.25991750000000002</v>
      </c>
      <c r="BK4339">
        <v>0.26411699999999999</v>
      </c>
      <c r="BL4339">
        <v>0.269009</v>
      </c>
      <c r="BM4339">
        <v>0.277976</v>
      </c>
      <c r="BN4339">
        <v>0.28234799999999999</v>
      </c>
      <c r="BO4339">
        <v>0.28709400000000002</v>
      </c>
      <c r="BP4339">
        <v>0.29185549999999999</v>
      </c>
      <c r="BQ4339">
        <v>0.29700850000000001</v>
      </c>
      <c r="BR4339">
        <v>0.30201099999999997</v>
      </c>
      <c r="BS4339">
        <v>0.30692849999999999</v>
      </c>
      <c r="BT4339">
        <v>0.31189099999999997</v>
      </c>
      <c r="BU4339">
        <v>0.31703150000000002</v>
      </c>
      <c r="BV4339">
        <v>0.322071</v>
      </c>
      <c r="BW4339">
        <v>0.32731900000000003</v>
      </c>
      <c r="BX4339">
        <v>0.3326345</v>
      </c>
      <c r="BY4339">
        <v>0.33802700000000002</v>
      </c>
      <c r="BZ4339">
        <v>0.34323999999999999</v>
      </c>
      <c r="CA4339">
        <v>0.34866599999999998</v>
      </c>
      <c r="CB4339">
        <v>0.35425400000000001</v>
      </c>
      <c r="CC4339">
        <v>0.359709</v>
      </c>
      <c r="CD4339">
        <v>0.36496849999999997</v>
      </c>
      <c r="CE4339">
        <v>0.37005450000000001</v>
      </c>
      <c r="CF4339">
        <v>0.37520399999999998</v>
      </c>
      <c r="CG4339">
        <v>0.38022250000000002</v>
      </c>
      <c r="CH4339">
        <v>0.38520199999999999</v>
      </c>
      <c r="CI4339">
        <v>0.39024049999999999</v>
      </c>
      <c r="CJ4339">
        <v>0.39517999999999998</v>
      </c>
      <c r="CK4339">
        <v>0.39981800000000001</v>
      </c>
      <c r="CL4339">
        <v>0.404335</v>
      </c>
      <c r="CM4339">
        <v>0.40864400000000001</v>
      </c>
      <c r="CN4339">
        <v>0.41294199999999998</v>
      </c>
      <c r="CO4339">
        <v>0.41713299999999998</v>
      </c>
      <c r="CP4339">
        <v>0.42132599999999998</v>
      </c>
      <c r="CQ4339">
        <v>0.4251085</v>
      </c>
      <c r="CR4339">
        <v>0.42864099999999999</v>
      </c>
      <c r="CS4339">
        <v>0.4320775</v>
      </c>
      <c r="CT4339">
        <v>0.43529050000000002</v>
      </c>
      <c r="CU4339">
        <v>0.43842950000000003</v>
      </c>
      <c r="CV4339">
        <v>0.44145250000000003</v>
      </c>
      <c r="CW4339">
        <v>0.44433050000000002</v>
      </c>
      <c r="CX4339">
        <v>0.44698149999999998</v>
      </c>
      <c r="CY4339">
        <v>0.4491965</v>
      </c>
      <c r="CZ4339">
        <v>0.45066349999999999</v>
      </c>
      <c r="DA4339">
        <v>0.44927650000000002</v>
      </c>
      <c r="DB4339">
        <v>0.44363750000000002</v>
      </c>
      <c r="DC4339">
        <v>0.43612649999999997</v>
      </c>
      <c r="DD4339">
        <v>0.42864750000000001</v>
      </c>
      <c r="DE4339">
        <v>0.42934549999999999</v>
      </c>
      <c r="DF4339">
        <v>0.43855050000000001</v>
      </c>
      <c r="DG4339">
        <v>0.44323400000000002</v>
      </c>
      <c r="DH4339">
        <v>0.44625300000000001</v>
      </c>
      <c r="DI4339">
        <v>0.44907999999999998</v>
      </c>
      <c r="DJ4339">
        <v>0.452316</v>
      </c>
      <c r="DK4339">
        <v>0.45620149999999998</v>
      </c>
      <c r="DL4339">
        <v>0.45985799999999999</v>
      </c>
      <c r="DM4339">
        <v>0.4635785</v>
      </c>
      <c r="DN4339">
        <v>0.46707650000000001</v>
      </c>
      <c r="DO4339">
        <v>0.47026950000000001</v>
      </c>
      <c r="DP4339">
        <v>0.47326299999999999</v>
      </c>
      <c r="DQ4339">
        <v>0.47600599999999998</v>
      </c>
      <c r="DR4339">
        <v>0.47832950000000002</v>
      </c>
      <c r="DS4339">
        <v>0.48074899999999998</v>
      </c>
      <c r="DT4339">
        <v>0.48325200000000001</v>
      </c>
      <c r="DU4339">
        <v>0.48536049999999997</v>
      </c>
      <c r="DV4339">
        <v>0.48764950000000001</v>
      </c>
      <c r="DW4339">
        <v>0.48967500000000003</v>
      </c>
      <c r="DX4339">
        <v>0.49173749999999999</v>
      </c>
      <c r="DY4339">
        <v>0.49353249999999999</v>
      </c>
      <c r="DZ4339">
        <v>0.49513950000000001</v>
      </c>
      <c r="EA4339">
        <v>0.49657849999999998</v>
      </c>
      <c r="EB4339">
        <v>0.4979615</v>
      </c>
      <c r="EC4339">
        <v>0.49917149999999999</v>
      </c>
      <c r="ED4339">
        <v>0.50035499999999999</v>
      </c>
      <c r="EE4339">
        <v>0.50126099999999996</v>
      </c>
      <c r="EF4339">
        <v>0.50206949999999995</v>
      </c>
      <c r="EG4339">
        <v>0.50283650000000002</v>
      </c>
      <c r="EH4339">
        <v>0.50331250000000005</v>
      </c>
      <c r="EI4339">
        <v>0.50319650000000005</v>
      </c>
      <c r="EJ4339">
        <v>0.50318450000000003</v>
      </c>
      <c r="EK4339">
        <v>0.50337100000000001</v>
      </c>
      <c r="EL4339">
        <v>0.50341749999999996</v>
      </c>
      <c r="EM4339">
        <v>0.50325299999999995</v>
      </c>
      <c r="EN4339">
        <v>0.50304599999999999</v>
      </c>
      <c r="EO4339">
        <v>0.50326300000000002</v>
      </c>
      <c r="EP4339">
        <v>0.50366299999999997</v>
      </c>
      <c r="EQ4339">
        <v>0.50430399999999997</v>
      </c>
      <c r="ER4339">
        <v>0.50509800000000005</v>
      </c>
      <c r="ES4339">
        <v>0.50649750000000004</v>
      </c>
      <c r="ET4339">
        <v>0.508386</v>
      </c>
      <c r="EU4339">
        <v>0.50919099999999995</v>
      </c>
      <c r="EV4339">
        <v>0.50960249999999996</v>
      </c>
      <c r="EW4339">
        <v>0.50803849999999995</v>
      </c>
      <c r="EX4339">
        <v>0.50231199999999998</v>
      </c>
      <c r="EY4339">
        <v>0.48909599999999998</v>
      </c>
      <c r="EZ4339">
        <v>0.4665455</v>
      </c>
      <c r="FA4339">
        <v>0.43482349999999997</v>
      </c>
      <c r="FB4339">
        <v>0.40891</v>
      </c>
      <c r="FC4339">
        <v>0.39836349999999998</v>
      </c>
      <c r="FD4339">
        <v>0.397642</v>
      </c>
      <c r="FE4339">
        <v>0.40206550000000002</v>
      </c>
      <c r="FF4339">
        <v>0.40881099999999998</v>
      </c>
      <c r="FG4339">
        <v>0.41641149999999999</v>
      </c>
      <c r="FH4339">
        <v>0.42479749999999999</v>
      </c>
      <c r="FI4339">
        <v>0.43320249999999999</v>
      </c>
      <c r="FJ4339">
        <v>0.44164199999999998</v>
      </c>
      <c r="FK4339">
        <v>0.45012350000000001</v>
      </c>
      <c r="FL4339">
        <v>0.45734900000000001</v>
      </c>
      <c r="FM4339">
        <v>0.463669</v>
      </c>
      <c r="FN4339">
        <v>0.46886749999999999</v>
      </c>
      <c r="FO4339">
        <v>0.47242200000000001</v>
      </c>
      <c r="FP4339">
        <v>0.47498849999999998</v>
      </c>
      <c r="FQ4339">
        <v>0.47810399999999997</v>
      </c>
      <c r="FR4339">
        <v>0.48037049999999998</v>
      </c>
      <c r="FS4339">
        <v>0.48238700000000001</v>
      </c>
      <c r="FT4339">
        <v>0.48387999999999998</v>
      </c>
      <c r="FU4339">
        <v>0.48579549999999999</v>
      </c>
      <c r="FV4339">
        <v>0.48746200000000001</v>
      </c>
      <c r="FW4339">
        <v>0.490456</v>
      </c>
      <c r="FX4339">
        <v>0.49162250000000002</v>
      </c>
      <c r="FY4339">
        <v>0.48876950000000002</v>
      </c>
      <c r="FZ4339">
        <v>0.47996650000000002</v>
      </c>
      <c r="GA4339">
        <v>0.468138</v>
      </c>
      <c r="GB4339">
        <v>0.45691500000000002</v>
      </c>
      <c r="GC4339">
        <v>0.44617299999999999</v>
      </c>
      <c r="GD4339">
        <v>0.43542950000000002</v>
      </c>
      <c r="GE4339">
        <v>0.42371449999999999</v>
      </c>
      <c r="GF4339">
        <v>0.42241899999999999</v>
      </c>
      <c r="GG4339">
        <v>0.44045400000000001</v>
      </c>
      <c r="GH4339">
        <v>0.447826</v>
      </c>
      <c r="GI4339">
        <v>0.44887700000000003</v>
      </c>
      <c r="GJ4339">
        <v>0.44699499999999998</v>
      </c>
      <c r="GK4339">
        <v>0.445052</v>
      </c>
      <c r="GL4339">
        <v>0.4438145</v>
      </c>
      <c r="GM4339">
        <v>0.44266850000000002</v>
      </c>
      <c r="GN4339">
        <v>0.44064249999999999</v>
      </c>
      <c r="GO4339">
        <v>0.43562699999999999</v>
      </c>
      <c r="GP4339">
        <v>0.430479</v>
      </c>
      <c r="GQ4339">
        <v>0.42691000000000001</v>
      </c>
      <c r="GR4339">
        <v>0.42415999999999998</v>
      </c>
      <c r="GS4339">
        <v>0.41968499999999997</v>
      </c>
      <c r="GT4339">
        <v>0.41522300000000001</v>
      </c>
      <c r="GU4339">
        <v>0.41399999999999998</v>
      </c>
      <c r="GV4339">
        <v>0.41250500000000001</v>
      </c>
      <c r="GW4339">
        <v>0.408277</v>
      </c>
      <c r="GX4339">
        <v>0.4046495</v>
      </c>
      <c r="GY4339">
        <v>0.4044915</v>
      </c>
      <c r="GZ4339">
        <v>0.40007549999999997</v>
      </c>
      <c r="HA4339">
        <v>0.39488099999999998</v>
      </c>
      <c r="HB4339">
        <v>0.38567099999999999</v>
      </c>
      <c r="HC4339">
        <v>0.37810199999999999</v>
      </c>
      <c r="HD4339">
        <v>0.37277700000000003</v>
      </c>
      <c r="HE4339">
        <v>0.3711275</v>
      </c>
      <c r="HF4339">
        <v>0.36491600000000002</v>
      </c>
      <c r="HG4339">
        <v>0.36767749999999999</v>
      </c>
      <c r="HH4339">
        <v>0.36507299999999998</v>
      </c>
      <c r="HI4339">
        <v>0.3699075</v>
      </c>
    </row>
    <row r="4340" spans="1:217" x14ac:dyDescent="0.35">
      <c r="A4340" s="1" t="s">
        <v>4555</v>
      </c>
      <c r="B4340">
        <v>5.6063500000000002E-2</v>
      </c>
      <c r="C4340">
        <v>4.5469500000000003E-2</v>
      </c>
      <c r="D4340">
        <v>4.6255499999999998E-2</v>
      </c>
      <c r="E4340">
        <v>4.8778000000000002E-2</v>
      </c>
      <c r="F4340">
        <v>5.1091999999999999E-2</v>
      </c>
      <c r="G4340">
        <v>5.2582499999999997E-2</v>
      </c>
      <c r="H4340">
        <v>5.4302999999999997E-2</v>
      </c>
      <c r="I4340">
        <v>5.8375999999999997E-2</v>
      </c>
      <c r="J4340">
        <v>6.1665999999999999E-2</v>
      </c>
      <c r="K4340">
        <v>6.5445500000000004E-2</v>
      </c>
      <c r="L4340">
        <v>6.7891499999999994E-2</v>
      </c>
      <c r="M4340">
        <v>6.8667000000000006E-2</v>
      </c>
      <c r="N4340">
        <v>6.9684999999999997E-2</v>
      </c>
      <c r="O4340">
        <v>7.1692000000000006E-2</v>
      </c>
      <c r="P4340">
        <v>7.5691999999999995E-2</v>
      </c>
      <c r="Q4340">
        <v>8.1183000000000005E-2</v>
      </c>
      <c r="R4340">
        <v>8.6740499999999998E-2</v>
      </c>
      <c r="S4340">
        <v>9.2493000000000006E-2</v>
      </c>
      <c r="T4340">
        <v>9.8810499999999996E-2</v>
      </c>
      <c r="U4340">
        <v>0.1053045</v>
      </c>
      <c r="V4340">
        <v>0.11190749999999999</v>
      </c>
      <c r="W4340">
        <v>0.11858299999999999</v>
      </c>
      <c r="X4340">
        <v>0.124975</v>
      </c>
      <c r="Y4340">
        <v>0.13084200000000001</v>
      </c>
      <c r="Z4340">
        <v>0.13562450000000001</v>
      </c>
      <c r="AA4340">
        <v>0.140177</v>
      </c>
      <c r="AB4340">
        <v>0.14504</v>
      </c>
      <c r="AC4340">
        <v>0.15053849999999999</v>
      </c>
      <c r="AD4340">
        <v>0.156803</v>
      </c>
      <c r="AE4340">
        <v>0.163637</v>
      </c>
      <c r="AF4340">
        <v>0.170681</v>
      </c>
      <c r="AG4340">
        <v>0.177727</v>
      </c>
      <c r="AH4340">
        <v>0.18508549999999999</v>
      </c>
      <c r="AI4340">
        <v>0.19235350000000001</v>
      </c>
      <c r="AJ4340">
        <v>0.19981950000000001</v>
      </c>
      <c r="AK4340">
        <v>0.20742949999999999</v>
      </c>
      <c r="AL4340">
        <v>0.21495149999999999</v>
      </c>
      <c r="AM4340">
        <v>0.2225625</v>
      </c>
      <c r="AN4340">
        <v>0.22988800000000001</v>
      </c>
      <c r="AO4340">
        <v>0.2370825</v>
      </c>
      <c r="AP4340">
        <v>0.24420700000000001</v>
      </c>
      <c r="AQ4340">
        <v>0.25084899999999999</v>
      </c>
      <c r="AR4340">
        <v>0.25741950000000002</v>
      </c>
      <c r="AS4340">
        <v>0.26368649999999999</v>
      </c>
      <c r="AT4340">
        <v>0.26943099999999998</v>
      </c>
      <c r="AU4340">
        <v>0.27485100000000001</v>
      </c>
      <c r="AV4340">
        <v>0.28003400000000001</v>
      </c>
      <c r="AW4340">
        <v>0.2848195</v>
      </c>
      <c r="AX4340">
        <v>0.28927399999999998</v>
      </c>
      <c r="AY4340">
        <v>0.29373149999999998</v>
      </c>
      <c r="AZ4340">
        <v>0.29783399999999999</v>
      </c>
      <c r="BA4340">
        <v>0.30174899999999999</v>
      </c>
      <c r="BB4340">
        <v>0.30560349999999997</v>
      </c>
      <c r="BC4340">
        <v>0.30954199999999998</v>
      </c>
      <c r="BD4340">
        <v>0.31331550000000002</v>
      </c>
      <c r="BE4340">
        <v>0.31707600000000002</v>
      </c>
      <c r="BF4340">
        <v>0.32091750000000002</v>
      </c>
      <c r="BG4340">
        <v>0.32489899999999999</v>
      </c>
      <c r="BH4340">
        <v>0.32903250000000001</v>
      </c>
      <c r="BI4340">
        <v>0.33308450000000001</v>
      </c>
      <c r="BJ4340">
        <v>0.337146</v>
      </c>
      <c r="BK4340">
        <v>0.34117750000000002</v>
      </c>
      <c r="BL4340">
        <v>0.345638</v>
      </c>
      <c r="BM4340">
        <v>0.353524</v>
      </c>
      <c r="BN4340">
        <v>0.357574</v>
      </c>
      <c r="BO4340">
        <v>0.36224149999999999</v>
      </c>
      <c r="BP4340">
        <v>0.36713950000000001</v>
      </c>
      <c r="BQ4340">
        <v>0.37229000000000001</v>
      </c>
      <c r="BR4340">
        <v>0.3771235</v>
      </c>
      <c r="BS4340">
        <v>0.38229449999999998</v>
      </c>
      <c r="BT4340">
        <v>0.38717750000000001</v>
      </c>
      <c r="BU4340">
        <v>0.39221850000000003</v>
      </c>
      <c r="BV4340">
        <v>0.397478</v>
      </c>
      <c r="BW4340">
        <v>0.40290700000000002</v>
      </c>
      <c r="BX4340">
        <v>0.40845500000000001</v>
      </c>
      <c r="BY4340">
        <v>0.41406199999999999</v>
      </c>
      <c r="BZ4340">
        <v>0.41967900000000002</v>
      </c>
      <c r="CA4340">
        <v>0.42543900000000001</v>
      </c>
      <c r="CB4340">
        <v>0.43124000000000001</v>
      </c>
      <c r="CC4340">
        <v>0.43686199999999997</v>
      </c>
      <c r="CD4340">
        <v>0.44242749999999997</v>
      </c>
      <c r="CE4340">
        <v>0.44767050000000003</v>
      </c>
      <c r="CF4340">
        <v>0.45299499999999998</v>
      </c>
      <c r="CG4340">
        <v>0.4583335</v>
      </c>
      <c r="CH4340">
        <v>0.46353549999999999</v>
      </c>
      <c r="CI4340">
        <v>0.46866799999999997</v>
      </c>
      <c r="CJ4340">
        <v>0.47358850000000002</v>
      </c>
      <c r="CK4340">
        <v>0.47814699999999999</v>
      </c>
      <c r="CL4340">
        <v>0.48245700000000002</v>
      </c>
      <c r="CM4340">
        <v>0.486454</v>
      </c>
      <c r="CN4340">
        <v>0.49048550000000002</v>
      </c>
      <c r="CO4340">
        <v>0.49433450000000001</v>
      </c>
      <c r="CP4340">
        <v>0.49791099999999999</v>
      </c>
      <c r="CQ4340">
        <v>0.50113249999999998</v>
      </c>
      <c r="CR4340">
        <v>0.50392099999999995</v>
      </c>
      <c r="CS4340">
        <v>0.50618450000000004</v>
      </c>
      <c r="CT4340">
        <v>0.50857850000000004</v>
      </c>
      <c r="CU4340">
        <v>0.51073800000000003</v>
      </c>
      <c r="CV4340">
        <v>0.51269350000000002</v>
      </c>
      <c r="CW4340">
        <v>0.5144685</v>
      </c>
      <c r="CX4340">
        <v>0.51585999999999999</v>
      </c>
      <c r="CY4340">
        <v>0.51651049999999998</v>
      </c>
      <c r="CZ4340">
        <v>0.51600500000000005</v>
      </c>
      <c r="DA4340">
        <v>0.51063250000000004</v>
      </c>
      <c r="DB4340">
        <v>0.49892150000000002</v>
      </c>
      <c r="DC4340">
        <v>0.4849</v>
      </c>
      <c r="DD4340">
        <v>0.47199249999999998</v>
      </c>
      <c r="DE4340">
        <v>0.47258549999999999</v>
      </c>
      <c r="DF4340">
        <v>0.48639700000000002</v>
      </c>
      <c r="DG4340">
        <v>0.49248550000000002</v>
      </c>
      <c r="DH4340">
        <v>0.49564049999999998</v>
      </c>
      <c r="DI4340">
        <v>0.49834899999999999</v>
      </c>
      <c r="DJ4340">
        <v>0.50153800000000004</v>
      </c>
      <c r="DK4340">
        <v>0.50530299999999995</v>
      </c>
      <c r="DL4340">
        <v>0.50898600000000005</v>
      </c>
      <c r="DM4340">
        <v>0.51255499999999998</v>
      </c>
      <c r="DN4340">
        <v>0.51574750000000003</v>
      </c>
      <c r="DO4340">
        <v>0.51867799999999997</v>
      </c>
      <c r="DP4340">
        <v>0.52129150000000002</v>
      </c>
      <c r="DQ4340">
        <v>0.52367050000000004</v>
      </c>
      <c r="DR4340">
        <v>0.52564500000000003</v>
      </c>
      <c r="DS4340">
        <v>0.52750450000000004</v>
      </c>
      <c r="DT4340">
        <v>0.52946249999999995</v>
      </c>
      <c r="DU4340">
        <v>0.53105550000000001</v>
      </c>
      <c r="DV4340">
        <v>0.53252149999999998</v>
      </c>
      <c r="DW4340">
        <v>0.53397550000000005</v>
      </c>
      <c r="DX4340">
        <v>0.5352905</v>
      </c>
      <c r="DY4340">
        <v>0.53635849999999996</v>
      </c>
      <c r="DZ4340">
        <v>0.53716200000000003</v>
      </c>
      <c r="EA4340">
        <v>0.53802249999999996</v>
      </c>
      <c r="EB4340">
        <v>0.53860600000000003</v>
      </c>
      <c r="EC4340">
        <v>0.53904050000000003</v>
      </c>
      <c r="ED4340">
        <v>0.53956749999999998</v>
      </c>
      <c r="EE4340">
        <v>0.53971000000000002</v>
      </c>
      <c r="EF4340">
        <v>0.53976400000000002</v>
      </c>
      <c r="EG4340">
        <v>0.539856</v>
      </c>
      <c r="EH4340">
        <v>0.53944599999999998</v>
      </c>
      <c r="EI4340">
        <v>0.53888199999999997</v>
      </c>
      <c r="EJ4340">
        <v>0.53800400000000004</v>
      </c>
      <c r="EK4340">
        <v>0.5370895</v>
      </c>
      <c r="EL4340">
        <v>0.53607499999999997</v>
      </c>
      <c r="EM4340">
        <v>0.53509549999999995</v>
      </c>
      <c r="EN4340">
        <v>0.53420299999999998</v>
      </c>
      <c r="EO4340">
        <v>0.53365649999999998</v>
      </c>
      <c r="EP4340">
        <v>0.53336550000000005</v>
      </c>
      <c r="EQ4340">
        <v>0.53337349999999994</v>
      </c>
      <c r="ER4340">
        <v>0.53416050000000004</v>
      </c>
      <c r="ES4340">
        <v>0.53509949999999995</v>
      </c>
      <c r="ET4340">
        <v>0.53615449999999998</v>
      </c>
      <c r="EU4340">
        <v>0.53657900000000003</v>
      </c>
      <c r="EV4340">
        <v>0.53600749999999997</v>
      </c>
      <c r="EW4340">
        <v>0.53315999999999997</v>
      </c>
      <c r="EX4340">
        <v>0.52486900000000003</v>
      </c>
      <c r="EY4340">
        <v>0.50749750000000005</v>
      </c>
      <c r="EZ4340">
        <v>0.48194150000000002</v>
      </c>
      <c r="FA4340">
        <v>0.44755800000000001</v>
      </c>
      <c r="FB4340">
        <v>0.42046749999999999</v>
      </c>
      <c r="FC4340">
        <v>0.41095399999999999</v>
      </c>
      <c r="FD4340">
        <v>0.41137049999999997</v>
      </c>
      <c r="FE4340">
        <v>0.41560550000000002</v>
      </c>
      <c r="FF4340">
        <v>0.42210900000000001</v>
      </c>
      <c r="FG4340">
        <v>0.4299925</v>
      </c>
      <c r="FH4340">
        <v>0.43846249999999998</v>
      </c>
      <c r="FI4340">
        <v>0.44695249999999997</v>
      </c>
      <c r="FJ4340">
        <v>0.45590950000000002</v>
      </c>
      <c r="FK4340">
        <v>0.46451049999999999</v>
      </c>
      <c r="FL4340">
        <v>0.4719045</v>
      </c>
      <c r="FM4340">
        <v>0.4784545</v>
      </c>
      <c r="FN4340">
        <v>0.4838865</v>
      </c>
      <c r="FO4340">
        <v>0.48833199999999999</v>
      </c>
      <c r="FP4340">
        <v>0.491421</v>
      </c>
      <c r="FQ4340">
        <v>0.49471150000000003</v>
      </c>
      <c r="FR4340">
        <v>0.49687700000000001</v>
      </c>
      <c r="FS4340">
        <v>0.49857000000000001</v>
      </c>
      <c r="FT4340">
        <v>0.50024000000000002</v>
      </c>
      <c r="FU4340">
        <v>0.50163999999999997</v>
      </c>
      <c r="FV4340">
        <v>0.50315849999999995</v>
      </c>
      <c r="FW4340">
        <v>0.50543199999999999</v>
      </c>
      <c r="FX4340">
        <v>0.50642350000000003</v>
      </c>
      <c r="FY4340">
        <v>0.50223200000000001</v>
      </c>
      <c r="FZ4340">
        <v>0.49106749999999999</v>
      </c>
      <c r="GA4340">
        <v>0.47650300000000001</v>
      </c>
      <c r="GB4340">
        <v>0.4630455</v>
      </c>
      <c r="GC4340">
        <v>0.44993650000000002</v>
      </c>
      <c r="GD4340">
        <v>0.436338</v>
      </c>
      <c r="GE4340">
        <v>0.42233199999999999</v>
      </c>
      <c r="GF4340">
        <v>0.42048249999999998</v>
      </c>
      <c r="GG4340">
        <v>0.44151849999999998</v>
      </c>
      <c r="GH4340">
        <v>0.45080249999999999</v>
      </c>
      <c r="GI4340">
        <v>0.45268399999999998</v>
      </c>
      <c r="GJ4340">
        <v>0.45201950000000002</v>
      </c>
      <c r="GK4340">
        <v>0.45093749999999999</v>
      </c>
      <c r="GL4340">
        <v>0.44987050000000001</v>
      </c>
      <c r="GM4340">
        <v>0.44988299999999998</v>
      </c>
      <c r="GN4340">
        <v>0.44652399999999998</v>
      </c>
      <c r="GO4340">
        <v>0.44221450000000001</v>
      </c>
      <c r="GP4340">
        <v>0.43561</v>
      </c>
      <c r="GQ4340">
        <v>0.43085899999999999</v>
      </c>
      <c r="GR4340">
        <v>0.42629850000000002</v>
      </c>
      <c r="GS4340">
        <v>0.42174600000000001</v>
      </c>
      <c r="GT4340">
        <v>0.41625050000000002</v>
      </c>
      <c r="GU4340">
        <v>0.41444199999999998</v>
      </c>
      <c r="GV4340">
        <v>0.41238000000000002</v>
      </c>
      <c r="GW4340">
        <v>0.40853299999999998</v>
      </c>
      <c r="GX4340">
        <v>0.40555449999999998</v>
      </c>
      <c r="GY4340">
        <v>0.40370650000000002</v>
      </c>
      <c r="GZ4340">
        <v>0.400725</v>
      </c>
      <c r="HA4340">
        <v>0.393148</v>
      </c>
      <c r="HB4340">
        <v>0.38401449999999998</v>
      </c>
      <c r="HC4340">
        <v>0.37648300000000001</v>
      </c>
      <c r="HD4340">
        <v>0.370228</v>
      </c>
      <c r="HE4340">
        <v>0.36758800000000003</v>
      </c>
      <c r="HF4340">
        <v>0.36397200000000002</v>
      </c>
      <c r="HG4340">
        <v>0.36116799999999999</v>
      </c>
      <c r="HH4340">
        <v>0.36271700000000001</v>
      </c>
      <c r="HI4340">
        <v>0.36459999999999998</v>
      </c>
    </row>
    <row r="4341" spans="1:217" x14ac:dyDescent="0.35">
      <c r="A4341" s="1" t="s">
        <v>4556</v>
      </c>
      <c r="B4341">
        <v>0.1160465</v>
      </c>
      <c r="C4341">
        <v>9.7106999999999999E-2</v>
      </c>
      <c r="D4341">
        <v>9.5127000000000003E-2</v>
      </c>
      <c r="E4341">
        <v>9.7297499999999995E-2</v>
      </c>
      <c r="F4341">
        <v>0.1020445</v>
      </c>
      <c r="G4341">
        <v>0.1079735</v>
      </c>
      <c r="H4341">
        <v>0.114132</v>
      </c>
      <c r="I4341">
        <v>0.121383</v>
      </c>
      <c r="J4341">
        <v>0.131886</v>
      </c>
      <c r="K4341">
        <v>0.146344</v>
      </c>
      <c r="L4341">
        <v>0.15805150000000001</v>
      </c>
      <c r="M4341">
        <v>0.16303500000000001</v>
      </c>
      <c r="N4341">
        <v>0.16579949999999999</v>
      </c>
      <c r="O4341">
        <v>0.1706405</v>
      </c>
      <c r="P4341">
        <v>0.18024399999999999</v>
      </c>
      <c r="Q4341">
        <v>0.19510549999999999</v>
      </c>
      <c r="R4341">
        <v>0.2128215</v>
      </c>
      <c r="S4341">
        <v>0.23255100000000001</v>
      </c>
      <c r="T4341">
        <v>0.25530000000000003</v>
      </c>
      <c r="U4341">
        <v>0.28155249999999998</v>
      </c>
      <c r="V4341">
        <v>0.3098805</v>
      </c>
      <c r="W4341">
        <v>0.33860800000000002</v>
      </c>
      <c r="X4341">
        <v>0.36492849999999999</v>
      </c>
      <c r="Y4341">
        <v>0.386992</v>
      </c>
      <c r="Z4341">
        <v>0.40274399999999999</v>
      </c>
      <c r="AA4341">
        <v>0.413937</v>
      </c>
      <c r="AB4341">
        <v>0.4213635</v>
      </c>
      <c r="AC4341">
        <v>0.4264115</v>
      </c>
      <c r="AD4341">
        <v>0.430838</v>
      </c>
      <c r="AE4341">
        <v>0.4348785</v>
      </c>
      <c r="AF4341">
        <v>0.43902649999999999</v>
      </c>
      <c r="AG4341">
        <v>0.44340550000000001</v>
      </c>
      <c r="AH4341">
        <v>0.44853300000000002</v>
      </c>
      <c r="AI4341">
        <v>0.45399099999999998</v>
      </c>
      <c r="AJ4341">
        <v>0.46015149999999999</v>
      </c>
      <c r="AK4341">
        <v>0.466835</v>
      </c>
      <c r="AL4341">
        <v>0.47374450000000001</v>
      </c>
      <c r="AM4341">
        <v>0.48092099999999999</v>
      </c>
      <c r="AN4341">
        <v>0.48745450000000001</v>
      </c>
      <c r="AO4341">
        <v>0.49318899999999999</v>
      </c>
      <c r="AP4341">
        <v>0.49782999999999999</v>
      </c>
      <c r="AQ4341">
        <v>0.50081900000000001</v>
      </c>
      <c r="AR4341">
        <v>0.50265349999999998</v>
      </c>
      <c r="AS4341">
        <v>0.50312999999999997</v>
      </c>
      <c r="AT4341">
        <v>0.50223700000000004</v>
      </c>
      <c r="AU4341">
        <v>0.50042450000000005</v>
      </c>
      <c r="AV4341">
        <v>0.49807649999999998</v>
      </c>
      <c r="AW4341">
        <v>0.49505850000000001</v>
      </c>
      <c r="AX4341">
        <v>0.49177349999999997</v>
      </c>
      <c r="AY4341">
        <v>0.48853099999999999</v>
      </c>
      <c r="AZ4341">
        <v>0.48528149999999998</v>
      </c>
      <c r="BA4341">
        <v>0.48221199999999997</v>
      </c>
      <c r="BB4341">
        <v>0.47956500000000002</v>
      </c>
      <c r="BC4341">
        <v>0.47738950000000002</v>
      </c>
      <c r="BD4341">
        <v>0.475547</v>
      </c>
      <c r="BE4341">
        <v>0.47408600000000001</v>
      </c>
      <c r="BF4341">
        <v>0.47306599999999999</v>
      </c>
      <c r="BG4341">
        <v>0.47269749999999999</v>
      </c>
      <c r="BH4341">
        <v>0.4725895</v>
      </c>
      <c r="BI4341">
        <v>0.47265800000000002</v>
      </c>
      <c r="BJ4341">
        <v>0.47259600000000002</v>
      </c>
      <c r="BK4341">
        <v>0.47323949999999998</v>
      </c>
      <c r="BL4341">
        <v>0.47389049999999999</v>
      </c>
      <c r="BM4341">
        <v>0.47193350000000001</v>
      </c>
      <c r="BN4341">
        <v>0.47375149999999999</v>
      </c>
      <c r="BO4341">
        <v>0.47566799999999998</v>
      </c>
      <c r="BP4341">
        <v>0.47777950000000002</v>
      </c>
      <c r="BQ4341">
        <v>0.48015200000000002</v>
      </c>
      <c r="BR4341">
        <v>0.48255150000000002</v>
      </c>
      <c r="BS4341">
        <v>0.48530200000000001</v>
      </c>
      <c r="BT4341">
        <v>0.48762250000000001</v>
      </c>
      <c r="BU4341">
        <v>0.49051299999999998</v>
      </c>
      <c r="BV4341">
        <v>0.49337900000000001</v>
      </c>
      <c r="BW4341">
        <v>0.49658849999999999</v>
      </c>
      <c r="BX4341">
        <v>0.49985649999999998</v>
      </c>
      <c r="BY4341">
        <v>0.50314499999999995</v>
      </c>
      <c r="BZ4341">
        <v>0.50653599999999999</v>
      </c>
      <c r="CA4341">
        <v>0.50988650000000002</v>
      </c>
      <c r="CB4341">
        <v>0.51322999999999996</v>
      </c>
      <c r="CC4341">
        <v>0.51628600000000002</v>
      </c>
      <c r="CD4341">
        <v>0.51917500000000005</v>
      </c>
      <c r="CE4341">
        <v>0.52139849999999999</v>
      </c>
      <c r="CF4341">
        <v>0.52383650000000004</v>
      </c>
      <c r="CG4341">
        <v>0.52606200000000003</v>
      </c>
      <c r="CH4341">
        <v>0.52805849999999999</v>
      </c>
      <c r="CI4341">
        <v>0.52997399999999995</v>
      </c>
      <c r="CJ4341">
        <v>0.53173049999999999</v>
      </c>
      <c r="CK4341">
        <v>0.53303100000000003</v>
      </c>
      <c r="CL4341">
        <v>0.53389549999999997</v>
      </c>
      <c r="CM4341">
        <v>0.53444100000000005</v>
      </c>
      <c r="CN4341">
        <v>0.53522150000000002</v>
      </c>
      <c r="CO4341">
        <v>0.5359855</v>
      </c>
      <c r="CP4341">
        <v>0.53664500000000004</v>
      </c>
      <c r="CQ4341">
        <v>0.53670899999999999</v>
      </c>
      <c r="CR4341">
        <v>0.53607950000000004</v>
      </c>
      <c r="CS4341">
        <v>0.53522599999999998</v>
      </c>
      <c r="CT4341">
        <v>0.53434899999999996</v>
      </c>
      <c r="CU4341">
        <v>0.53377399999999997</v>
      </c>
      <c r="CV4341">
        <v>0.53308</v>
      </c>
      <c r="CW4341">
        <v>0.53257149999999998</v>
      </c>
      <c r="CX4341">
        <v>0.53092150000000005</v>
      </c>
      <c r="CY4341">
        <v>0.5276885</v>
      </c>
      <c r="CZ4341">
        <v>0.52344900000000005</v>
      </c>
      <c r="DA4341">
        <v>0.51017349999999995</v>
      </c>
      <c r="DB4341">
        <v>0.4930175</v>
      </c>
      <c r="DC4341">
        <v>0.48561300000000002</v>
      </c>
      <c r="DD4341">
        <v>0.47344950000000002</v>
      </c>
      <c r="DE4341">
        <v>0.475437</v>
      </c>
      <c r="DF4341">
        <v>0.50075950000000002</v>
      </c>
      <c r="DG4341">
        <v>0.50969949999999997</v>
      </c>
      <c r="DH4341">
        <v>0.51332350000000004</v>
      </c>
      <c r="DI4341">
        <v>0.51521550000000005</v>
      </c>
      <c r="DJ4341">
        <v>0.51692700000000003</v>
      </c>
      <c r="DK4341">
        <v>0.51921600000000001</v>
      </c>
      <c r="DL4341">
        <v>0.52139049999999998</v>
      </c>
      <c r="DM4341">
        <v>0.52312800000000004</v>
      </c>
      <c r="DN4341">
        <v>0.52496849999999995</v>
      </c>
      <c r="DO4341">
        <v>0.52651700000000001</v>
      </c>
      <c r="DP4341">
        <v>0.52772699999999995</v>
      </c>
      <c r="DQ4341">
        <v>0.5287965</v>
      </c>
      <c r="DR4341">
        <v>0.5294875</v>
      </c>
      <c r="DS4341">
        <v>0.53011450000000004</v>
      </c>
      <c r="DT4341">
        <v>0.53064750000000005</v>
      </c>
      <c r="DU4341">
        <v>0.53110400000000002</v>
      </c>
      <c r="DV4341">
        <v>0.53139950000000002</v>
      </c>
      <c r="DW4341">
        <v>0.53170550000000005</v>
      </c>
      <c r="DX4341">
        <v>0.53192550000000005</v>
      </c>
      <c r="DY4341">
        <v>0.532053</v>
      </c>
      <c r="DZ4341">
        <v>0.53237950000000001</v>
      </c>
      <c r="EA4341">
        <v>0.53256749999999997</v>
      </c>
      <c r="EB4341">
        <v>0.53272799999999998</v>
      </c>
      <c r="EC4341">
        <v>0.53287399999999996</v>
      </c>
      <c r="ED4341">
        <v>0.53326600000000002</v>
      </c>
      <c r="EE4341">
        <v>0.53333850000000005</v>
      </c>
      <c r="EF4341">
        <v>0.53359599999999996</v>
      </c>
      <c r="EG4341">
        <v>0.53367600000000004</v>
      </c>
      <c r="EH4341">
        <v>0.53380399999999995</v>
      </c>
      <c r="EI4341">
        <v>0.53369599999999995</v>
      </c>
      <c r="EJ4341">
        <v>0.53327650000000004</v>
      </c>
      <c r="EK4341">
        <v>0.53226450000000003</v>
      </c>
      <c r="EL4341">
        <v>0.53117550000000002</v>
      </c>
      <c r="EM4341">
        <v>0.53024450000000001</v>
      </c>
      <c r="EN4341">
        <v>0.52917499999999995</v>
      </c>
      <c r="EO4341">
        <v>0.52803849999999997</v>
      </c>
      <c r="EP4341">
        <v>0.52716549999999995</v>
      </c>
      <c r="EQ4341">
        <v>0.52673499999999995</v>
      </c>
      <c r="ER4341">
        <v>0.5239355</v>
      </c>
      <c r="ES4341">
        <v>0.52453700000000003</v>
      </c>
      <c r="ET4341">
        <v>0.52527000000000001</v>
      </c>
      <c r="EU4341">
        <v>0.52488999999999997</v>
      </c>
      <c r="EV4341">
        <v>0.52464350000000004</v>
      </c>
      <c r="EW4341">
        <v>0.52211700000000005</v>
      </c>
      <c r="EX4341">
        <v>0.51378650000000003</v>
      </c>
      <c r="EY4341">
        <v>0.498085</v>
      </c>
      <c r="EZ4341">
        <v>0.47788999999999998</v>
      </c>
      <c r="FA4341">
        <v>0.45090400000000003</v>
      </c>
      <c r="FB4341">
        <v>0.43545099999999998</v>
      </c>
      <c r="FC4341">
        <v>0.4382955</v>
      </c>
      <c r="FD4341">
        <v>0.44596249999999998</v>
      </c>
      <c r="FE4341">
        <v>0.45198899999999997</v>
      </c>
      <c r="FF4341">
        <v>0.4574935</v>
      </c>
      <c r="FG4341">
        <v>0.46315699999999999</v>
      </c>
      <c r="FH4341">
        <v>0.46884049999999999</v>
      </c>
      <c r="FI4341">
        <v>0.47511750000000003</v>
      </c>
      <c r="FJ4341">
        <v>0.48172900000000002</v>
      </c>
      <c r="FK4341">
        <v>0.487952</v>
      </c>
      <c r="FL4341">
        <v>0.49429899999999999</v>
      </c>
      <c r="FM4341">
        <v>0.50020500000000001</v>
      </c>
      <c r="FN4341">
        <v>0.50544999999999995</v>
      </c>
      <c r="FO4341">
        <v>0.50954449999999996</v>
      </c>
      <c r="FP4341">
        <v>0.51279350000000001</v>
      </c>
      <c r="FQ4341">
        <v>0.51509050000000001</v>
      </c>
      <c r="FR4341">
        <v>0.51644749999999995</v>
      </c>
      <c r="FS4341">
        <v>0.51772850000000004</v>
      </c>
      <c r="FT4341">
        <v>0.51818900000000001</v>
      </c>
      <c r="FU4341">
        <v>0.519154</v>
      </c>
      <c r="FV4341">
        <v>0.51828750000000001</v>
      </c>
      <c r="FW4341">
        <v>0.51919400000000004</v>
      </c>
      <c r="FX4341">
        <v>0.51745249999999998</v>
      </c>
      <c r="FY4341">
        <v>0.50661</v>
      </c>
      <c r="FZ4341">
        <v>0.48423349999999998</v>
      </c>
      <c r="GA4341">
        <v>0.46259450000000002</v>
      </c>
      <c r="GB4341">
        <v>0.45041900000000001</v>
      </c>
      <c r="GC4341">
        <v>0.44224049999999998</v>
      </c>
      <c r="GD4341">
        <v>0.43323450000000002</v>
      </c>
      <c r="GE4341">
        <v>0.41093200000000002</v>
      </c>
      <c r="GF4341">
        <v>0.406893</v>
      </c>
      <c r="GG4341">
        <v>0.45212000000000002</v>
      </c>
      <c r="GH4341">
        <v>0.4662635</v>
      </c>
      <c r="GI4341">
        <v>0.46789700000000001</v>
      </c>
      <c r="GJ4341">
        <v>0.47250199999999998</v>
      </c>
      <c r="GK4341">
        <v>0.47378500000000001</v>
      </c>
      <c r="GL4341">
        <v>0.47169149999999999</v>
      </c>
      <c r="GM4341">
        <v>0.46749849999999998</v>
      </c>
      <c r="GN4341">
        <v>0.46285199999999999</v>
      </c>
      <c r="GO4341">
        <v>0.45747949999999998</v>
      </c>
      <c r="GP4341">
        <v>0.45086700000000002</v>
      </c>
      <c r="GQ4341">
        <v>0.44736900000000002</v>
      </c>
      <c r="GR4341">
        <v>0.44642549999999998</v>
      </c>
      <c r="GS4341">
        <v>0.4437565</v>
      </c>
      <c r="GT4341">
        <v>0.43497449999999999</v>
      </c>
      <c r="GU4341">
        <v>0.43024400000000002</v>
      </c>
      <c r="GV4341">
        <v>0.42564800000000003</v>
      </c>
      <c r="GW4341">
        <v>0.41625299999999998</v>
      </c>
      <c r="GX4341">
        <v>0.41547800000000001</v>
      </c>
      <c r="GY4341">
        <v>0.41885549999999999</v>
      </c>
      <c r="GZ4341">
        <v>0.41674949999999999</v>
      </c>
      <c r="HA4341">
        <v>0.412157</v>
      </c>
      <c r="HB4341">
        <v>0.40387299999999998</v>
      </c>
      <c r="HC4341">
        <v>0.39298</v>
      </c>
      <c r="HD4341">
        <v>0.3885885</v>
      </c>
      <c r="HE4341">
        <v>0.38570450000000001</v>
      </c>
      <c r="HF4341">
        <v>0.38439950000000001</v>
      </c>
      <c r="HG4341">
        <v>0.3744865</v>
      </c>
      <c r="HH4341">
        <v>0.37739349999999999</v>
      </c>
      <c r="HI4341">
        <v>0.3915225</v>
      </c>
    </row>
    <row r="4342" spans="1:217" x14ac:dyDescent="0.35">
      <c r="A4342" s="1" t="s">
        <v>4557</v>
      </c>
      <c r="B4342">
        <v>6.9065000000000001E-2</v>
      </c>
      <c r="C4342">
        <v>6.0202499999999999E-2</v>
      </c>
      <c r="D4342">
        <v>5.4128999999999997E-2</v>
      </c>
      <c r="E4342">
        <v>5.3524500000000003E-2</v>
      </c>
      <c r="F4342">
        <v>5.8634499999999999E-2</v>
      </c>
      <c r="G4342">
        <v>5.9712500000000002E-2</v>
      </c>
      <c r="H4342">
        <v>6.2343500000000003E-2</v>
      </c>
      <c r="I4342">
        <v>6.5276000000000001E-2</v>
      </c>
      <c r="J4342">
        <v>7.1273500000000004E-2</v>
      </c>
      <c r="K4342">
        <v>7.7550499999999994E-2</v>
      </c>
      <c r="L4342">
        <v>8.1594E-2</v>
      </c>
      <c r="M4342">
        <v>8.31625E-2</v>
      </c>
      <c r="N4342">
        <v>8.4318000000000004E-2</v>
      </c>
      <c r="O4342">
        <v>8.7554499999999993E-2</v>
      </c>
      <c r="P4342">
        <v>9.3977000000000005E-2</v>
      </c>
      <c r="Q4342">
        <v>0.10293049999999999</v>
      </c>
      <c r="R4342">
        <v>0.11279550000000001</v>
      </c>
      <c r="S4342">
        <v>0.12334349999999999</v>
      </c>
      <c r="T4342">
        <v>0.13481199999999999</v>
      </c>
      <c r="U4342">
        <v>0.14751649999999999</v>
      </c>
      <c r="V4342">
        <v>0.161216</v>
      </c>
      <c r="W4342">
        <v>0.17535600000000001</v>
      </c>
      <c r="X4342">
        <v>0.18916549999999999</v>
      </c>
      <c r="Y4342">
        <v>0.20184299999999999</v>
      </c>
      <c r="Z4342">
        <v>0.2119665</v>
      </c>
      <c r="AA4342">
        <v>0.22152450000000001</v>
      </c>
      <c r="AB4342">
        <v>0.230819</v>
      </c>
      <c r="AC4342">
        <v>0.24023849999999999</v>
      </c>
      <c r="AD4342">
        <v>0.25033949999999999</v>
      </c>
      <c r="AE4342">
        <v>0.26067699999999999</v>
      </c>
      <c r="AF4342">
        <v>0.27112550000000002</v>
      </c>
      <c r="AG4342">
        <v>0.28145249999999999</v>
      </c>
      <c r="AH4342">
        <v>0.29193000000000002</v>
      </c>
      <c r="AI4342">
        <v>0.3023845</v>
      </c>
      <c r="AJ4342">
        <v>0.31296849999999998</v>
      </c>
      <c r="AK4342">
        <v>0.32369399999999998</v>
      </c>
      <c r="AL4342">
        <v>0.3342175</v>
      </c>
      <c r="AM4342">
        <v>0.344864</v>
      </c>
      <c r="AN4342">
        <v>0.35498200000000002</v>
      </c>
      <c r="AO4342">
        <v>0.36452250000000003</v>
      </c>
      <c r="AP4342">
        <v>0.37344349999999998</v>
      </c>
      <c r="AQ4342">
        <v>0.38126500000000002</v>
      </c>
      <c r="AR4342">
        <v>0.38813150000000002</v>
      </c>
      <c r="AS4342">
        <v>0.39401750000000002</v>
      </c>
      <c r="AT4342">
        <v>0.39837099999999998</v>
      </c>
      <c r="AU4342">
        <v>0.40203100000000003</v>
      </c>
      <c r="AV4342">
        <v>0.40486549999999999</v>
      </c>
      <c r="AW4342">
        <v>0.40662100000000001</v>
      </c>
      <c r="AX4342">
        <v>0.40765499999999999</v>
      </c>
      <c r="AY4342">
        <v>0.40848849999999998</v>
      </c>
      <c r="AZ4342">
        <v>0.40879650000000001</v>
      </c>
      <c r="BA4342">
        <v>0.40878150000000002</v>
      </c>
      <c r="BB4342">
        <v>0.4089585</v>
      </c>
      <c r="BC4342">
        <v>0.40926299999999999</v>
      </c>
      <c r="BD4342">
        <v>0.40962949999999998</v>
      </c>
      <c r="BE4342">
        <v>0.41013949999999999</v>
      </c>
      <c r="BF4342">
        <v>0.41098099999999999</v>
      </c>
      <c r="BG4342">
        <v>0.41233449999999999</v>
      </c>
      <c r="BH4342">
        <v>0.413989</v>
      </c>
      <c r="BI4342">
        <v>0.41581449999999998</v>
      </c>
      <c r="BJ4342">
        <v>0.41776950000000002</v>
      </c>
      <c r="BK4342">
        <v>0.41968250000000001</v>
      </c>
      <c r="BL4342">
        <v>0.42236249999999997</v>
      </c>
      <c r="BM4342">
        <v>0.42659950000000002</v>
      </c>
      <c r="BN4342">
        <v>0.42958849999999998</v>
      </c>
      <c r="BO4342">
        <v>0.43271900000000002</v>
      </c>
      <c r="BP4342">
        <v>0.43632100000000001</v>
      </c>
      <c r="BQ4342">
        <v>0.43979699999999999</v>
      </c>
      <c r="BR4342">
        <v>0.4437875</v>
      </c>
      <c r="BS4342">
        <v>0.44768000000000002</v>
      </c>
      <c r="BT4342">
        <v>0.45161200000000001</v>
      </c>
      <c r="BU4342">
        <v>0.4558005</v>
      </c>
      <c r="BV4342">
        <v>0.46013900000000002</v>
      </c>
      <c r="BW4342">
        <v>0.46480199999999999</v>
      </c>
      <c r="BX4342">
        <v>0.46964600000000001</v>
      </c>
      <c r="BY4342">
        <v>0.47454800000000003</v>
      </c>
      <c r="BZ4342">
        <v>0.47948400000000002</v>
      </c>
      <c r="CA4342">
        <v>0.484595</v>
      </c>
      <c r="CB4342">
        <v>0.48995450000000002</v>
      </c>
      <c r="CC4342">
        <v>0.49517499999999998</v>
      </c>
      <c r="CD4342">
        <v>0.50008399999999997</v>
      </c>
      <c r="CE4342">
        <v>0.50482050000000001</v>
      </c>
      <c r="CF4342">
        <v>0.50973199999999996</v>
      </c>
      <c r="CG4342">
        <v>0.51452350000000002</v>
      </c>
      <c r="CH4342">
        <v>0.51908900000000002</v>
      </c>
      <c r="CI4342">
        <v>0.52362500000000001</v>
      </c>
      <c r="CJ4342">
        <v>0.52777149999999995</v>
      </c>
      <c r="CK4342">
        <v>0.53162750000000003</v>
      </c>
      <c r="CL4342">
        <v>0.53493049999999998</v>
      </c>
      <c r="CM4342">
        <v>0.53780050000000001</v>
      </c>
      <c r="CN4342">
        <v>0.54075600000000001</v>
      </c>
      <c r="CO4342">
        <v>0.54331799999999997</v>
      </c>
      <c r="CP4342">
        <v>0.54573000000000005</v>
      </c>
      <c r="CQ4342">
        <v>0.54776749999999996</v>
      </c>
      <c r="CR4342">
        <v>0.54906750000000004</v>
      </c>
      <c r="CS4342">
        <v>0.54987750000000002</v>
      </c>
      <c r="CT4342">
        <v>0.550512</v>
      </c>
      <c r="CU4342">
        <v>0.551145</v>
      </c>
      <c r="CV4342">
        <v>0.55146450000000002</v>
      </c>
      <c r="CW4342">
        <v>0.55181400000000003</v>
      </c>
      <c r="CX4342">
        <v>0.55161899999999997</v>
      </c>
      <c r="CY4342">
        <v>0.55045599999999995</v>
      </c>
      <c r="CZ4342">
        <v>0.54759650000000004</v>
      </c>
      <c r="DA4342">
        <v>0.53830449999999996</v>
      </c>
      <c r="DB4342">
        <v>0.52102700000000002</v>
      </c>
      <c r="DC4342">
        <v>0.50162099999999998</v>
      </c>
      <c r="DD4342">
        <v>0.48424600000000001</v>
      </c>
      <c r="DE4342">
        <v>0.48510350000000002</v>
      </c>
      <c r="DF4342">
        <v>0.50378449999999997</v>
      </c>
      <c r="DG4342">
        <v>0.51167249999999997</v>
      </c>
      <c r="DH4342">
        <v>0.51503949999999998</v>
      </c>
      <c r="DI4342">
        <v>0.51747350000000003</v>
      </c>
      <c r="DJ4342">
        <v>0.52059750000000005</v>
      </c>
      <c r="DK4342">
        <v>0.52442599999999995</v>
      </c>
      <c r="DL4342">
        <v>0.52791449999999995</v>
      </c>
      <c r="DM4342">
        <v>0.53092600000000001</v>
      </c>
      <c r="DN4342">
        <v>0.53367949999999997</v>
      </c>
      <c r="DO4342">
        <v>0.53615950000000001</v>
      </c>
      <c r="DP4342">
        <v>0.53828799999999999</v>
      </c>
      <c r="DQ4342">
        <v>0.53997550000000005</v>
      </c>
      <c r="DR4342">
        <v>0.5413635</v>
      </c>
      <c r="DS4342">
        <v>0.54299900000000001</v>
      </c>
      <c r="DT4342">
        <v>0.54440999999999995</v>
      </c>
      <c r="DU4342">
        <v>0.54547800000000002</v>
      </c>
      <c r="DV4342">
        <v>0.54655399999999998</v>
      </c>
      <c r="DW4342">
        <v>0.547427</v>
      </c>
      <c r="DX4342">
        <v>0.54807399999999995</v>
      </c>
      <c r="DY4342">
        <v>0.54854199999999997</v>
      </c>
      <c r="DZ4342">
        <v>0.54881950000000002</v>
      </c>
      <c r="EA4342">
        <v>0.549095</v>
      </c>
      <c r="EB4342">
        <v>0.54921750000000003</v>
      </c>
      <c r="EC4342">
        <v>0.54916900000000002</v>
      </c>
      <c r="ED4342">
        <v>0.54914600000000002</v>
      </c>
      <c r="EE4342">
        <v>0.54891350000000005</v>
      </c>
      <c r="EF4342">
        <v>0.54858150000000006</v>
      </c>
      <c r="EG4342">
        <v>0.54824399999999995</v>
      </c>
      <c r="EH4342">
        <v>0.54762949999999999</v>
      </c>
      <c r="EI4342">
        <v>0.54687200000000002</v>
      </c>
      <c r="EJ4342">
        <v>0.54589149999999997</v>
      </c>
      <c r="EK4342">
        <v>0.54451349999999998</v>
      </c>
      <c r="EL4342">
        <v>0.54294750000000003</v>
      </c>
      <c r="EM4342">
        <v>0.54143799999999997</v>
      </c>
      <c r="EN4342">
        <v>0.54004249999999998</v>
      </c>
      <c r="EO4342">
        <v>0.53874500000000003</v>
      </c>
      <c r="EP4342">
        <v>0.53794750000000002</v>
      </c>
      <c r="EQ4342">
        <v>0.5378115</v>
      </c>
      <c r="ER4342">
        <v>0.536547</v>
      </c>
      <c r="ES4342">
        <v>0.5371245</v>
      </c>
      <c r="ET4342">
        <v>0.53752100000000003</v>
      </c>
      <c r="EU4342">
        <v>0.53724249999999996</v>
      </c>
      <c r="EV4342">
        <v>0.535945</v>
      </c>
      <c r="EW4342">
        <v>0.53243200000000002</v>
      </c>
      <c r="EX4342">
        <v>0.52208049999999995</v>
      </c>
      <c r="EY4342">
        <v>0.50140750000000001</v>
      </c>
      <c r="EZ4342">
        <v>0.47542699999999999</v>
      </c>
      <c r="FA4342">
        <v>0.44216800000000001</v>
      </c>
      <c r="FB4342">
        <v>0.4174525</v>
      </c>
      <c r="FC4342">
        <v>0.41038049999999998</v>
      </c>
      <c r="FD4342">
        <v>0.41184749999999998</v>
      </c>
      <c r="FE4342">
        <v>0.41656100000000001</v>
      </c>
      <c r="FF4342">
        <v>0.42263849999999997</v>
      </c>
      <c r="FG4342">
        <v>0.429919</v>
      </c>
      <c r="FH4342">
        <v>0.437776</v>
      </c>
      <c r="FI4342">
        <v>0.44589299999999998</v>
      </c>
      <c r="FJ4342">
        <v>0.45454</v>
      </c>
      <c r="FK4342">
        <v>0.46280450000000001</v>
      </c>
      <c r="FL4342">
        <v>0.47050649999999999</v>
      </c>
      <c r="FM4342">
        <v>0.47758</v>
      </c>
      <c r="FN4342">
        <v>0.48339199999999999</v>
      </c>
      <c r="FO4342">
        <v>0.48842799999999997</v>
      </c>
      <c r="FP4342">
        <v>0.4925175</v>
      </c>
      <c r="FQ4342">
        <v>0.49580150000000001</v>
      </c>
      <c r="FR4342">
        <v>0.49811850000000002</v>
      </c>
      <c r="FS4342">
        <v>0.50003399999999998</v>
      </c>
      <c r="FT4342">
        <v>0.50126400000000004</v>
      </c>
      <c r="FU4342">
        <v>0.5025425</v>
      </c>
      <c r="FV4342">
        <v>0.50344849999999997</v>
      </c>
      <c r="FW4342">
        <v>0.505328</v>
      </c>
      <c r="FX4342">
        <v>0.50586500000000001</v>
      </c>
      <c r="FY4342">
        <v>0.50097700000000001</v>
      </c>
      <c r="FZ4342">
        <v>0.4873265</v>
      </c>
      <c r="GA4342">
        <v>0.47070400000000001</v>
      </c>
      <c r="GB4342">
        <v>0.45604600000000001</v>
      </c>
      <c r="GC4342">
        <v>0.44088500000000003</v>
      </c>
      <c r="GD4342">
        <v>0.42516399999999999</v>
      </c>
      <c r="GE4342">
        <v>0.40796700000000002</v>
      </c>
      <c r="GF4342">
        <v>0.40512599999999999</v>
      </c>
      <c r="GG4342">
        <v>0.4287685</v>
      </c>
      <c r="GH4342">
        <v>0.44036399999999998</v>
      </c>
      <c r="GI4342">
        <v>0.443828</v>
      </c>
      <c r="GJ4342">
        <v>0.444137</v>
      </c>
      <c r="GK4342">
        <v>0.44411699999999998</v>
      </c>
      <c r="GL4342">
        <v>0.4434515</v>
      </c>
      <c r="GM4342">
        <v>0.4431775</v>
      </c>
      <c r="GN4342">
        <v>0.44113049999999998</v>
      </c>
      <c r="GO4342">
        <v>0.436394</v>
      </c>
      <c r="GP4342">
        <v>0.429537</v>
      </c>
      <c r="GQ4342">
        <v>0.423346</v>
      </c>
      <c r="GR4342">
        <v>0.41827950000000003</v>
      </c>
      <c r="GS4342">
        <v>0.41257650000000001</v>
      </c>
      <c r="GT4342">
        <v>0.40660049999999998</v>
      </c>
      <c r="GU4342">
        <v>0.4039025</v>
      </c>
      <c r="GV4342">
        <v>0.40149699999999999</v>
      </c>
      <c r="GW4342">
        <v>0.39671650000000003</v>
      </c>
      <c r="GX4342">
        <v>0.39444000000000001</v>
      </c>
      <c r="GY4342">
        <v>0.3928355</v>
      </c>
      <c r="GZ4342">
        <v>0.38883899999999999</v>
      </c>
      <c r="HA4342">
        <v>0.38218849999999999</v>
      </c>
      <c r="HB4342">
        <v>0.37299149999999998</v>
      </c>
      <c r="HC4342">
        <v>0.36554599999999998</v>
      </c>
      <c r="HD4342">
        <v>0.36182900000000001</v>
      </c>
      <c r="HE4342">
        <v>0.35743000000000003</v>
      </c>
      <c r="HF4342">
        <v>0.35274299999999997</v>
      </c>
      <c r="HG4342">
        <v>0.3530915</v>
      </c>
      <c r="HH4342">
        <v>0.35984050000000001</v>
      </c>
      <c r="HI4342">
        <v>0.36279749999999999</v>
      </c>
    </row>
    <row r="4343" spans="1:217" x14ac:dyDescent="0.35">
      <c r="A4343" s="1" t="s">
        <v>4558</v>
      </c>
      <c r="B4343">
        <v>7.7477500000000005E-2</v>
      </c>
      <c r="C4343">
        <v>6.2230000000000001E-2</v>
      </c>
      <c r="D4343">
        <v>5.8434E-2</v>
      </c>
      <c r="E4343">
        <v>6.11475E-2</v>
      </c>
      <c r="F4343">
        <v>6.4782500000000007E-2</v>
      </c>
      <c r="G4343">
        <v>6.6416000000000003E-2</v>
      </c>
      <c r="H4343">
        <v>6.9436499999999998E-2</v>
      </c>
      <c r="I4343">
        <v>7.2819999999999996E-2</v>
      </c>
      <c r="J4343">
        <v>7.9670000000000005E-2</v>
      </c>
      <c r="K4343">
        <v>8.7167499999999995E-2</v>
      </c>
      <c r="L4343">
        <v>9.2165499999999997E-2</v>
      </c>
      <c r="M4343">
        <v>9.3637999999999999E-2</v>
      </c>
      <c r="N4343">
        <v>9.4961000000000004E-2</v>
      </c>
      <c r="O4343">
        <v>9.8410499999999998E-2</v>
      </c>
      <c r="P4343">
        <v>0.10588500000000001</v>
      </c>
      <c r="Q4343">
        <v>0.116234</v>
      </c>
      <c r="R4343">
        <v>0.1274565</v>
      </c>
      <c r="S4343">
        <v>0.13927600000000001</v>
      </c>
      <c r="T4343">
        <v>0.15244350000000001</v>
      </c>
      <c r="U4343">
        <v>0.16731550000000001</v>
      </c>
      <c r="V4343">
        <v>0.183777</v>
      </c>
      <c r="W4343">
        <v>0.20142099999999999</v>
      </c>
      <c r="X4343">
        <v>0.21915000000000001</v>
      </c>
      <c r="Y4343">
        <v>0.23558000000000001</v>
      </c>
      <c r="Z4343">
        <v>0.24853049999999999</v>
      </c>
      <c r="AA4343">
        <v>0.2602315</v>
      </c>
      <c r="AB4343">
        <v>0.27040449999999999</v>
      </c>
      <c r="AC4343">
        <v>0.28010499999999999</v>
      </c>
      <c r="AD4343">
        <v>0.2897535</v>
      </c>
      <c r="AE4343">
        <v>0.29918250000000002</v>
      </c>
      <c r="AF4343">
        <v>0.3084655</v>
      </c>
      <c r="AG4343">
        <v>0.31760450000000001</v>
      </c>
      <c r="AH4343">
        <v>0.326822</v>
      </c>
      <c r="AI4343">
        <v>0.33613799999999999</v>
      </c>
      <c r="AJ4343">
        <v>0.34575099999999998</v>
      </c>
      <c r="AK4343">
        <v>0.35562050000000001</v>
      </c>
      <c r="AL4343">
        <v>0.36541899999999999</v>
      </c>
      <c r="AM4343">
        <v>0.37532149999999997</v>
      </c>
      <c r="AN4343">
        <v>0.3845925</v>
      </c>
      <c r="AO4343">
        <v>0.39322049999999997</v>
      </c>
      <c r="AP4343">
        <v>0.40098400000000001</v>
      </c>
      <c r="AQ4343">
        <v>0.40735199999999999</v>
      </c>
      <c r="AR4343">
        <v>0.41256500000000002</v>
      </c>
      <c r="AS4343">
        <v>0.4164795</v>
      </c>
      <c r="AT4343">
        <v>0.41892849999999998</v>
      </c>
      <c r="AU4343">
        <v>0.42037449999999998</v>
      </c>
      <c r="AV4343">
        <v>0.4208115</v>
      </c>
      <c r="AW4343">
        <v>0.4204425</v>
      </c>
      <c r="AX4343">
        <v>0.419379</v>
      </c>
      <c r="AY4343">
        <v>0.41815200000000002</v>
      </c>
      <c r="AZ4343">
        <v>0.41662300000000002</v>
      </c>
      <c r="BA4343">
        <v>0.41500300000000001</v>
      </c>
      <c r="BB4343">
        <v>0.4136415</v>
      </c>
      <c r="BC4343">
        <v>0.412887</v>
      </c>
      <c r="BD4343">
        <v>0.412109</v>
      </c>
      <c r="BE4343">
        <v>0.4118445</v>
      </c>
      <c r="BF4343">
        <v>0.41197850000000003</v>
      </c>
      <c r="BG4343">
        <v>0.41287649999999998</v>
      </c>
      <c r="BH4343">
        <v>0.41394550000000002</v>
      </c>
      <c r="BI4343">
        <v>0.4154485</v>
      </c>
      <c r="BJ4343">
        <v>0.41713850000000002</v>
      </c>
      <c r="BK4343">
        <v>0.41904950000000002</v>
      </c>
      <c r="BL4343">
        <v>0.42129149999999999</v>
      </c>
      <c r="BM4343">
        <v>0.42563649999999997</v>
      </c>
      <c r="BN4343">
        <v>0.42790850000000002</v>
      </c>
      <c r="BO4343">
        <v>0.43044450000000001</v>
      </c>
      <c r="BP4343">
        <v>0.43402750000000001</v>
      </c>
      <c r="BQ4343">
        <v>0.43739650000000002</v>
      </c>
      <c r="BR4343">
        <v>0.44098749999999998</v>
      </c>
      <c r="BS4343">
        <v>0.444434</v>
      </c>
      <c r="BT4343">
        <v>0.44812999999999997</v>
      </c>
      <c r="BU4343">
        <v>0.45182499999999998</v>
      </c>
      <c r="BV4343">
        <v>0.45578200000000002</v>
      </c>
      <c r="BW4343">
        <v>0.45980149999999997</v>
      </c>
      <c r="BX4343">
        <v>0.46408149999999998</v>
      </c>
      <c r="BY4343">
        <v>0.468611</v>
      </c>
      <c r="BZ4343">
        <v>0.47308149999999999</v>
      </c>
      <c r="CA4343">
        <v>0.47772150000000002</v>
      </c>
      <c r="CB4343">
        <v>0.48239850000000001</v>
      </c>
      <c r="CC4343">
        <v>0.48690600000000001</v>
      </c>
      <c r="CD4343">
        <v>0.49126999999999998</v>
      </c>
      <c r="CE4343">
        <v>0.49545450000000002</v>
      </c>
      <c r="CF4343">
        <v>0.4998765</v>
      </c>
      <c r="CG4343">
        <v>0.50405750000000005</v>
      </c>
      <c r="CH4343">
        <v>0.50808399999999998</v>
      </c>
      <c r="CI4343">
        <v>0.51188699999999998</v>
      </c>
      <c r="CJ4343">
        <v>0.5153295</v>
      </c>
      <c r="CK4343">
        <v>0.51838649999999997</v>
      </c>
      <c r="CL4343">
        <v>0.52097899999999997</v>
      </c>
      <c r="CM4343">
        <v>0.523258</v>
      </c>
      <c r="CN4343">
        <v>0.52550699999999995</v>
      </c>
      <c r="CO4343">
        <v>0.52762050000000005</v>
      </c>
      <c r="CP4343">
        <v>0.52931150000000005</v>
      </c>
      <c r="CQ4343">
        <v>0.53058300000000003</v>
      </c>
      <c r="CR4343">
        <v>0.5312405</v>
      </c>
      <c r="CS4343">
        <v>0.53151099999999996</v>
      </c>
      <c r="CT4343">
        <v>0.53181049999999996</v>
      </c>
      <c r="CU4343">
        <v>0.53206100000000001</v>
      </c>
      <c r="CV4343">
        <v>0.53213149999999998</v>
      </c>
      <c r="CW4343">
        <v>0.53210150000000001</v>
      </c>
      <c r="CX4343">
        <v>0.53154950000000001</v>
      </c>
      <c r="CY4343">
        <v>0.53029150000000003</v>
      </c>
      <c r="CZ4343">
        <v>0.52747500000000003</v>
      </c>
      <c r="DA4343">
        <v>0.518984</v>
      </c>
      <c r="DB4343">
        <v>0.503247</v>
      </c>
      <c r="DC4343">
        <v>0.48515150000000001</v>
      </c>
      <c r="DD4343">
        <v>0.46816550000000001</v>
      </c>
      <c r="DE4343">
        <v>0.46914600000000001</v>
      </c>
      <c r="DF4343">
        <v>0.488228</v>
      </c>
      <c r="DG4343">
        <v>0.4964325</v>
      </c>
      <c r="DH4343">
        <v>0.49968600000000002</v>
      </c>
      <c r="DI4343">
        <v>0.50167550000000005</v>
      </c>
      <c r="DJ4343">
        <v>0.50451849999999998</v>
      </c>
      <c r="DK4343">
        <v>0.50786249999999999</v>
      </c>
      <c r="DL4343">
        <v>0.51072649999999997</v>
      </c>
      <c r="DM4343">
        <v>0.51311700000000005</v>
      </c>
      <c r="DN4343">
        <v>0.51536999999999999</v>
      </c>
      <c r="DO4343">
        <v>0.51728700000000005</v>
      </c>
      <c r="DP4343">
        <v>0.51906350000000001</v>
      </c>
      <c r="DQ4343">
        <v>0.52054849999999997</v>
      </c>
      <c r="DR4343">
        <v>0.52163400000000004</v>
      </c>
      <c r="DS4343">
        <v>0.52285150000000002</v>
      </c>
      <c r="DT4343">
        <v>0.52405100000000004</v>
      </c>
      <c r="DU4343">
        <v>0.52497150000000004</v>
      </c>
      <c r="DV4343">
        <v>0.52567949999999997</v>
      </c>
      <c r="DW4343">
        <v>0.526254</v>
      </c>
      <c r="DX4343">
        <v>0.52664</v>
      </c>
      <c r="DY4343">
        <v>0.52695749999999997</v>
      </c>
      <c r="DZ4343">
        <v>0.52730299999999997</v>
      </c>
      <c r="EA4343">
        <v>0.52742900000000004</v>
      </c>
      <c r="EB4343">
        <v>0.52764200000000006</v>
      </c>
      <c r="EC4343">
        <v>0.52776900000000004</v>
      </c>
      <c r="ED4343">
        <v>0.52780000000000005</v>
      </c>
      <c r="EE4343">
        <v>0.52776350000000005</v>
      </c>
      <c r="EF4343">
        <v>0.52758950000000004</v>
      </c>
      <c r="EG4343">
        <v>0.52728750000000002</v>
      </c>
      <c r="EH4343">
        <v>0.52700950000000002</v>
      </c>
      <c r="EI4343">
        <v>0.52653249999999996</v>
      </c>
      <c r="EJ4343">
        <v>0.525644</v>
      </c>
      <c r="EK4343">
        <v>0.5243295</v>
      </c>
      <c r="EL4343">
        <v>0.52312499999999995</v>
      </c>
      <c r="EM4343">
        <v>0.52194649999999998</v>
      </c>
      <c r="EN4343">
        <v>0.52069699999999997</v>
      </c>
      <c r="EO4343">
        <v>0.51979200000000003</v>
      </c>
      <c r="EP4343">
        <v>0.51923600000000003</v>
      </c>
      <c r="EQ4343">
        <v>0.519034</v>
      </c>
      <c r="ER4343">
        <v>0.52009050000000001</v>
      </c>
      <c r="ES4343">
        <v>0.52020049999999995</v>
      </c>
      <c r="ET4343">
        <v>0.52052949999999998</v>
      </c>
      <c r="EU4343">
        <v>0.52060700000000004</v>
      </c>
      <c r="EV4343">
        <v>0.51959900000000003</v>
      </c>
      <c r="EW4343">
        <v>0.51647600000000005</v>
      </c>
      <c r="EX4343">
        <v>0.50647699999999996</v>
      </c>
      <c r="EY4343">
        <v>0.48791250000000003</v>
      </c>
      <c r="EZ4343">
        <v>0.46462249999999999</v>
      </c>
      <c r="FA4343">
        <v>0.43523099999999998</v>
      </c>
      <c r="FB4343">
        <v>0.41435949999999999</v>
      </c>
      <c r="FC4343">
        <v>0.41041299999999997</v>
      </c>
      <c r="FD4343">
        <v>0.41316199999999997</v>
      </c>
      <c r="FE4343">
        <v>0.41764600000000002</v>
      </c>
      <c r="FF4343">
        <v>0.42314449999999998</v>
      </c>
      <c r="FG4343">
        <v>0.42975550000000001</v>
      </c>
      <c r="FH4343">
        <v>0.436668</v>
      </c>
      <c r="FI4343">
        <v>0.44404199999999999</v>
      </c>
      <c r="FJ4343">
        <v>0.45172649999999998</v>
      </c>
      <c r="FK4343">
        <v>0.45905000000000001</v>
      </c>
      <c r="FL4343">
        <v>0.46597349999999998</v>
      </c>
      <c r="FM4343">
        <v>0.47276299999999999</v>
      </c>
      <c r="FN4343">
        <v>0.47863499999999998</v>
      </c>
      <c r="FO4343">
        <v>0.48357850000000002</v>
      </c>
      <c r="FP4343">
        <v>0.48743999999999998</v>
      </c>
      <c r="FQ4343">
        <v>0.49055399999999999</v>
      </c>
      <c r="FR4343">
        <v>0.4928825</v>
      </c>
      <c r="FS4343">
        <v>0.49474449999999998</v>
      </c>
      <c r="FT4343">
        <v>0.49538850000000001</v>
      </c>
      <c r="FU4343">
        <v>0.49679499999999999</v>
      </c>
      <c r="FV4343">
        <v>0.49791249999999998</v>
      </c>
      <c r="FW4343">
        <v>0.50004999999999999</v>
      </c>
      <c r="FX4343">
        <v>0.50079600000000002</v>
      </c>
      <c r="FY4343">
        <v>0.495753</v>
      </c>
      <c r="FZ4343">
        <v>0.48223549999999998</v>
      </c>
      <c r="GA4343">
        <v>0.46622550000000001</v>
      </c>
      <c r="GB4343">
        <v>0.45233449999999997</v>
      </c>
      <c r="GC4343">
        <v>0.43772800000000001</v>
      </c>
      <c r="GD4343">
        <v>0.4209755</v>
      </c>
      <c r="GE4343">
        <v>0.40213900000000002</v>
      </c>
      <c r="GF4343">
        <v>0.39790550000000002</v>
      </c>
      <c r="GG4343">
        <v>0.422018</v>
      </c>
      <c r="GH4343">
        <v>0.43437249999999999</v>
      </c>
      <c r="GI4343">
        <v>0.43817600000000001</v>
      </c>
      <c r="GJ4343">
        <v>0.43952200000000002</v>
      </c>
      <c r="GK4343">
        <v>0.44060199999999999</v>
      </c>
      <c r="GL4343">
        <v>0.44023899999999999</v>
      </c>
      <c r="GM4343">
        <v>0.44122149999999999</v>
      </c>
      <c r="GN4343">
        <v>0.43916450000000001</v>
      </c>
      <c r="GO4343">
        <v>0.43413499999999999</v>
      </c>
      <c r="GP4343">
        <v>0.42745949999999999</v>
      </c>
      <c r="GQ4343">
        <v>0.42168099999999997</v>
      </c>
      <c r="GR4343">
        <v>0.41598400000000002</v>
      </c>
      <c r="GS4343">
        <v>0.41018500000000002</v>
      </c>
      <c r="GT4343">
        <v>0.403725</v>
      </c>
      <c r="GU4343">
        <v>0.40111799999999997</v>
      </c>
      <c r="GV4343">
        <v>0.39910200000000001</v>
      </c>
      <c r="GW4343">
        <v>0.39559800000000001</v>
      </c>
      <c r="GX4343">
        <v>0.39374049999999999</v>
      </c>
      <c r="GY4343">
        <v>0.3929725</v>
      </c>
      <c r="GZ4343">
        <v>0.38875199999999999</v>
      </c>
      <c r="HA4343">
        <v>0.38169150000000002</v>
      </c>
      <c r="HB4343">
        <v>0.37322749999999999</v>
      </c>
      <c r="HC4343">
        <v>0.3644965</v>
      </c>
      <c r="HD4343">
        <v>0.36218</v>
      </c>
      <c r="HE4343">
        <v>0.35784749999999999</v>
      </c>
      <c r="HF4343">
        <v>0.35995100000000002</v>
      </c>
      <c r="HG4343">
        <v>0.36296400000000001</v>
      </c>
      <c r="HH4343">
        <v>0.36185899999999999</v>
      </c>
      <c r="HI4343">
        <v>0.36684349999999999</v>
      </c>
    </row>
    <row r="4344" spans="1:217" x14ac:dyDescent="0.35">
      <c r="A4344" s="1" t="s">
        <v>4559</v>
      </c>
      <c r="B4344">
        <v>4.2893000000000001E-2</v>
      </c>
      <c r="C4344">
        <v>3.0551999999999999E-2</v>
      </c>
      <c r="D4344">
        <v>3.4410999999999997E-2</v>
      </c>
      <c r="E4344">
        <v>3.5749000000000003E-2</v>
      </c>
      <c r="F4344">
        <v>3.7017000000000001E-2</v>
      </c>
      <c r="G4344">
        <v>4.0924500000000003E-2</v>
      </c>
      <c r="H4344">
        <v>4.26145E-2</v>
      </c>
      <c r="I4344">
        <v>4.6288999999999997E-2</v>
      </c>
      <c r="J4344">
        <v>4.8680500000000002E-2</v>
      </c>
      <c r="K4344">
        <v>5.2911E-2</v>
      </c>
      <c r="L4344">
        <v>5.5550000000000002E-2</v>
      </c>
      <c r="M4344">
        <v>5.6762E-2</v>
      </c>
      <c r="N4344">
        <v>5.7285000000000003E-2</v>
      </c>
      <c r="O4344">
        <v>5.9110500000000003E-2</v>
      </c>
      <c r="P4344">
        <v>6.2378500000000003E-2</v>
      </c>
      <c r="Q4344">
        <v>6.6792000000000004E-2</v>
      </c>
      <c r="R4344">
        <v>7.10475E-2</v>
      </c>
      <c r="S4344">
        <v>7.5329499999999994E-2</v>
      </c>
      <c r="T4344">
        <v>7.96515E-2</v>
      </c>
      <c r="U4344">
        <v>8.4475999999999996E-2</v>
      </c>
      <c r="V4344">
        <v>8.9398000000000005E-2</v>
      </c>
      <c r="W4344">
        <v>9.4140000000000001E-2</v>
      </c>
      <c r="X4344">
        <v>9.8490499999999995E-2</v>
      </c>
      <c r="Y4344">
        <v>0.1024085</v>
      </c>
      <c r="Z4344">
        <v>0.10570400000000001</v>
      </c>
      <c r="AA4344">
        <v>0.108628</v>
      </c>
      <c r="AB4344">
        <v>0.111206</v>
      </c>
      <c r="AC4344">
        <v>0.113924</v>
      </c>
      <c r="AD4344">
        <v>0.11701499999999999</v>
      </c>
      <c r="AE4344">
        <v>0.12013500000000001</v>
      </c>
      <c r="AF4344">
        <v>0.1234595</v>
      </c>
      <c r="AG4344">
        <v>0.126801</v>
      </c>
      <c r="AH4344">
        <v>0.13037299999999999</v>
      </c>
      <c r="AI4344">
        <v>0.1338995</v>
      </c>
      <c r="AJ4344">
        <v>0.1376395</v>
      </c>
      <c r="AK4344">
        <v>0.141455</v>
      </c>
      <c r="AL4344">
        <v>0.14524599999999999</v>
      </c>
      <c r="AM4344">
        <v>0.14919950000000001</v>
      </c>
      <c r="AN4344">
        <v>0.15293100000000001</v>
      </c>
      <c r="AO4344">
        <v>0.15641550000000001</v>
      </c>
      <c r="AP4344">
        <v>0.16002949999999999</v>
      </c>
      <c r="AQ4344">
        <v>0.163241</v>
      </c>
      <c r="AR4344">
        <v>0.166486</v>
      </c>
      <c r="AS4344">
        <v>0.16955999999999999</v>
      </c>
      <c r="AT4344">
        <v>0.17234099999999999</v>
      </c>
      <c r="AU4344">
        <v>0.17504449999999999</v>
      </c>
      <c r="AV4344">
        <v>0.17759249999999999</v>
      </c>
      <c r="AW4344">
        <v>0.17998500000000001</v>
      </c>
      <c r="AX4344">
        <v>0.1821825</v>
      </c>
      <c r="AY4344">
        <v>0.18448149999999999</v>
      </c>
      <c r="AZ4344">
        <v>0.18657550000000001</v>
      </c>
      <c r="BA4344">
        <v>0.1885715</v>
      </c>
      <c r="BB4344">
        <v>0.1905695</v>
      </c>
      <c r="BC4344">
        <v>0.19265850000000001</v>
      </c>
      <c r="BD4344">
        <v>0.19470899999999999</v>
      </c>
      <c r="BE4344">
        <v>0.19653999999999999</v>
      </c>
      <c r="BF4344">
        <v>0.19833300000000001</v>
      </c>
      <c r="BG4344">
        <v>0.20049900000000001</v>
      </c>
      <c r="BH4344">
        <v>0.2023085</v>
      </c>
      <c r="BI4344">
        <v>0.20415800000000001</v>
      </c>
      <c r="BJ4344">
        <v>0.20584649999999999</v>
      </c>
      <c r="BK4344">
        <v>0.207761</v>
      </c>
      <c r="BL4344">
        <v>0.2097145</v>
      </c>
      <c r="BM4344">
        <v>0.21064749999999999</v>
      </c>
      <c r="BN4344">
        <v>0.21205450000000001</v>
      </c>
      <c r="BO4344">
        <v>0.21413199999999999</v>
      </c>
      <c r="BP4344">
        <v>0.21597949999999999</v>
      </c>
      <c r="BQ4344">
        <v>0.21791250000000001</v>
      </c>
      <c r="BR4344">
        <v>0.21962000000000001</v>
      </c>
      <c r="BS4344">
        <v>0.22130649999999999</v>
      </c>
      <c r="BT4344">
        <v>0.22287899999999999</v>
      </c>
      <c r="BU4344">
        <v>0.22446199999999999</v>
      </c>
      <c r="BV4344">
        <v>0.22612699999999999</v>
      </c>
      <c r="BW4344">
        <v>0.22780549999999999</v>
      </c>
      <c r="BX4344">
        <v>0.22947300000000001</v>
      </c>
      <c r="BY4344">
        <v>0.23107349999999999</v>
      </c>
      <c r="BZ4344">
        <v>0.23255700000000001</v>
      </c>
      <c r="CA4344">
        <v>0.23425099999999999</v>
      </c>
      <c r="CB4344">
        <v>0.235786</v>
      </c>
      <c r="CC4344">
        <v>0.237259</v>
      </c>
      <c r="CD4344">
        <v>0.23867150000000001</v>
      </c>
      <c r="CE4344">
        <v>0.2399355</v>
      </c>
      <c r="CF4344">
        <v>0.24104400000000001</v>
      </c>
      <c r="CG4344">
        <v>0.242149</v>
      </c>
      <c r="CH4344">
        <v>0.24324750000000001</v>
      </c>
      <c r="CI4344">
        <v>0.24445500000000001</v>
      </c>
      <c r="CJ4344">
        <v>0.2455195</v>
      </c>
      <c r="CK4344">
        <v>0.246556</v>
      </c>
      <c r="CL4344">
        <v>0.24732799999999999</v>
      </c>
      <c r="CM4344">
        <v>0.248061</v>
      </c>
      <c r="CN4344">
        <v>0.24866099999999999</v>
      </c>
      <c r="CO4344">
        <v>0.24931200000000001</v>
      </c>
      <c r="CP4344">
        <v>0.2499615</v>
      </c>
      <c r="CQ4344">
        <v>0.25054399999999999</v>
      </c>
      <c r="CR4344">
        <v>0.25103449999999999</v>
      </c>
      <c r="CS4344">
        <v>0.25159049999999999</v>
      </c>
      <c r="CT4344">
        <v>0.25205850000000002</v>
      </c>
      <c r="CU4344">
        <v>0.25264449999999999</v>
      </c>
      <c r="CV4344">
        <v>0.25306299999999998</v>
      </c>
      <c r="CW4344">
        <v>0.25345099999999998</v>
      </c>
      <c r="CX4344">
        <v>0.25382500000000002</v>
      </c>
      <c r="CY4344">
        <v>0.25414900000000001</v>
      </c>
      <c r="CZ4344">
        <v>0.25423400000000002</v>
      </c>
      <c r="DA4344">
        <v>0.2536215</v>
      </c>
      <c r="DB4344">
        <v>0.2527085</v>
      </c>
      <c r="DC4344">
        <v>0.252747</v>
      </c>
      <c r="DD4344">
        <v>0.25163000000000002</v>
      </c>
      <c r="DE4344">
        <v>0.25143500000000002</v>
      </c>
      <c r="DF4344">
        <v>0.25352049999999998</v>
      </c>
      <c r="DG4344">
        <v>0.2542585</v>
      </c>
      <c r="DH4344">
        <v>0.25463950000000002</v>
      </c>
      <c r="DI4344">
        <v>0.25496200000000002</v>
      </c>
      <c r="DJ4344">
        <v>0.25533600000000001</v>
      </c>
      <c r="DK4344">
        <v>0.25582349999999998</v>
      </c>
      <c r="DL4344">
        <v>0.25619199999999998</v>
      </c>
      <c r="DM4344">
        <v>0.25662950000000001</v>
      </c>
      <c r="DN4344">
        <v>0.25712099999999999</v>
      </c>
      <c r="DO4344">
        <v>0.2576465</v>
      </c>
      <c r="DP4344">
        <v>0.25807950000000002</v>
      </c>
      <c r="DQ4344">
        <v>0.25837149999999998</v>
      </c>
      <c r="DR4344">
        <v>0.25879550000000001</v>
      </c>
      <c r="DS4344">
        <v>0.25914100000000001</v>
      </c>
      <c r="DT4344">
        <v>0.25943549999999999</v>
      </c>
      <c r="DU4344">
        <v>0.25968999999999998</v>
      </c>
      <c r="DV4344">
        <v>0.25999100000000003</v>
      </c>
      <c r="DW4344">
        <v>0.26044699999999998</v>
      </c>
      <c r="DX4344">
        <v>0.26089400000000001</v>
      </c>
      <c r="DY4344">
        <v>0.2613335</v>
      </c>
      <c r="DZ4344">
        <v>0.261654</v>
      </c>
      <c r="EA4344">
        <v>0.26210899999999998</v>
      </c>
      <c r="EB4344">
        <v>0.262434</v>
      </c>
      <c r="EC4344">
        <v>0.26289800000000002</v>
      </c>
      <c r="ED4344">
        <v>0.26354250000000001</v>
      </c>
      <c r="EE4344">
        <v>0.26405849999999997</v>
      </c>
      <c r="EF4344">
        <v>0.264511</v>
      </c>
      <c r="EG4344">
        <v>0.26494899999999999</v>
      </c>
      <c r="EH4344">
        <v>0.2654975</v>
      </c>
      <c r="EI4344">
        <v>0.2659455</v>
      </c>
      <c r="EJ4344">
        <v>0.26617849999999998</v>
      </c>
      <c r="EK4344">
        <v>0.26635049999999999</v>
      </c>
      <c r="EL4344">
        <v>0.26649600000000001</v>
      </c>
      <c r="EM4344">
        <v>0.266704</v>
      </c>
      <c r="EN4344">
        <v>0.26698699999999997</v>
      </c>
      <c r="EO4344">
        <v>0.26733600000000002</v>
      </c>
      <c r="EP4344">
        <v>0.26774300000000001</v>
      </c>
      <c r="EQ4344">
        <v>0.26828849999999999</v>
      </c>
      <c r="ER4344">
        <v>0.26789000000000002</v>
      </c>
      <c r="ES4344">
        <v>0.2686965</v>
      </c>
      <c r="ET4344">
        <v>0.26947149999999997</v>
      </c>
      <c r="EU4344">
        <v>0.26992050000000001</v>
      </c>
      <c r="EV4344">
        <v>0.27055299999999999</v>
      </c>
      <c r="EW4344">
        <v>0.27092899999999998</v>
      </c>
      <c r="EX4344">
        <v>0.27087549999999999</v>
      </c>
      <c r="EY4344">
        <v>0.26961499999999999</v>
      </c>
      <c r="EZ4344">
        <v>0.2667445</v>
      </c>
      <c r="FA4344">
        <v>0.26262350000000001</v>
      </c>
      <c r="FB4344">
        <v>0.25856649999999998</v>
      </c>
      <c r="FC4344">
        <v>0.2574225</v>
      </c>
      <c r="FD4344">
        <v>0.25819199999999998</v>
      </c>
      <c r="FE4344">
        <v>0.25948500000000002</v>
      </c>
      <c r="FF4344">
        <v>0.26126749999999999</v>
      </c>
      <c r="FG4344">
        <v>0.263484</v>
      </c>
      <c r="FH4344">
        <v>0.26578099999999999</v>
      </c>
      <c r="FI4344">
        <v>0.26824500000000001</v>
      </c>
      <c r="FJ4344">
        <v>0.2708335</v>
      </c>
      <c r="FK4344">
        <v>0.27327449999999998</v>
      </c>
      <c r="FL4344">
        <v>0.27561750000000002</v>
      </c>
      <c r="FM4344">
        <v>0.27797500000000003</v>
      </c>
      <c r="FN4344">
        <v>0.2801785</v>
      </c>
      <c r="FO4344">
        <v>0.28213149999999998</v>
      </c>
      <c r="FP4344">
        <v>0.283885</v>
      </c>
      <c r="FQ4344">
        <v>0.285441</v>
      </c>
      <c r="FR4344">
        <v>0.28706150000000002</v>
      </c>
      <c r="FS4344">
        <v>0.28829850000000001</v>
      </c>
      <c r="FT4344">
        <v>0.289659</v>
      </c>
      <c r="FU4344">
        <v>0.29121049999999998</v>
      </c>
      <c r="FV4344">
        <v>0.292711</v>
      </c>
      <c r="FW4344">
        <v>0.29472599999999999</v>
      </c>
      <c r="FX4344">
        <v>0.29618850000000002</v>
      </c>
      <c r="FY4344">
        <v>0.29603299999999999</v>
      </c>
      <c r="FZ4344">
        <v>0.29306700000000002</v>
      </c>
      <c r="GA4344">
        <v>0.28910649999999999</v>
      </c>
      <c r="GB4344">
        <v>0.28591949999999999</v>
      </c>
      <c r="GC4344">
        <v>0.283638</v>
      </c>
      <c r="GD4344">
        <v>0.28175600000000001</v>
      </c>
      <c r="GE4344">
        <v>0.27792699999999998</v>
      </c>
      <c r="GF4344">
        <v>0.27738600000000002</v>
      </c>
      <c r="GG4344">
        <v>0.28599550000000001</v>
      </c>
      <c r="GH4344">
        <v>0.28820849999999998</v>
      </c>
      <c r="GI4344">
        <v>0.28847149999999999</v>
      </c>
      <c r="GJ4344">
        <v>0.28967850000000001</v>
      </c>
      <c r="GK4344">
        <v>0.29027649999999999</v>
      </c>
      <c r="GL4344">
        <v>0.29064849999999998</v>
      </c>
      <c r="GM4344">
        <v>0.29043950000000002</v>
      </c>
      <c r="GN4344">
        <v>0.29076400000000002</v>
      </c>
      <c r="GO4344">
        <v>0.29006749999999998</v>
      </c>
      <c r="GP4344">
        <v>0.28965299999999999</v>
      </c>
      <c r="GQ4344">
        <v>0.28932249999999998</v>
      </c>
      <c r="GR4344">
        <v>0.29063</v>
      </c>
      <c r="GS4344">
        <v>0.29032000000000002</v>
      </c>
      <c r="GT4344">
        <v>0.2899255</v>
      </c>
      <c r="GU4344">
        <v>0.28964899999999999</v>
      </c>
      <c r="GV4344">
        <v>0.28976099999999999</v>
      </c>
      <c r="GW4344">
        <v>0.28796549999999999</v>
      </c>
      <c r="GX4344">
        <v>0.28923900000000002</v>
      </c>
      <c r="GY4344">
        <v>0.28942400000000001</v>
      </c>
      <c r="GZ4344">
        <v>0.289352</v>
      </c>
      <c r="HA4344">
        <v>0.28707050000000001</v>
      </c>
      <c r="HB4344">
        <v>0.28474749999999999</v>
      </c>
      <c r="HC4344">
        <v>0.28183049999999998</v>
      </c>
      <c r="HD4344">
        <v>0.27889000000000003</v>
      </c>
      <c r="HE4344">
        <v>0.27826099999999998</v>
      </c>
      <c r="HF4344">
        <v>0.27399800000000002</v>
      </c>
      <c r="HG4344">
        <v>0.27379150000000002</v>
      </c>
      <c r="HH4344">
        <v>0.26702350000000002</v>
      </c>
      <c r="HI4344">
        <v>0.2737735</v>
      </c>
    </row>
    <row r="4345" spans="1:217" x14ac:dyDescent="0.35">
      <c r="A4345" s="1" t="s">
        <v>4560</v>
      </c>
      <c r="B4345">
        <v>3.0476E-2</v>
      </c>
      <c r="C4345">
        <v>3.5186500000000002E-2</v>
      </c>
      <c r="D4345">
        <v>3.5193500000000003E-2</v>
      </c>
      <c r="E4345">
        <v>3.9712499999999998E-2</v>
      </c>
      <c r="F4345">
        <v>3.6373999999999997E-2</v>
      </c>
      <c r="G4345">
        <v>4.07135E-2</v>
      </c>
      <c r="H4345">
        <v>4.2660999999999998E-2</v>
      </c>
      <c r="I4345">
        <v>4.4826999999999999E-2</v>
      </c>
      <c r="J4345">
        <v>4.8746499999999998E-2</v>
      </c>
      <c r="K4345">
        <v>5.1841499999999999E-2</v>
      </c>
      <c r="L4345">
        <v>5.4578500000000002E-2</v>
      </c>
      <c r="M4345">
        <v>5.5155000000000003E-2</v>
      </c>
      <c r="N4345">
        <v>5.5822499999999997E-2</v>
      </c>
      <c r="O4345">
        <v>5.7398499999999998E-2</v>
      </c>
      <c r="P4345">
        <v>6.0623999999999997E-2</v>
      </c>
      <c r="Q4345">
        <v>6.4581E-2</v>
      </c>
      <c r="R4345">
        <v>6.8538000000000002E-2</v>
      </c>
      <c r="S4345">
        <v>7.2628499999999999E-2</v>
      </c>
      <c r="T4345">
        <v>7.6782500000000004E-2</v>
      </c>
      <c r="U4345">
        <v>8.1141000000000005E-2</v>
      </c>
      <c r="V4345">
        <v>8.5630999999999999E-2</v>
      </c>
      <c r="W4345">
        <v>8.9845999999999995E-2</v>
      </c>
      <c r="X4345">
        <v>9.3592999999999996E-2</v>
      </c>
      <c r="Y4345">
        <v>9.7183500000000006E-2</v>
      </c>
      <c r="Z4345">
        <v>0.1000375</v>
      </c>
      <c r="AA4345">
        <v>0.102615</v>
      </c>
      <c r="AB4345">
        <v>0.10495549999999999</v>
      </c>
      <c r="AC4345">
        <v>0.1075265</v>
      </c>
      <c r="AD4345">
        <v>0.110472</v>
      </c>
      <c r="AE4345">
        <v>0.113553</v>
      </c>
      <c r="AF4345">
        <v>0.11675000000000001</v>
      </c>
      <c r="AG4345">
        <v>0.1199525</v>
      </c>
      <c r="AH4345">
        <v>0.123429</v>
      </c>
      <c r="AI4345">
        <v>0.12689400000000001</v>
      </c>
      <c r="AJ4345">
        <v>0.130637</v>
      </c>
      <c r="AK4345">
        <v>0.13434950000000001</v>
      </c>
      <c r="AL4345">
        <v>0.138102</v>
      </c>
      <c r="AM4345">
        <v>0.14198250000000001</v>
      </c>
      <c r="AN4345">
        <v>0.145594</v>
      </c>
      <c r="AO4345">
        <v>0.149147</v>
      </c>
      <c r="AP4345">
        <v>0.15269250000000001</v>
      </c>
      <c r="AQ4345">
        <v>0.15591650000000001</v>
      </c>
      <c r="AR4345">
        <v>0.159166</v>
      </c>
      <c r="AS4345">
        <v>0.16225999999999999</v>
      </c>
      <c r="AT4345">
        <v>0.16506799999999999</v>
      </c>
      <c r="AU4345">
        <v>0.16775599999999999</v>
      </c>
      <c r="AV4345">
        <v>0.17041249999999999</v>
      </c>
      <c r="AW4345">
        <v>0.1727535</v>
      </c>
      <c r="AX4345">
        <v>0.17504600000000001</v>
      </c>
      <c r="AY4345">
        <v>0.17729500000000001</v>
      </c>
      <c r="AZ4345">
        <v>0.17955650000000001</v>
      </c>
      <c r="BA4345">
        <v>0.18163699999999999</v>
      </c>
      <c r="BB4345">
        <v>0.183702</v>
      </c>
      <c r="BC4345">
        <v>0.18572849999999999</v>
      </c>
      <c r="BD4345">
        <v>0.187751</v>
      </c>
      <c r="BE4345">
        <v>0.18949150000000001</v>
      </c>
      <c r="BF4345">
        <v>0.19150800000000001</v>
      </c>
      <c r="BG4345">
        <v>0.1934795</v>
      </c>
      <c r="BH4345">
        <v>0.19545599999999999</v>
      </c>
      <c r="BI4345">
        <v>0.1971995</v>
      </c>
      <c r="BJ4345">
        <v>0.19911000000000001</v>
      </c>
      <c r="BK4345">
        <v>0.20098849999999999</v>
      </c>
      <c r="BL4345">
        <v>0.20275899999999999</v>
      </c>
      <c r="BM4345">
        <v>0.2043025</v>
      </c>
      <c r="BN4345">
        <v>0.206067</v>
      </c>
      <c r="BO4345">
        <v>0.207815</v>
      </c>
      <c r="BP4345">
        <v>0.20979349999999999</v>
      </c>
      <c r="BQ4345">
        <v>0.21164250000000001</v>
      </c>
      <c r="BR4345">
        <v>0.21351700000000001</v>
      </c>
      <c r="BS4345">
        <v>0.2152675</v>
      </c>
      <c r="BT4345">
        <v>0.21683050000000001</v>
      </c>
      <c r="BU4345">
        <v>0.21834700000000001</v>
      </c>
      <c r="BV4345">
        <v>0.2201485</v>
      </c>
      <c r="BW4345">
        <v>0.22189600000000001</v>
      </c>
      <c r="BX4345">
        <v>0.223555</v>
      </c>
      <c r="BY4345">
        <v>0.22522300000000001</v>
      </c>
      <c r="BZ4345">
        <v>0.226941</v>
      </c>
      <c r="CA4345">
        <v>0.22851949999999999</v>
      </c>
      <c r="CB4345">
        <v>0.23008999999999999</v>
      </c>
      <c r="CC4345">
        <v>0.23173150000000001</v>
      </c>
      <c r="CD4345">
        <v>0.23312050000000001</v>
      </c>
      <c r="CE4345">
        <v>0.234372</v>
      </c>
      <c r="CF4345">
        <v>0.2356405</v>
      </c>
      <c r="CG4345">
        <v>0.23669999999999999</v>
      </c>
      <c r="CH4345">
        <v>0.23777899999999999</v>
      </c>
      <c r="CI4345">
        <v>0.2388845</v>
      </c>
      <c r="CJ4345">
        <v>0.239956</v>
      </c>
      <c r="CK4345">
        <v>0.240956</v>
      </c>
      <c r="CL4345">
        <v>0.2417995</v>
      </c>
      <c r="CM4345">
        <v>0.24244250000000001</v>
      </c>
      <c r="CN4345">
        <v>0.243116</v>
      </c>
      <c r="CO4345">
        <v>0.2438235</v>
      </c>
      <c r="CP4345">
        <v>0.24439350000000001</v>
      </c>
      <c r="CQ4345">
        <v>0.24494099999999999</v>
      </c>
      <c r="CR4345">
        <v>0.24542849999999999</v>
      </c>
      <c r="CS4345">
        <v>0.24572649999999999</v>
      </c>
      <c r="CT4345">
        <v>0.24608250000000001</v>
      </c>
      <c r="CU4345">
        <v>0.24652650000000001</v>
      </c>
      <c r="CV4345">
        <v>0.2468475</v>
      </c>
      <c r="CW4345">
        <v>0.24720049999999999</v>
      </c>
      <c r="CX4345">
        <v>0.2475445</v>
      </c>
      <c r="CY4345">
        <v>0.2477075</v>
      </c>
      <c r="CZ4345">
        <v>0.24754300000000001</v>
      </c>
      <c r="DA4345">
        <v>0.24665400000000001</v>
      </c>
      <c r="DB4345">
        <v>0.24540049999999999</v>
      </c>
      <c r="DC4345">
        <v>0.245088</v>
      </c>
      <c r="DD4345">
        <v>0.2438205</v>
      </c>
      <c r="DE4345">
        <v>0.243558</v>
      </c>
      <c r="DF4345">
        <v>0.24577350000000001</v>
      </c>
      <c r="DG4345">
        <v>0.2465165</v>
      </c>
      <c r="DH4345">
        <v>0.24688499999999999</v>
      </c>
      <c r="DI4345">
        <v>0.2471575</v>
      </c>
      <c r="DJ4345">
        <v>0.247472</v>
      </c>
      <c r="DK4345">
        <v>0.24788199999999999</v>
      </c>
      <c r="DL4345">
        <v>0.24832099999999999</v>
      </c>
      <c r="DM4345">
        <v>0.248752</v>
      </c>
      <c r="DN4345">
        <v>0.24925449999999999</v>
      </c>
      <c r="DO4345">
        <v>0.24968950000000001</v>
      </c>
      <c r="DP4345">
        <v>0.25011100000000003</v>
      </c>
      <c r="DQ4345">
        <v>0.25038949999999999</v>
      </c>
      <c r="DR4345">
        <v>0.25072749999999999</v>
      </c>
      <c r="DS4345">
        <v>0.25105949999999999</v>
      </c>
      <c r="DT4345">
        <v>0.2514015</v>
      </c>
      <c r="DU4345">
        <v>0.251639</v>
      </c>
      <c r="DV4345">
        <v>0.25195149999999999</v>
      </c>
      <c r="DW4345">
        <v>0.252218</v>
      </c>
      <c r="DX4345">
        <v>0.25248599999999999</v>
      </c>
      <c r="DY4345">
        <v>0.25275999999999998</v>
      </c>
      <c r="DZ4345">
        <v>0.25311149999999999</v>
      </c>
      <c r="EA4345">
        <v>0.25359999999999999</v>
      </c>
      <c r="EB4345">
        <v>0.25397249999999999</v>
      </c>
      <c r="EC4345">
        <v>0.25439149999999999</v>
      </c>
      <c r="ED4345">
        <v>0.25479750000000001</v>
      </c>
      <c r="EE4345">
        <v>0.25524550000000001</v>
      </c>
      <c r="EF4345">
        <v>0.25561499999999998</v>
      </c>
      <c r="EG4345">
        <v>0.25605699999999998</v>
      </c>
      <c r="EH4345">
        <v>0.25647950000000003</v>
      </c>
      <c r="EI4345">
        <v>0.25694250000000002</v>
      </c>
      <c r="EJ4345">
        <v>0.2571155</v>
      </c>
      <c r="EK4345">
        <v>0.25719350000000002</v>
      </c>
      <c r="EL4345">
        <v>0.25729999999999997</v>
      </c>
      <c r="EM4345">
        <v>0.25743850000000001</v>
      </c>
      <c r="EN4345">
        <v>0.25767600000000002</v>
      </c>
      <c r="EO4345">
        <v>0.25794600000000001</v>
      </c>
      <c r="EP4345">
        <v>0.25829750000000001</v>
      </c>
      <c r="EQ4345">
        <v>0.25870349999999998</v>
      </c>
      <c r="ER4345">
        <v>0.25768600000000003</v>
      </c>
      <c r="ES4345">
        <v>0.25833349999999999</v>
      </c>
      <c r="ET4345">
        <v>0.25929099999999999</v>
      </c>
      <c r="EU4345">
        <v>0.2598935</v>
      </c>
      <c r="EV4345">
        <v>0.2606735</v>
      </c>
      <c r="EW4345">
        <v>0.26076650000000001</v>
      </c>
      <c r="EX4345">
        <v>0.26026149999999998</v>
      </c>
      <c r="EY4345">
        <v>0.25839200000000001</v>
      </c>
      <c r="EZ4345">
        <v>0.25489800000000001</v>
      </c>
      <c r="FA4345">
        <v>0.24991450000000001</v>
      </c>
      <c r="FB4345">
        <v>0.2454035</v>
      </c>
      <c r="FC4345">
        <v>0.24390600000000001</v>
      </c>
      <c r="FD4345">
        <v>0.24420149999999999</v>
      </c>
      <c r="FE4345">
        <v>0.24559300000000001</v>
      </c>
      <c r="FF4345">
        <v>0.24746799999999999</v>
      </c>
      <c r="FG4345">
        <v>0.24982499999999999</v>
      </c>
      <c r="FH4345">
        <v>0.252299</v>
      </c>
      <c r="FI4345">
        <v>0.25494</v>
      </c>
      <c r="FJ4345">
        <v>0.25761099999999998</v>
      </c>
      <c r="FK4345">
        <v>0.26018849999999999</v>
      </c>
      <c r="FL4345">
        <v>0.26309100000000002</v>
      </c>
      <c r="FM4345">
        <v>0.26537949999999999</v>
      </c>
      <c r="FN4345">
        <v>0.26755649999999997</v>
      </c>
      <c r="FO4345">
        <v>0.26961099999999999</v>
      </c>
      <c r="FP4345">
        <v>0.27097900000000003</v>
      </c>
      <c r="FQ4345">
        <v>0.2727115</v>
      </c>
      <c r="FR4345">
        <v>0.27421499999999999</v>
      </c>
      <c r="FS4345">
        <v>0.27541199999999999</v>
      </c>
      <c r="FT4345">
        <v>0.27681250000000002</v>
      </c>
      <c r="FU4345">
        <v>0.27851399999999998</v>
      </c>
      <c r="FV4345">
        <v>0.28030749999999999</v>
      </c>
      <c r="FW4345">
        <v>0.2819895</v>
      </c>
      <c r="FX4345">
        <v>0.28337899999999999</v>
      </c>
      <c r="FY4345">
        <v>0.2828505</v>
      </c>
      <c r="FZ4345">
        <v>0.27917199999999998</v>
      </c>
      <c r="GA4345">
        <v>0.27491300000000002</v>
      </c>
      <c r="GB4345">
        <v>0.27139849999999999</v>
      </c>
      <c r="GC4345">
        <v>0.26918900000000001</v>
      </c>
      <c r="GD4345">
        <v>0.26734750000000002</v>
      </c>
      <c r="GE4345">
        <v>0.2627795</v>
      </c>
      <c r="GF4345">
        <v>0.26235550000000002</v>
      </c>
      <c r="GG4345">
        <v>0.27231749999999999</v>
      </c>
      <c r="GH4345">
        <v>0.27463149999999997</v>
      </c>
      <c r="GI4345">
        <v>0.27506849999999999</v>
      </c>
      <c r="GJ4345">
        <v>0.27608050000000001</v>
      </c>
      <c r="GK4345">
        <v>0.27662100000000001</v>
      </c>
      <c r="GL4345">
        <v>0.27657949999999998</v>
      </c>
      <c r="GM4345">
        <v>0.27614300000000003</v>
      </c>
      <c r="GN4345">
        <v>0.27570149999999999</v>
      </c>
      <c r="GO4345">
        <v>0.27526699999999998</v>
      </c>
      <c r="GP4345">
        <v>0.274395</v>
      </c>
      <c r="GQ4345">
        <v>0.27444849999999998</v>
      </c>
      <c r="GR4345">
        <v>0.27502949999999998</v>
      </c>
      <c r="GS4345">
        <v>0.27491549999999998</v>
      </c>
      <c r="GT4345">
        <v>0.27425699999999997</v>
      </c>
      <c r="GU4345">
        <v>0.27316299999999999</v>
      </c>
      <c r="GV4345">
        <v>0.2722485</v>
      </c>
      <c r="GW4345">
        <v>0.27108900000000002</v>
      </c>
      <c r="GX4345">
        <v>0.27087050000000001</v>
      </c>
      <c r="GY4345">
        <v>0.271924</v>
      </c>
      <c r="GZ4345">
        <v>0.27117049999999998</v>
      </c>
      <c r="HA4345">
        <v>0.27001950000000002</v>
      </c>
      <c r="HB4345">
        <v>0.26633250000000003</v>
      </c>
      <c r="HC4345">
        <v>0.26574750000000003</v>
      </c>
      <c r="HD4345">
        <v>0.26123649999999998</v>
      </c>
      <c r="HE4345">
        <v>0.25793250000000001</v>
      </c>
      <c r="HF4345">
        <v>0.25532149999999998</v>
      </c>
      <c r="HG4345">
        <v>0.25545400000000001</v>
      </c>
      <c r="HH4345">
        <v>0.25401849999999998</v>
      </c>
      <c r="HI4345">
        <v>0.24950249999999999</v>
      </c>
    </row>
    <row r="4346" spans="1:217" x14ac:dyDescent="0.35">
      <c r="A4346" s="1" t="s">
        <v>4561</v>
      </c>
      <c r="B4346">
        <v>4.86655E-2</v>
      </c>
      <c r="C4346">
        <v>3.7884000000000001E-2</v>
      </c>
      <c r="D4346">
        <v>3.7840499999999999E-2</v>
      </c>
      <c r="E4346">
        <v>3.3940499999999998E-2</v>
      </c>
      <c r="F4346">
        <v>3.3859E-2</v>
      </c>
      <c r="G4346">
        <v>3.6570999999999999E-2</v>
      </c>
      <c r="H4346">
        <v>3.6908999999999997E-2</v>
      </c>
      <c r="I4346">
        <v>3.7877500000000001E-2</v>
      </c>
      <c r="J4346">
        <v>4.0689999999999997E-2</v>
      </c>
      <c r="K4346">
        <v>4.3416499999999997E-2</v>
      </c>
      <c r="L4346">
        <v>4.5402999999999999E-2</v>
      </c>
      <c r="M4346">
        <v>4.6314500000000002E-2</v>
      </c>
      <c r="N4346">
        <v>4.7035500000000001E-2</v>
      </c>
      <c r="O4346">
        <v>4.8445000000000002E-2</v>
      </c>
      <c r="P4346">
        <v>5.1071499999999999E-2</v>
      </c>
      <c r="Q4346">
        <v>5.4603499999999999E-2</v>
      </c>
      <c r="R4346">
        <v>5.8334499999999997E-2</v>
      </c>
      <c r="S4346">
        <v>6.2223500000000001E-2</v>
      </c>
      <c r="T4346">
        <v>6.69405E-2</v>
      </c>
      <c r="U4346">
        <v>7.2886000000000006E-2</v>
      </c>
      <c r="V4346">
        <v>8.0504500000000007E-2</v>
      </c>
      <c r="W4346">
        <v>8.9940999999999993E-2</v>
      </c>
      <c r="X4346">
        <v>0.10031900000000001</v>
      </c>
      <c r="Y4346">
        <v>0.110633</v>
      </c>
      <c r="Z4346">
        <v>0.118838</v>
      </c>
      <c r="AA4346">
        <v>0.12584999999999999</v>
      </c>
      <c r="AB4346">
        <v>0.1315885</v>
      </c>
      <c r="AC4346">
        <v>0.13659499999999999</v>
      </c>
      <c r="AD4346">
        <v>0.14157</v>
      </c>
      <c r="AE4346">
        <v>0.146398</v>
      </c>
      <c r="AF4346">
        <v>0.15111450000000001</v>
      </c>
      <c r="AG4346">
        <v>0.155862</v>
      </c>
      <c r="AH4346">
        <v>0.16100100000000001</v>
      </c>
      <c r="AI4346">
        <v>0.16622600000000001</v>
      </c>
      <c r="AJ4346">
        <v>0.17177049999999999</v>
      </c>
      <c r="AK4346">
        <v>0.17747850000000001</v>
      </c>
      <c r="AL4346">
        <v>0.1831795</v>
      </c>
      <c r="AM4346">
        <v>0.18894050000000001</v>
      </c>
      <c r="AN4346">
        <v>0.19436400000000001</v>
      </c>
      <c r="AO4346">
        <v>0.19928499999999999</v>
      </c>
      <c r="AP4346">
        <v>0.203848</v>
      </c>
      <c r="AQ4346">
        <v>0.20764199999999999</v>
      </c>
      <c r="AR4346">
        <v>0.21092449999999999</v>
      </c>
      <c r="AS4346">
        <v>0.21368799999999999</v>
      </c>
      <c r="AT4346">
        <v>0.215673</v>
      </c>
      <c r="AU4346">
        <v>0.21727199999999999</v>
      </c>
      <c r="AV4346">
        <v>0.218639</v>
      </c>
      <c r="AW4346">
        <v>0.21955549999999999</v>
      </c>
      <c r="AX4346">
        <v>0.22022700000000001</v>
      </c>
      <c r="AY4346">
        <v>0.220994</v>
      </c>
      <c r="AZ4346">
        <v>0.22171550000000001</v>
      </c>
      <c r="BA4346">
        <v>0.22241</v>
      </c>
      <c r="BB4346">
        <v>0.223244</v>
      </c>
      <c r="BC4346">
        <v>0.2242065</v>
      </c>
      <c r="BD4346">
        <v>0.225414</v>
      </c>
      <c r="BE4346">
        <v>0.22676750000000001</v>
      </c>
      <c r="BF4346">
        <v>0.22810050000000001</v>
      </c>
      <c r="BG4346">
        <v>0.230043</v>
      </c>
      <c r="BH4346">
        <v>0.23209150000000001</v>
      </c>
      <c r="BI4346">
        <v>0.2340855</v>
      </c>
      <c r="BJ4346">
        <v>0.2361645</v>
      </c>
      <c r="BK4346">
        <v>0.23849200000000001</v>
      </c>
      <c r="BL4346">
        <v>0.24094750000000001</v>
      </c>
      <c r="BM4346">
        <v>0.2425795</v>
      </c>
      <c r="BN4346">
        <v>0.245146</v>
      </c>
      <c r="BO4346">
        <v>0.24747</v>
      </c>
      <c r="BP4346">
        <v>0.24993650000000001</v>
      </c>
      <c r="BQ4346">
        <v>0.25246150000000001</v>
      </c>
      <c r="BR4346">
        <v>0.25480999999999998</v>
      </c>
      <c r="BS4346">
        <v>0.25722650000000002</v>
      </c>
      <c r="BT4346">
        <v>0.25943500000000003</v>
      </c>
      <c r="BU4346">
        <v>0.261853</v>
      </c>
      <c r="BV4346">
        <v>0.26439000000000001</v>
      </c>
      <c r="BW4346">
        <v>0.266851</v>
      </c>
      <c r="BX4346">
        <v>0.26934750000000002</v>
      </c>
      <c r="BY4346">
        <v>0.27192250000000001</v>
      </c>
      <c r="BZ4346">
        <v>0.27444200000000002</v>
      </c>
      <c r="CA4346">
        <v>0.27707599999999999</v>
      </c>
      <c r="CB4346">
        <v>0.27961150000000001</v>
      </c>
      <c r="CC4346">
        <v>0.28209600000000001</v>
      </c>
      <c r="CD4346">
        <v>0.28443449999999998</v>
      </c>
      <c r="CE4346">
        <v>0.28652949999999999</v>
      </c>
      <c r="CF4346">
        <v>0.28853050000000002</v>
      </c>
      <c r="CG4346">
        <v>0.29042800000000002</v>
      </c>
      <c r="CH4346">
        <v>0.29227249999999999</v>
      </c>
      <c r="CI4346">
        <v>0.2940065</v>
      </c>
      <c r="CJ4346">
        <v>0.29562749999999999</v>
      </c>
      <c r="CK4346">
        <v>0.29707650000000002</v>
      </c>
      <c r="CL4346">
        <v>0.29810500000000001</v>
      </c>
      <c r="CM4346">
        <v>0.29897600000000002</v>
      </c>
      <c r="CN4346">
        <v>0.29990499999999998</v>
      </c>
      <c r="CO4346">
        <v>0.30063099999999998</v>
      </c>
      <c r="CP4346">
        <v>0.30128250000000001</v>
      </c>
      <c r="CQ4346">
        <v>0.301649</v>
      </c>
      <c r="CR4346">
        <v>0.30177799999999999</v>
      </c>
      <c r="CS4346">
        <v>0.30176249999999999</v>
      </c>
      <c r="CT4346">
        <v>0.30169750000000001</v>
      </c>
      <c r="CU4346">
        <v>0.30172500000000002</v>
      </c>
      <c r="CV4346">
        <v>0.30169600000000002</v>
      </c>
      <c r="CW4346">
        <v>0.30165350000000002</v>
      </c>
      <c r="CX4346">
        <v>0.3011955</v>
      </c>
      <c r="CY4346">
        <v>0.300008</v>
      </c>
      <c r="CZ4346">
        <v>0.29838700000000001</v>
      </c>
      <c r="DA4346">
        <v>0.29330899999999999</v>
      </c>
      <c r="DB4346">
        <v>0.28668450000000001</v>
      </c>
      <c r="DC4346">
        <v>0.28461649999999999</v>
      </c>
      <c r="DD4346">
        <v>0.2797925</v>
      </c>
      <c r="DE4346">
        <v>0.27949800000000002</v>
      </c>
      <c r="DF4346">
        <v>0.28848449999999998</v>
      </c>
      <c r="DG4346">
        <v>0.29139799999999999</v>
      </c>
      <c r="DH4346">
        <v>0.29239900000000002</v>
      </c>
      <c r="DI4346">
        <v>0.29303000000000001</v>
      </c>
      <c r="DJ4346">
        <v>0.29366550000000002</v>
      </c>
      <c r="DK4346">
        <v>0.29453649999999998</v>
      </c>
      <c r="DL4346">
        <v>0.29539700000000002</v>
      </c>
      <c r="DM4346">
        <v>0.29620150000000001</v>
      </c>
      <c r="DN4346">
        <v>0.2971625</v>
      </c>
      <c r="DO4346">
        <v>0.29792550000000001</v>
      </c>
      <c r="DP4346">
        <v>0.29851299999999997</v>
      </c>
      <c r="DQ4346">
        <v>0.29903150000000001</v>
      </c>
      <c r="DR4346">
        <v>0.29936750000000001</v>
      </c>
      <c r="DS4346">
        <v>0.29976849999999999</v>
      </c>
      <c r="DT4346">
        <v>0.29995549999999999</v>
      </c>
      <c r="DU4346">
        <v>0.30017199999999999</v>
      </c>
      <c r="DV4346">
        <v>0.300427</v>
      </c>
      <c r="DW4346">
        <v>0.30058049999999997</v>
      </c>
      <c r="DX4346">
        <v>0.30078650000000001</v>
      </c>
      <c r="DY4346">
        <v>0.30096499999999998</v>
      </c>
      <c r="DZ4346">
        <v>0.30109649999999999</v>
      </c>
      <c r="EA4346">
        <v>0.30132199999999998</v>
      </c>
      <c r="EB4346">
        <v>0.30148350000000002</v>
      </c>
      <c r="EC4346">
        <v>0.30179149999999999</v>
      </c>
      <c r="ED4346">
        <v>0.302041</v>
      </c>
      <c r="EE4346">
        <v>0.3023535</v>
      </c>
      <c r="EF4346">
        <v>0.30255949999999998</v>
      </c>
      <c r="EG4346">
        <v>0.30268899999999999</v>
      </c>
      <c r="EH4346">
        <v>0.3030175</v>
      </c>
      <c r="EI4346">
        <v>0.30309849999999999</v>
      </c>
      <c r="EJ4346">
        <v>0.30298150000000001</v>
      </c>
      <c r="EK4346">
        <v>0.30264099999999999</v>
      </c>
      <c r="EL4346">
        <v>0.302371</v>
      </c>
      <c r="EM4346">
        <v>0.30222349999999998</v>
      </c>
      <c r="EN4346">
        <v>0.30200450000000001</v>
      </c>
      <c r="EO4346">
        <v>0.30194149999999997</v>
      </c>
      <c r="EP4346">
        <v>0.30188949999999998</v>
      </c>
      <c r="EQ4346">
        <v>0.30215350000000002</v>
      </c>
      <c r="ER4346">
        <v>0.30166349999999997</v>
      </c>
      <c r="ES4346">
        <v>0.30220799999999998</v>
      </c>
      <c r="ET4346">
        <v>0.30285000000000001</v>
      </c>
      <c r="EU4346">
        <v>0.30351349999999999</v>
      </c>
      <c r="EV4346">
        <v>0.30367149999999998</v>
      </c>
      <c r="EW4346">
        <v>0.30286350000000001</v>
      </c>
      <c r="EX4346">
        <v>0.29921300000000001</v>
      </c>
      <c r="EY4346">
        <v>0.29231200000000002</v>
      </c>
      <c r="EZ4346">
        <v>0.283943</v>
      </c>
      <c r="FA4346">
        <v>0.27216849999999998</v>
      </c>
      <c r="FB4346">
        <v>0.26252300000000001</v>
      </c>
      <c r="FC4346">
        <v>0.260629</v>
      </c>
      <c r="FD4346">
        <v>0.26209900000000003</v>
      </c>
      <c r="FE4346">
        <v>0.26462849999999999</v>
      </c>
      <c r="FF4346">
        <v>0.26768649999999999</v>
      </c>
      <c r="FG4346">
        <v>0.27125700000000003</v>
      </c>
      <c r="FH4346">
        <v>0.27508899999999997</v>
      </c>
      <c r="FI4346">
        <v>0.27916950000000001</v>
      </c>
      <c r="FJ4346">
        <v>0.28337449999999997</v>
      </c>
      <c r="FK4346">
        <v>0.28751149999999998</v>
      </c>
      <c r="FL4346">
        <v>0.29105900000000001</v>
      </c>
      <c r="FM4346">
        <v>0.29463450000000002</v>
      </c>
      <c r="FN4346">
        <v>0.29791600000000001</v>
      </c>
      <c r="FO4346">
        <v>0.300396</v>
      </c>
      <c r="FP4346">
        <v>0.302508</v>
      </c>
      <c r="FQ4346">
        <v>0.30420599999999998</v>
      </c>
      <c r="FR4346">
        <v>0.30557000000000001</v>
      </c>
      <c r="FS4346">
        <v>0.30690099999999998</v>
      </c>
      <c r="FT4346">
        <v>0.307836</v>
      </c>
      <c r="FU4346">
        <v>0.30921199999999999</v>
      </c>
      <c r="FV4346">
        <v>0.309834</v>
      </c>
      <c r="FW4346">
        <v>0.31092799999999998</v>
      </c>
      <c r="FX4346">
        <v>0.311278</v>
      </c>
      <c r="FY4346">
        <v>0.30705700000000002</v>
      </c>
      <c r="FZ4346">
        <v>0.29613450000000002</v>
      </c>
      <c r="GA4346">
        <v>0.28493249999999998</v>
      </c>
      <c r="GB4346">
        <v>0.27738750000000001</v>
      </c>
      <c r="GC4346">
        <v>0.27300350000000001</v>
      </c>
      <c r="GD4346">
        <v>0.26871899999999999</v>
      </c>
      <c r="GE4346">
        <v>0.25811699999999999</v>
      </c>
      <c r="GF4346">
        <v>0.25584600000000002</v>
      </c>
      <c r="GG4346">
        <v>0.28027600000000003</v>
      </c>
      <c r="GH4346">
        <v>0.28677399999999997</v>
      </c>
      <c r="GI4346">
        <v>0.28703050000000002</v>
      </c>
      <c r="GJ4346">
        <v>0.289101</v>
      </c>
      <c r="GK4346">
        <v>0.28935749999999999</v>
      </c>
      <c r="GL4346">
        <v>0.28819349999999999</v>
      </c>
      <c r="GM4346">
        <v>0.28593350000000001</v>
      </c>
      <c r="GN4346">
        <v>0.2835685</v>
      </c>
      <c r="GO4346">
        <v>0.28020699999999998</v>
      </c>
      <c r="GP4346">
        <v>0.276341</v>
      </c>
      <c r="GQ4346">
        <v>0.27441500000000002</v>
      </c>
      <c r="GR4346">
        <v>0.27317350000000001</v>
      </c>
      <c r="GS4346">
        <v>0.27224150000000003</v>
      </c>
      <c r="GT4346">
        <v>0.26776800000000001</v>
      </c>
      <c r="GU4346">
        <v>0.26524700000000001</v>
      </c>
      <c r="GV4346">
        <v>0.26210099999999997</v>
      </c>
      <c r="GW4346">
        <v>0.25769700000000001</v>
      </c>
      <c r="GX4346">
        <v>0.25758700000000001</v>
      </c>
      <c r="GY4346">
        <v>0.25897249999999999</v>
      </c>
      <c r="GZ4346">
        <v>0.2569205</v>
      </c>
      <c r="HA4346">
        <v>0.253998</v>
      </c>
      <c r="HB4346">
        <v>0.248749</v>
      </c>
      <c r="HC4346">
        <v>0.244783</v>
      </c>
      <c r="HD4346">
        <v>0.23895250000000001</v>
      </c>
      <c r="HE4346">
        <v>0.2386305</v>
      </c>
      <c r="HF4346">
        <v>0.2342755</v>
      </c>
      <c r="HG4346">
        <v>0.23027900000000001</v>
      </c>
      <c r="HH4346">
        <v>0.24297099999999999</v>
      </c>
      <c r="HI4346">
        <v>0.23815649999999999</v>
      </c>
    </row>
    <row r="4347" spans="1:217" x14ac:dyDescent="0.35">
      <c r="A4347" s="1" t="s">
        <v>4562</v>
      </c>
      <c r="B4347">
        <v>4.4185500000000003E-2</v>
      </c>
      <c r="C4347">
        <v>4.3862999999999999E-2</v>
      </c>
      <c r="D4347">
        <v>3.7281000000000002E-2</v>
      </c>
      <c r="E4347">
        <v>3.5805999999999998E-2</v>
      </c>
      <c r="F4347">
        <v>3.9350999999999997E-2</v>
      </c>
      <c r="G4347">
        <v>3.6773500000000001E-2</v>
      </c>
      <c r="H4347">
        <v>3.7274000000000002E-2</v>
      </c>
      <c r="I4347">
        <v>3.8829000000000002E-2</v>
      </c>
      <c r="J4347">
        <v>4.03735E-2</v>
      </c>
      <c r="K4347">
        <v>4.3428500000000002E-2</v>
      </c>
      <c r="L4347">
        <v>4.5718500000000002E-2</v>
      </c>
      <c r="M4347">
        <v>4.7441999999999998E-2</v>
      </c>
      <c r="N4347">
        <v>4.8550000000000003E-2</v>
      </c>
      <c r="O4347">
        <v>4.9911999999999998E-2</v>
      </c>
      <c r="P4347">
        <v>5.2635500000000002E-2</v>
      </c>
      <c r="Q4347">
        <v>5.6381500000000001E-2</v>
      </c>
      <c r="R4347">
        <v>6.0261000000000002E-2</v>
      </c>
      <c r="S4347">
        <v>6.43875E-2</v>
      </c>
      <c r="T4347">
        <v>6.9647500000000001E-2</v>
      </c>
      <c r="U4347">
        <v>7.6924500000000007E-2</v>
      </c>
      <c r="V4347">
        <v>8.7387000000000006E-2</v>
      </c>
      <c r="W4347">
        <v>0.1015335</v>
      </c>
      <c r="X4347">
        <v>0.11895550000000001</v>
      </c>
      <c r="Y4347">
        <v>0.13786000000000001</v>
      </c>
      <c r="Z4347">
        <v>0.15424099999999999</v>
      </c>
      <c r="AA4347">
        <v>0.16863400000000001</v>
      </c>
      <c r="AB4347">
        <v>0.180005</v>
      </c>
      <c r="AC4347">
        <v>0.189364</v>
      </c>
      <c r="AD4347">
        <v>0.19760800000000001</v>
      </c>
      <c r="AE4347">
        <v>0.2048575</v>
      </c>
      <c r="AF4347">
        <v>0.21175649999999999</v>
      </c>
      <c r="AG4347">
        <v>0.21843099999999999</v>
      </c>
      <c r="AH4347">
        <v>0.2253385</v>
      </c>
      <c r="AI4347">
        <v>0.23247399999999999</v>
      </c>
      <c r="AJ4347">
        <v>0.240092</v>
      </c>
      <c r="AK4347">
        <v>0.24776000000000001</v>
      </c>
      <c r="AL4347">
        <v>0.25544450000000002</v>
      </c>
      <c r="AM4347">
        <v>0.26297399999999999</v>
      </c>
      <c r="AN4347">
        <v>0.26967999999999998</v>
      </c>
      <c r="AO4347">
        <v>0.27526</v>
      </c>
      <c r="AP4347">
        <v>0.27983950000000002</v>
      </c>
      <c r="AQ4347">
        <v>0.28275250000000002</v>
      </c>
      <c r="AR4347">
        <v>0.28454299999999999</v>
      </c>
      <c r="AS4347">
        <v>0.28508450000000002</v>
      </c>
      <c r="AT4347">
        <v>0.2844875</v>
      </c>
      <c r="AU4347">
        <v>0.28318349999999998</v>
      </c>
      <c r="AV4347">
        <v>0.28148849999999997</v>
      </c>
      <c r="AW4347">
        <v>0.27928599999999998</v>
      </c>
      <c r="AX4347">
        <v>0.27703250000000001</v>
      </c>
      <c r="AY4347">
        <v>0.27511249999999998</v>
      </c>
      <c r="AZ4347">
        <v>0.27325050000000001</v>
      </c>
      <c r="BA4347">
        <v>0.27166449999999998</v>
      </c>
      <c r="BB4347">
        <v>0.27063599999999999</v>
      </c>
      <c r="BC4347">
        <v>0.27007350000000002</v>
      </c>
      <c r="BD4347">
        <v>0.26990750000000002</v>
      </c>
      <c r="BE4347">
        <v>0.27011400000000002</v>
      </c>
      <c r="BF4347">
        <v>0.27088299999999998</v>
      </c>
      <c r="BG4347">
        <v>0.27208599999999999</v>
      </c>
      <c r="BH4347">
        <v>0.27374949999999998</v>
      </c>
      <c r="BI4347">
        <v>0.27556950000000002</v>
      </c>
      <c r="BJ4347">
        <v>0.27757300000000001</v>
      </c>
      <c r="BK4347">
        <v>0.27976800000000002</v>
      </c>
      <c r="BL4347">
        <v>0.28238449999999998</v>
      </c>
      <c r="BM4347">
        <v>0.28336050000000002</v>
      </c>
      <c r="BN4347">
        <v>0.28541050000000001</v>
      </c>
      <c r="BO4347">
        <v>0.28812100000000002</v>
      </c>
      <c r="BP4347">
        <v>0.29127150000000002</v>
      </c>
      <c r="BQ4347">
        <v>0.29413650000000002</v>
      </c>
      <c r="BR4347">
        <v>0.29682049999999999</v>
      </c>
      <c r="BS4347">
        <v>0.29945300000000002</v>
      </c>
      <c r="BT4347">
        <v>0.30184800000000001</v>
      </c>
      <c r="BU4347">
        <v>0.3043845</v>
      </c>
      <c r="BV4347">
        <v>0.30702249999999998</v>
      </c>
      <c r="BW4347">
        <v>0.30997999999999998</v>
      </c>
      <c r="BX4347">
        <v>0.3127315</v>
      </c>
      <c r="BY4347">
        <v>0.31563400000000003</v>
      </c>
      <c r="BZ4347">
        <v>0.31838450000000001</v>
      </c>
      <c r="CA4347">
        <v>0.32121349999999999</v>
      </c>
      <c r="CB4347">
        <v>0.3242545</v>
      </c>
      <c r="CC4347">
        <v>0.32704050000000001</v>
      </c>
      <c r="CD4347">
        <v>0.32973200000000003</v>
      </c>
      <c r="CE4347">
        <v>0.33192250000000001</v>
      </c>
      <c r="CF4347">
        <v>0.33419700000000002</v>
      </c>
      <c r="CG4347">
        <v>0.336393</v>
      </c>
      <c r="CH4347">
        <v>0.33836749999999999</v>
      </c>
      <c r="CI4347">
        <v>0.34034599999999998</v>
      </c>
      <c r="CJ4347">
        <v>0.34217449999999999</v>
      </c>
      <c r="CK4347">
        <v>0.34364499999999998</v>
      </c>
      <c r="CL4347">
        <v>0.34462599999999999</v>
      </c>
      <c r="CM4347">
        <v>0.34527999999999998</v>
      </c>
      <c r="CN4347">
        <v>0.34608250000000002</v>
      </c>
      <c r="CO4347">
        <v>0.34683649999999999</v>
      </c>
      <c r="CP4347">
        <v>0.34741699999999998</v>
      </c>
      <c r="CQ4347">
        <v>0.34754200000000002</v>
      </c>
      <c r="CR4347">
        <v>0.34732299999999999</v>
      </c>
      <c r="CS4347">
        <v>0.34687249999999997</v>
      </c>
      <c r="CT4347">
        <v>0.34629500000000002</v>
      </c>
      <c r="CU4347">
        <v>0.34599449999999998</v>
      </c>
      <c r="CV4347">
        <v>0.34568199999999999</v>
      </c>
      <c r="CW4347">
        <v>0.34531899999999999</v>
      </c>
      <c r="CX4347">
        <v>0.3441845</v>
      </c>
      <c r="CY4347">
        <v>0.342034</v>
      </c>
      <c r="CZ4347">
        <v>0.33913900000000002</v>
      </c>
      <c r="DA4347">
        <v>0.33068900000000001</v>
      </c>
      <c r="DB4347">
        <v>0.3195075</v>
      </c>
      <c r="DC4347">
        <v>0.31609900000000002</v>
      </c>
      <c r="DD4347">
        <v>0.30916450000000001</v>
      </c>
      <c r="DE4347">
        <v>0.30941649999999998</v>
      </c>
      <c r="DF4347">
        <v>0.32400699999999999</v>
      </c>
      <c r="DG4347">
        <v>0.32903549999999998</v>
      </c>
      <c r="DH4347">
        <v>0.33104349999999999</v>
      </c>
      <c r="DI4347">
        <v>0.33218700000000001</v>
      </c>
      <c r="DJ4347">
        <v>0.33324100000000001</v>
      </c>
      <c r="DK4347">
        <v>0.33446949999999998</v>
      </c>
      <c r="DL4347">
        <v>0.33567750000000002</v>
      </c>
      <c r="DM4347">
        <v>0.33677099999999999</v>
      </c>
      <c r="DN4347">
        <v>0.33790300000000001</v>
      </c>
      <c r="DO4347">
        <v>0.33873049999999999</v>
      </c>
      <c r="DP4347">
        <v>0.33947100000000002</v>
      </c>
      <c r="DQ4347">
        <v>0.34001550000000003</v>
      </c>
      <c r="DR4347">
        <v>0.34037099999999998</v>
      </c>
      <c r="DS4347">
        <v>0.34072449999999999</v>
      </c>
      <c r="DT4347">
        <v>0.34100750000000002</v>
      </c>
      <c r="DU4347">
        <v>0.34124450000000001</v>
      </c>
      <c r="DV4347">
        <v>0.34145900000000001</v>
      </c>
      <c r="DW4347">
        <v>0.341615</v>
      </c>
      <c r="DX4347">
        <v>0.341754</v>
      </c>
      <c r="DY4347">
        <v>0.34181499999999998</v>
      </c>
      <c r="DZ4347">
        <v>0.34191149999999998</v>
      </c>
      <c r="EA4347">
        <v>0.3420395</v>
      </c>
      <c r="EB4347">
        <v>0.34213349999999998</v>
      </c>
      <c r="EC4347">
        <v>0.34233950000000002</v>
      </c>
      <c r="ED4347">
        <v>0.34258899999999998</v>
      </c>
      <c r="EE4347">
        <v>0.34273900000000002</v>
      </c>
      <c r="EF4347">
        <v>0.34288750000000001</v>
      </c>
      <c r="EG4347">
        <v>0.3430745</v>
      </c>
      <c r="EH4347">
        <v>0.3431845</v>
      </c>
      <c r="EI4347">
        <v>0.34328950000000003</v>
      </c>
      <c r="EJ4347">
        <v>0.34311350000000002</v>
      </c>
      <c r="EK4347">
        <v>0.34252650000000001</v>
      </c>
      <c r="EL4347">
        <v>0.34184199999999998</v>
      </c>
      <c r="EM4347">
        <v>0.34129999999999999</v>
      </c>
      <c r="EN4347">
        <v>0.34078950000000002</v>
      </c>
      <c r="EO4347">
        <v>0.34048200000000001</v>
      </c>
      <c r="EP4347">
        <v>0.34010800000000002</v>
      </c>
      <c r="EQ4347">
        <v>0.3400125</v>
      </c>
      <c r="ER4347">
        <v>0.33772200000000002</v>
      </c>
      <c r="ES4347">
        <v>0.33799200000000001</v>
      </c>
      <c r="ET4347">
        <v>0.33886699999999997</v>
      </c>
      <c r="EU4347">
        <v>0.33905449999999998</v>
      </c>
      <c r="EV4347">
        <v>0.3391575</v>
      </c>
      <c r="EW4347">
        <v>0.33762300000000001</v>
      </c>
      <c r="EX4347">
        <v>0.331868</v>
      </c>
      <c r="EY4347">
        <v>0.32084200000000002</v>
      </c>
      <c r="EZ4347">
        <v>0.308952</v>
      </c>
      <c r="FA4347">
        <v>0.2932245</v>
      </c>
      <c r="FB4347">
        <v>0.28183999999999998</v>
      </c>
      <c r="FC4347">
        <v>0.28127150000000001</v>
      </c>
      <c r="FD4347">
        <v>0.28503400000000001</v>
      </c>
      <c r="FE4347">
        <v>0.2887015</v>
      </c>
      <c r="FF4347">
        <v>0.29269000000000001</v>
      </c>
      <c r="FG4347">
        <v>0.29676849999999999</v>
      </c>
      <c r="FH4347">
        <v>0.30158649999999998</v>
      </c>
      <c r="FI4347">
        <v>0.30629800000000001</v>
      </c>
      <c r="FJ4347">
        <v>0.31100549999999999</v>
      </c>
      <c r="FK4347">
        <v>0.3154555</v>
      </c>
      <c r="FL4347">
        <v>0.32000050000000002</v>
      </c>
      <c r="FM4347">
        <v>0.324015</v>
      </c>
      <c r="FN4347">
        <v>0.32750849999999998</v>
      </c>
      <c r="FO4347">
        <v>0.33052350000000003</v>
      </c>
      <c r="FP4347">
        <v>0.33295049999999998</v>
      </c>
      <c r="FQ4347">
        <v>0.33481650000000002</v>
      </c>
      <c r="FR4347">
        <v>0.33576149999999999</v>
      </c>
      <c r="FS4347">
        <v>0.33645750000000002</v>
      </c>
      <c r="FT4347">
        <v>0.33742250000000001</v>
      </c>
      <c r="FU4347">
        <v>0.33819500000000002</v>
      </c>
      <c r="FV4347">
        <v>0.33813700000000002</v>
      </c>
      <c r="FW4347">
        <v>0.3388255</v>
      </c>
      <c r="FX4347">
        <v>0.33778049999999998</v>
      </c>
      <c r="FY4347">
        <v>0.33050299999999999</v>
      </c>
      <c r="FZ4347">
        <v>0.31461800000000001</v>
      </c>
      <c r="GA4347">
        <v>0.29841800000000002</v>
      </c>
      <c r="GB4347">
        <v>0.28887800000000002</v>
      </c>
      <c r="GC4347">
        <v>0.28336299999999998</v>
      </c>
      <c r="GD4347">
        <v>0.27762399999999998</v>
      </c>
      <c r="GE4347">
        <v>0.26263500000000001</v>
      </c>
      <c r="GF4347">
        <v>0.25931349999999997</v>
      </c>
      <c r="GG4347">
        <v>0.29226350000000001</v>
      </c>
      <c r="GH4347">
        <v>0.3021335</v>
      </c>
      <c r="GI4347">
        <v>0.30146050000000002</v>
      </c>
      <c r="GJ4347">
        <v>0.30546099999999998</v>
      </c>
      <c r="GK4347">
        <v>0.30641499999999999</v>
      </c>
      <c r="GL4347">
        <v>0.30437350000000002</v>
      </c>
      <c r="GM4347">
        <v>0.300535</v>
      </c>
      <c r="GN4347">
        <v>0.29678100000000002</v>
      </c>
      <c r="GO4347">
        <v>0.29248600000000002</v>
      </c>
      <c r="GP4347">
        <v>0.28751949999999998</v>
      </c>
      <c r="GQ4347">
        <v>0.28471849999999999</v>
      </c>
      <c r="GR4347">
        <v>0.28344649999999999</v>
      </c>
      <c r="GS4347">
        <v>0.281495</v>
      </c>
      <c r="GT4347">
        <v>0.275036</v>
      </c>
      <c r="GU4347">
        <v>0.27156350000000001</v>
      </c>
      <c r="GV4347">
        <v>0.26762049999999998</v>
      </c>
      <c r="GW4347">
        <v>0.26188850000000002</v>
      </c>
      <c r="GX4347">
        <v>0.25997799999999999</v>
      </c>
      <c r="GY4347">
        <v>0.26234049999999998</v>
      </c>
      <c r="GZ4347">
        <v>0.26121749999999999</v>
      </c>
      <c r="HA4347">
        <v>0.25464399999999998</v>
      </c>
      <c r="HB4347">
        <v>0.24946399999999999</v>
      </c>
      <c r="HC4347">
        <v>0.24153849999999999</v>
      </c>
      <c r="HD4347">
        <v>0.237874</v>
      </c>
      <c r="HE4347">
        <v>0.23416600000000001</v>
      </c>
      <c r="HF4347">
        <v>0.23128099999999999</v>
      </c>
      <c r="HG4347">
        <v>0.22959850000000001</v>
      </c>
      <c r="HH4347">
        <v>0.23209949999999999</v>
      </c>
      <c r="HI4347">
        <v>0.22908200000000001</v>
      </c>
    </row>
    <row r="4348" spans="1:217" x14ac:dyDescent="0.35">
      <c r="A4348" s="1" t="s">
        <v>4563</v>
      </c>
      <c r="B4348">
        <v>4.7002500000000003E-2</v>
      </c>
      <c r="C4348">
        <v>4.4212000000000001E-2</v>
      </c>
      <c r="D4348">
        <v>3.8684999999999997E-2</v>
      </c>
      <c r="E4348">
        <v>3.7471999999999998E-2</v>
      </c>
      <c r="F4348">
        <v>4.0703499999999997E-2</v>
      </c>
      <c r="G4348">
        <v>4.2169999999999999E-2</v>
      </c>
      <c r="H4348">
        <v>4.3345500000000002E-2</v>
      </c>
      <c r="I4348">
        <v>4.4256999999999998E-2</v>
      </c>
      <c r="J4348">
        <v>4.7970499999999999E-2</v>
      </c>
      <c r="K4348">
        <v>5.2312499999999998E-2</v>
      </c>
      <c r="L4348">
        <v>5.6103E-2</v>
      </c>
      <c r="M4348">
        <v>5.8035999999999997E-2</v>
      </c>
      <c r="N4348">
        <v>5.9446499999999999E-2</v>
      </c>
      <c r="O4348">
        <v>6.1475000000000002E-2</v>
      </c>
      <c r="P4348">
        <v>6.5296000000000007E-2</v>
      </c>
      <c r="Q4348">
        <v>7.0560499999999998E-2</v>
      </c>
      <c r="R4348">
        <v>7.6514499999999999E-2</v>
      </c>
      <c r="S4348">
        <v>8.2985000000000003E-2</v>
      </c>
      <c r="T4348">
        <v>9.0717999999999993E-2</v>
      </c>
      <c r="U4348">
        <v>0.10069599999999999</v>
      </c>
      <c r="V4348">
        <v>0.11372649999999999</v>
      </c>
      <c r="W4348">
        <v>0.13005249999999999</v>
      </c>
      <c r="X4348">
        <v>0.14865500000000001</v>
      </c>
      <c r="Y4348">
        <v>0.16752249999999999</v>
      </c>
      <c r="Z4348">
        <v>0.1831275</v>
      </c>
      <c r="AA4348">
        <v>0.19628000000000001</v>
      </c>
      <c r="AB4348">
        <v>0.20622599999999999</v>
      </c>
      <c r="AC4348">
        <v>0.21412700000000001</v>
      </c>
      <c r="AD4348">
        <v>0.2208205</v>
      </c>
      <c r="AE4348">
        <v>0.22669500000000001</v>
      </c>
      <c r="AF4348">
        <v>0.23220099999999999</v>
      </c>
      <c r="AG4348">
        <v>0.23743649999999999</v>
      </c>
      <c r="AH4348">
        <v>0.24302599999999999</v>
      </c>
      <c r="AI4348">
        <v>0.24874450000000001</v>
      </c>
      <c r="AJ4348">
        <v>0.25468750000000001</v>
      </c>
      <c r="AK4348">
        <v>0.2608085</v>
      </c>
      <c r="AL4348">
        <v>0.26678000000000002</v>
      </c>
      <c r="AM4348">
        <v>0.272621</v>
      </c>
      <c r="AN4348">
        <v>0.27762949999999997</v>
      </c>
      <c r="AO4348">
        <v>0.28175450000000002</v>
      </c>
      <c r="AP4348">
        <v>0.2849005</v>
      </c>
      <c r="AQ4348">
        <v>0.28656999999999999</v>
      </c>
      <c r="AR4348">
        <v>0.28733449999999999</v>
      </c>
      <c r="AS4348">
        <v>0.2870125</v>
      </c>
      <c r="AT4348">
        <v>0.28569450000000002</v>
      </c>
      <c r="AU4348">
        <v>0.28376800000000002</v>
      </c>
      <c r="AV4348">
        <v>0.28138849999999999</v>
      </c>
      <c r="AW4348">
        <v>0.278696</v>
      </c>
      <c r="AX4348">
        <v>0.27592650000000002</v>
      </c>
      <c r="AY4348">
        <v>0.27318100000000001</v>
      </c>
      <c r="AZ4348">
        <v>0.27059549999999999</v>
      </c>
      <c r="BA4348">
        <v>0.26823399999999997</v>
      </c>
      <c r="BB4348">
        <v>0.26620749999999999</v>
      </c>
      <c r="BC4348">
        <v>0.26478950000000001</v>
      </c>
      <c r="BD4348">
        <v>0.26329550000000002</v>
      </c>
      <c r="BE4348">
        <v>0.26229200000000003</v>
      </c>
      <c r="BF4348">
        <v>0.26163799999999998</v>
      </c>
      <c r="BG4348">
        <v>0.26117000000000001</v>
      </c>
      <c r="BH4348">
        <v>0.26121100000000003</v>
      </c>
      <c r="BI4348">
        <v>0.26146000000000003</v>
      </c>
      <c r="BJ4348">
        <v>0.26162099999999999</v>
      </c>
      <c r="BK4348">
        <v>0.26194800000000001</v>
      </c>
      <c r="BL4348">
        <v>0.26269350000000002</v>
      </c>
      <c r="BM4348">
        <v>0.26109199999999999</v>
      </c>
      <c r="BN4348">
        <v>0.262129</v>
      </c>
      <c r="BO4348">
        <v>0.26275199999999999</v>
      </c>
      <c r="BP4348">
        <v>0.26374649999999999</v>
      </c>
      <c r="BQ4348">
        <v>0.26458999999999999</v>
      </c>
      <c r="BR4348">
        <v>0.26550099999999999</v>
      </c>
      <c r="BS4348">
        <v>0.26641799999999999</v>
      </c>
      <c r="BT4348">
        <v>0.26721549999999999</v>
      </c>
      <c r="BU4348">
        <v>0.2680015</v>
      </c>
      <c r="BV4348">
        <v>0.26920250000000001</v>
      </c>
      <c r="BW4348">
        <v>0.27021650000000003</v>
      </c>
      <c r="BX4348">
        <v>0.27138299999999999</v>
      </c>
      <c r="BY4348">
        <v>0.27245999999999998</v>
      </c>
      <c r="BZ4348">
        <v>0.27365</v>
      </c>
      <c r="CA4348">
        <v>0.27487899999999998</v>
      </c>
      <c r="CB4348">
        <v>0.2760745</v>
      </c>
      <c r="CC4348">
        <v>0.27733600000000003</v>
      </c>
      <c r="CD4348">
        <v>0.27838499999999999</v>
      </c>
      <c r="CE4348">
        <v>0.27928599999999998</v>
      </c>
      <c r="CF4348">
        <v>0.280057</v>
      </c>
      <c r="CG4348">
        <v>0.28085500000000002</v>
      </c>
      <c r="CH4348">
        <v>0.28160249999999998</v>
      </c>
      <c r="CI4348">
        <v>0.282358</v>
      </c>
      <c r="CJ4348">
        <v>0.28303149999999999</v>
      </c>
      <c r="CK4348">
        <v>0.28351500000000002</v>
      </c>
      <c r="CL4348">
        <v>0.28386149999999999</v>
      </c>
      <c r="CM4348">
        <v>0.28400199999999998</v>
      </c>
      <c r="CN4348">
        <v>0.28419050000000001</v>
      </c>
      <c r="CO4348">
        <v>0.28438600000000003</v>
      </c>
      <c r="CP4348">
        <v>0.28450150000000002</v>
      </c>
      <c r="CQ4348">
        <v>0.28455999999999998</v>
      </c>
      <c r="CR4348">
        <v>0.284468</v>
      </c>
      <c r="CS4348">
        <v>0.28423349999999997</v>
      </c>
      <c r="CT4348">
        <v>0.28407949999999998</v>
      </c>
      <c r="CU4348">
        <v>0.28399150000000001</v>
      </c>
      <c r="CV4348">
        <v>0.28380749999999999</v>
      </c>
      <c r="CW4348">
        <v>0.28367599999999998</v>
      </c>
      <c r="CX4348">
        <v>0.28337849999999998</v>
      </c>
      <c r="CY4348">
        <v>0.28259400000000001</v>
      </c>
      <c r="CZ4348">
        <v>0.281331</v>
      </c>
      <c r="DA4348">
        <v>0.27750799999999998</v>
      </c>
      <c r="DB4348">
        <v>0.27261200000000002</v>
      </c>
      <c r="DC4348">
        <v>0.27145200000000003</v>
      </c>
      <c r="DD4348">
        <v>0.26783499999999999</v>
      </c>
      <c r="DE4348">
        <v>0.26784200000000002</v>
      </c>
      <c r="DF4348">
        <v>0.27500049999999998</v>
      </c>
      <c r="DG4348">
        <v>0.27733150000000001</v>
      </c>
      <c r="DH4348">
        <v>0.2784045</v>
      </c>
      <c r="DI4348">
        <v>0.27912300000000001</v>
      </c>
      <c r="DJ4348">
        <v>0.27989000000000003</v>
      </c>
      <c r="DK4348">
        <v>0.28090100000000001</v>
      </c>
      <c r="DL4348">
        <v>0.28173199999999998</v>
      </c>
      <c r="DM4348">
        <v>0.28271200000000002</v>
      </c>
      <c r="DN4348">
        <v>0.28357650000000001</v>
      </c>
      <c r="DO4348">
        <v>0.28436050000000002</v>
      </c>
      <c r="DP4348">
        <v>0.28512850000000001</v>
      </c>
      <c r="DQ4348">
        <v>0.28587499999999999</v>
      </c>
      <c r="DR4348">
        <v>0.28646850000000001</v>
      </c>
      <c r="DS4348">
        <v>0.28718450000000001</v>
      </c>
      <c r="DT4348">
        <v>0.28784100000000001</v>
      </c>
      <c r="DU4348">
        <v>0.28840700000000002</v>
      </c>
      <c r="DV4348">
        <v>0.28894750000000002</v>
      </c>
      <c r="DW4348">
        <v>0.28960449999999999</v>
      </c>
      <c r="DX4348">
        <v>0.29026049999999998</v>
      </c>
      <c r="DY4348">
        <v>0.29085549999999999</v>
      </c>
      <c r="DZ4348">
        <v>0.29165649999999999</v>
      </c>
      <c r="EA4348">
        <v>0.292323</v>
      </c>
      <c r="EB4348">
        <v>0.29301749999999999</v>
      </c>
      <c r="EC4348">
        <v>0.29373050000000001</v>
      </c>
      <c r="ED4348">
        <v>0.29464099999999999</v>
      </c>
      <c r="EE4348">
        <v>0.29546</v>
      </c>
      <c r="EF4348">
        <v>0.29637150000000001</v>
      </c>
      <c r="EG4348">
        <v>0.2971915</v>
      </c>
      <c r="EH4348">
        <v>0.29805999999999999</v>
      </c>
      <c r="EI4348">
        <v>0.29882900000000001</v>
      </c>
      <c r="EJ4348">
        <v>0.2993845</v>
      </c>
      <c r="EK4348">
        <v>0.29970400000000003</v>
      </c>
      <c r="EL4348">
        <v>0.3001105</v>
      </c>
      <c r="EM4348">
        <v>0.3006665</v>
      </c>
      <c r="EN4348">
        <v>0.30108800000000002</v>
      </c>
      <c r="EO4348">
        <v>0.30157699999999998</v>
      </c>
      <c r="EP4348">
        <v>0.30219099999999999</v>
      </c>
      <c r="EQ4348">
        <v>0.30295</v>
      </c>
      <c r="ER4348">
        <v>0.30232399999999998</v>
      </c>
      <c r="ES4348">
        <v>0.30393150000000002</v>
      </c>
      <c r="ET4348">
        <v>0.3050215</v>
      </c>
      <c r="EU4348">
        <v>0.305896</v>
      </c>
      <c r="EV4348">
        <v>0.306948</v>
      </c>
      <c r="EW4348">
        <v>0.30706</v>
      </c>
      <c r="EX4348">
        <v>0.30445349999999999</v>
      </c>
      <c r="EY4348">
        <v>0.29869600000000002</v>
      </c>
      <c r="EZ4348">
        <v>0.291599</v>
      </c>
      <c r="FA4348">
        <v>0.281165</v>
      </c>
      <c r="FB4348">
        <v>0.27323599999999998</v>
      </c>
      <c r="FC4348">
        <v>0.27343400000000001</v>
      </c>
      <c r="FD4348">
        <v>0.27679700000000002</v>
      </c>
      <c r="FE4348">
        <v>0.2800105</v>
      </c>
      <c r="FF4348">
        <v>0.28354000000000001</v>
      </c>
      <c r="FG4348">
        <v>0.28710449999999998</v>
      </c>
      <c r="FH4348">
        <v>0.29108099999999998</v>
      </c>
      <c r="FI4348">
        <v>0.29527150000000002</v>
      </c>
      <c r="FJ4348">
        <v>0.29979450000000002</v>
      </c>
      <c r="FK4348">
        <v>0.30413800000000002</v>
      </c>
      <c r="FL4348">
        <v>0.30853000000000003</v>
      </c>
      <c r="FM4348">
        <v>0.3125965</v>
      </c>
      <c r="FN4348">
        <v>0.31642799999999999</v>
      </c>
      <c r="FO4348">
        <v>0.31982549999999998</v>
      </c>
      <c r="FP4348">
        <v>0.32238800000000001</v>
      </c>
      <c r="FQ4348">
        <v>0.32515450000000001</v>
      </c>
      <c r="FR4348">
        <v>0.3271385</v>
      </c>
      <c r="FS4348">
        <v>0.32880100000000001</v>
      </c>
      <c r="FT4348">
        <v>0.33099849999999997</v>
      </c>
      <c r="FU4348">
        <v>0.332758</v>
      </c>
      <c r="FV4348">
        <v>0.33367550000000001</v>
      </c>
      <c r="FW4348">
        <v>0.33608900000000003</v>
      </c>
      <c r="FX4348">
        <v>0.33658199999999999</v>
      </c>
      <c r="FY4348">
        <v>0.33219850000000001</v>
      </c>
      <c r="FZ4348">
        <v>0.3213995</v>
      </c>
      <c r="GA4348">
        <v>0.30961450000000001</v>
      </c>
      <c r="GB4348">
        <v>0.3032125</v>
      </c>
      <c r="GC4348">
        <v>0.29895749999999999</v>
      </c>
      <c r="GD4348">
        <v>0.29329</v>
      </c>
      <c r="GE4348">
        <v>0.280893</v>
      </c>
      <c r="GF4348">
        <v>0.27857199999999999</v>
      </c>
      <c r="GG4348">
        <v>0.30571799999999999</v>
      </c>
      <c r="GH4348">
        <v>0.31394300000000003</v>
      </c>
      <c r="GI4348">
        <v>0.31464249999999999</v>
      </c>
      <c r="GJ4348">
        <v>0.31757750000000001</v>
      </c>
      <c r="GK4348">
        <v>0.31870949999999998</v>
      </c>
      <c r="GL4348">
        <v>0.31826650000000001</v>
      </c>
      <c r="GM4348">
        <v>0.31628899999999999</v>
      </c>
      <c r="GN4348">
        <v>0.31424550000000001</v>
      </c>
      <c r="GO4348">
        <v>0.31120900000000001</v>
      </c>
      <c r="GP4348">
        <v>0.30750050000000001</v>
      </c>
      <c r="GQ4348">
        <v>0.30550749999999999</v>
      </c>
      <c r="GR4348">
        <v>0.30557499999999999</v>
      </c>
      <c r="GS4348">
        <v>0.30404249999999999</v>
      </c>
      <c r="GT4348">
        <v>0.29905199999999998</v>
      </c>
      <c r="GU4348">
        <v>0.29608000000000001</v>
      </c>
      <c r="GV4348">
        <v>0.29404449999999999</v>
      </c>
      <c r="GW4348">
        <v>0.28808</v>
      </c>
      <c r="GX4348">
        <v>0.28786499999999998</v>
      </c>
      <c r="GY4348">
        <v>0.29029199999999999</v>
      </c>
      <c r="GZ4348">
        <v>0.28995599999999999</v>
      </c>
      <c r="HA4348">
        <v>0.28539500000000001</v>
      </c>
      <c r="HB4348">
        <v>0.27983449999999999</v>
      </c>
      <c r="HC4348">
        <v>0.27342499999999997</v>
      </c>
      <c r="HD4348">
        <v>0.26770549999999999</v>
      </c>
      <c r="HE4348">
        <v>0.26625500000000002</v>
      </c>
      <c r="HF4348">
        <v>0.2603065</v>
      </c>
      <c r="HG4348">
        <v>0.25793250000000001</v>
      </c>
      <c r="HH4348">
        <v>0.25515450000000001</v>
      </c>
      <c r="HI4348">
        <v>0.26087850000000001</v>
      </c>
    </row>
    <row r="4349" spans="1:217" x14ac:dyDescent="0.35">
      <c r="A4349" s="1" t="s">
        <v>4564</v>
      </c>
      <c r="B4349">
        <v>4.9119999999999997E-2</v>
      </c>
      <c r="C4349">
        <v>4.6143000000000003E-2</v>
      </c>
      <c r="D4349">
        <v>4.6870000000000002E-2</v>
      </c>
      <c r="E4349">
        <v>4.6448000000000003E-2</v>
      </c>
      <c r="F4349">
        <v>4.9695999999999997E-2</v>
      </c>
      <c r="G4349">
        <v>5.1887500000000003E-2</v>
      </c>
      <c r="H4349">
        <v>5.0444000000000003E-2</v>
      </c>
      <c r="I4349">
        <v>5.3616499999999997E-2</v>
      </c>
      <c r="J4349">
        <v>5.7820499999999997E-2</v>
      </c>
      <c r="K4349">
        <v>6.3402E-2</v>
      </c>
      <c r="L4349">
        <v>6.7924499999999999E-2</v>
      </c>
      <c r="M4349">
        <v>7.1097999999999995E-2</v>
      </c>
      <c r="N4349">
        <v>7.3530999999999999E-2</v>
      </c>
      <c r="O4349">
        <v>7.6410000000000006E-2</v>
      </c>
      <c r="P4349">
        <v>8.0578499999999997E-2</v>
      </c>
      <c r="Q4349">
        <v>8.6647500000000002E-2</v>
      </c>
      <c r="R4349">
        <v>9.3120499999999995E-2</v>
      </c>
      <c r="S4349">
        <v>0.1005655</v>
      </c>
      <c r="T4349">
        <v>0.10918799999999999</v>
      </c>
      <c r="U4349">
        <v>0.11980349999999999</v>
      </c>
      <c r="V4349">
        <v>0.13351499999999999</v>
      </c>
      <c r="W4349">
        <v>0.14991299999999999</v>
      </c>
      <c r="X4349">
        <v>0.168075</v>
      </c>
      <c r="Y4349">
        <v>0.18607850000000001</v>
      </c>
      <c r="Z4349">
        <v>0.2006685</v>
      </c>
      <c r="AA4349">
        <v>0.21307200000000001</v>
      </c>
      <c r="AB4349">
        <v>0.2224825</v>
      </c>
      <c r="AC4349">
        <v>0.2299515</v>
      </c>
      <c r="AD4349">
        <v>0.23642550000000001</v>
      </c>
      <c r="AE4349">
        <v>0.2420515</v>
      </c>
      <c r="AF4349">
        <v>0.24723700000000001</v>
      </c>
      <c r="AG4349">
        <v>0.252305</v>
      </c>
      <c r="AH4349">
        <v>0.25748700000000002</v>
      </c>
      <c r="AI4349">
        <v>0.26274700000000001</v>
      </c>
      <c r="AJ4349">
        <v>0.26802199999999998</v>
      </c>
      <c r="AK4349">
        <v>0.273281</v>
      </c>
      <c r="AL4349">
        <v>0.278364</v>
      </c>
      <c r="AM4349">
        <v>0.28314349999999999</v>
      </c>
      <c r="AN4349">
        <v>0.28725450000000002</v>
      </c>
      <c r="AO4349">
        <v>0.29054049999999998</v>
      </c>
      <c r="AP4349">
        <v>0.29300100000000001</v>
      </c>
      <c r="AQ4349">
        <v>0.2945625</v>
      </c>
      <c r="AR4349">
        <v>0.2951705</v>
      </c>
      <c r="AS4349">
        <v>0.29508200000000001</v>
      </c>
      <c r="AT4349">
        <v>0.29425699999999999</v>
      </c>
      <c r="AU4349">
        <v>0.292792</v>
      </c>
      <c r="AV4349">
        <v>0.29115249999999998</v>
      </c>
      <c r="AW4349">
        <v>0.28911150000000002</v>
      </c>
      <c r="AX4349">
        <v>0.28699999999999998</v>
      </c>
      <c r="AY4349">
        <v>0.28484799999999999</v>
      </c>
      <c r="AZ4349">
        <v>0.2827325</v>
      </c>
      <c r="BA4349">
        <v>0.28082950000000001</v>
      </c>
      <c r="BB4349">
        <v>0.27899400000000002</v>
      </c>
      <c r="BC4349">
        <v>0.27743050000000002</v>
      </c>
      <c r="BD4349">
        <v>0.27605150000000001</v>
      </c>
      <c r="BE4349">
        <v>0.27484950000000002</v>
      </c>
      <c r="BF4349">
        <v>0.27378950000000002</v>
      </c>
      <c r="BG4349">
        <v>0.27303300000000003</v>
      </c>
      <c r="BH4349">
        <v>0.27223950000000002</v>
      </c>
      <c r="BI4349">
        <v>0.27164549999999998</v>
      </c>
      <c r="BJ4349">
        <v>0.27115</v>
      </c>
      <c r="BK4349">
        <v>0.27076699999999998</v>
      </c>
      <c r="BL4349">
        <v>0.27048549999999999</v>
      </c>
      <c r="BM4349">
        <v>0.26795799999999997</v>
      </c>
      <c r="BN4349">
        <v>0.26737349999999999</v>
      </c>
      <c r="BO4349">
        <v>0.2673895</v>
      </c>
      <c r="BP4349">
        <v>0.26754349999999999</v>
      </c>
      <c r="BQ4349">
        <v>0.26752900000000002</v>
      </c>
      <c r="BR4349">
        <v>0.26769150000000003</v>
      </c>
      <c r="BS4349">
        <v>0.2676675</v>
      </c>
      <c r="BT4349">
        <v>0.26758850000000001</v>
      </c>
      <c r="BU4349">
        <v>0.26760899999999999</v>
      </c>
      <c r="BV4349">
        <v>0.26768350000000002</v>
      </c>
      <c r="BW4349">
        <v>0.2678585</v>
      </c>
      <c r="BX4349">
        <v>0.26821699999999998</v>
      </c>
      <c r="BY4349">
        <v>0.26829199999999997</v>
      </c>
      <c r="BZ4349">
        <v>0.26851550000000002</v>
      </c>
      <c r="CA4349">
        <v>0.26891999999999999</v>
      </c>
      <c r="CB4349">
        <v>0.26913749999999997</v>
      </c>
      <c r="CC4349">
        <v>0.26950600000000002</v>
      </c>
      <c r="CD4349">
        <v>0.26980349999999997</v>
      </c>
      <c r="CE4349">
        <v>0.26999899999999999</v>
      </c>
      <c r="CF4349">
        <v>0.2703045</v>
      </c>
      <c r="CG4349">
        <v>0.270478</v>
      </c>
      <c r="CH4349">
        <v>0.27058349999999998</v>
      </c>
      <c r="CI4349">
        <v>0.27079799999999998</v>
      </c>
      <c r="CJ4349">
        <v>0.27103949999999999</v>
      </c>
      <c r="CK4349">
        <v>0.271287</v>
      </c>
      <c r="CL4349">
        <v>0.27135199999999998</v>
      </c>
      <c r="CM4349">
        <v>0.2713585</v>
      </c>
      <c r="CN4349">
        <v>0.27150800000000003</v>
      </c>
      <c r="CO4349">
        <v>0.27157599999999998</v>
      </c>
      <c r="CP4349">
        <v>0.2716885</v>
      </c>
      <c r="CQ4349">
        <v>0.27173449999999999</v>
      </c>
      <c r="CR4349">
        <v>0.2717465</v>
      </c>
      <c r="CS4349">
        <v>0.271787</v>
      </c>
      <c r="CT4349">
        <v>0.27187600000000001</v>
      </c>
      <c r="CU4349">
        <v>0.27204050000000002</v>
      </c>
      <c r="CV4349">
        <v>0.27225100000000002</v>
      </c>
      <c r="CW4349">
        <v>0.2725205</v>
      </c>
      <c r="CX4349">
        <v>0.27259650000000002</v>
      </c>
      <c r="CY4349">
        <v>0.27265650000000002</v>
      </c>
      <c r="CZ4349">
        <v>0.27233299999999999</v>
      </c>
      <c r="DA4349">
        <v>0.27075450000000001</v>
      </c>
      <c r="DB4349">
        <v>0.2689185</v>
      </c>
      <c r="DC4349">
        <v>0.26893600000000001</v>
      </c>
      <c r="DD4349">
        <v>0.26736799999999999</v>
      </c>
      <c r="DE4349">
        <v>0.26762249999999999</v>
      </c>
      <c r="DF4349">
        <v>0.27143699999999998</v>
      </c>
      <c r="DG4349">
        <v>0.272841</v>
      </c>
      <c r="DH4349">
        <v>0.27373799999999998</v>
      </c>
      <c r="DI4349">
        <v>0.27446999999999999</v>
      </c>
      <c r="DJ4349">
        <v>0.27524349999999997</v>
      </c>
      <c r="DK4349">
        <v>0.276198</v>
      </c>
      <c r="DL4349">
        <v>0.2770415</v>
      </c>
      <c r="DM4349">
        <v>0.27799400000000002</v>
      </c>
      <c r="DN4349">
        <v>0.27908250000000001</v>
      </c>
      <c r="DO4349">
        <v>0.28009650000000003</v>
      </c>
      <c r="DP4349">
        <v>0.28100799999999998</v>
      </c>
      <c r="DQ4349">
        <v>0.28201500000000002</v>
      </c>
      <c r="DR4349">
        <v>0.28294849999999999</v>
      </c>
      <c r="DS4349">
        <v>0.28387250000000003</v>
      </c>
      <c r="DT4349">
        <v>0.28476750000000001</v>
      </c>
      <c r="DU4349">
        <v>0.28562949999999998</v>
      </c>
      <c r="DV4349">
        <v>0.2866185</v>
      </c>
      <c r="DW4349">
        <v>0.2875625</v>
      </c>
      <c r="DX4349">
        <v>0.28860350000000001</v>
      </c>
      <c r="DY4349">
        <v>0.289663</v>
      </c>
      <c r="DZ4349">
        <v>0.29088550000000002</v>
      </c>
      <c r="EA4349">
        <v>0.29215799999999997</v>
      </c>
      <c r="EB4349">
        <v>0.29348350000000001</v>
      </c>
      <c r="EC4349">
        <v>0.29475200000000001</v>
      </c>
      <c r="ED4349">
        <v>0.2961355</v>
      </c>
      <c r="EE4349">
        <v>0.297564</v>
      </c>
      <c r="EF4349">
        <v>0.29898799999999998</v>
      </c>
      <c r="EG4349">
        <v>0.30043700000000001</v>
      </c>
      <c r="EH4349">
        <v>0.30196650000000003</v>
      </c>
      <c r="EI4349">
        <v>0.30326550000000002</v>
      </c>
      <c r="EJ4349">
        <v>0.30456800000000001</v>
      </c>
      <c r="EK4349">
        <v>0.30558800000000003</v>
      </c>
      <c r="EL4349">
        <v>0.30650899999999998</v>
      </c>
      <c r="EM4349">
        <v>0.30762600000000001</v>
      </c>
      <c r="EN4349">
        <v>0.30888949999999998</v>
      </c>
      <c r="EO4349">
        <v>0.31024249999999998</v>
      </c>
      <c r="EP4349">
        <v>0.31148749999999997</v>
      </c>
      <c r="EQ4349">
        <v>0.31304650000000001</v>
      </c>
      <c r="ER4349">
        <v>0.31514700000000001</v>
      </c>
      <c r="ES4349">
        <v>0.31673800000000002</v>
      </c>
      <c r="ET4349">
        <v>0.31883149999999999</v>
      </c>
      <c r="EU4349">
        <v>0.32056499999999999</v>
      </c>
      <c r="EV4349">
        <v>0.32215149999999998</v>
      </c>
      <c r="EW4349">
        <v>0.32332</v>
      </c>
      <c r="EX4349">
        <v>0.32317849999999998</v>
      </c>
      <c r="EY4349">
        <v>0.32056299999999999</v>
      </c>
      <c r="EZ4349">
        <v>0.31684899999999999</v>
      </c>
      <c r="FA4349">
        <v>0.31039450000000002</v>
      </c>
      <c r="FB4349">
        <v>0.30570599999999998</v>
      </c>
      <c r="FC4349">
        <v>0.30721949999999998</v>
      </c>
      <c r="FD4349">
        <v>0.310782</v>
      </c>
      <c r="FE4349">
        <v>0.31417600000000001</v>
      </c>
      <c r="FF4349">
        <v>0.31764100000000001</v>
      </c>
      <c r="FG4349">
        <v>0.32113799999999998</v>
      </c>
      <c r="FH4349">
        <v>0.32532450000000002</v>
      </c>
      <c r="FI4349">
        <v>0.32909349999999998</v>
      </c>
      <c r="FJ4349">
        <v>0.33349000000000001</v>
      </c>
      <c r="FK4349">
        <v>0.33793899999999999</v>
      </c>
      <c r="FL4349">
        <v>0.34251900000000002</v>
      </c>
      <c r="FM4349">
        <v>0.34692000000000001</v>
      </c>
      <c r="FN4349">
        <v>0.35114450000000003</v>
      </c>
      <c r="FO4349">
        <v>0.35492649999999998</v>
      </c>
      <c r="FP4349">
        <v>0.35818800000000001</v>
      </c>
      <c r="FQ4349">
        <v>0.36132550000000002</v>
      </c>
      <c r="FR4349">
        <v>0.36402449999999997</v>
      </c>
      <c r="FS4349">
        <v>0.36684549999999999</v>
      </c>
      <c r="FT4349">
        <v>0.36960100000000001</v>
      </c>
      <c r="FU4349">
        <v>0.37224849999999998</v>
      </c>
      <c r="FV4349">
        <v>0.37477450000000001</v>
      </c>
      <c r="FW4349">
        <v>0.377996</v>
      </c>
      <c r="FX4349">
        <v>0.3806735</v>
      </c>
      <c r="FY4349">
        <v>0.37937349999999997</v>
      </c>
      <c r="FZ4349">
        <v>0.37218950000000001</v>
      </c>
      <c r="GA4349">
        <v>0.36443199999999998</v>
      </c>
      <c r="GB4349">
        <v>0.36009649999999999</v>
      </c>
      <c r="GC4349">
        <v>0.35749649999999999</v>
      </c>
      <c r="GD4349">
        <v>0.35290450000000001</v>
      </c>
      <c r="GE4349">
        <v>0.342059</v>
      </c>
      <c r="GF4349">
        <v>0.34133799999999997</v>
      </c>
      <c r="GG4349">
        <v>0.363367</v>
      </c>
      <c r="GH4349">
        <v>0.37096849999999998</v>
      </c>
      <c r="GI4349">
        <v>0.37200899999999998</v>
      </c>
      <c r="GJ4349">
        <v>0.37482300000000002</v>
      </c>
      <c r="GK4349">
        <v>0.37683949999999999</v>
      </c>
      <c r="GL4349">
        <v>0.377195</v>
      </c>
      <c r="GM4349">
        <v>0.376494</v>
      </c>
      <c r="GN4349">
        <v>0.3758785</v>
      </c>
      <c r="GO4349">
        <v>0.37441550000000001</v>
      </c>
      <c r="GP4349">
        <v>0.3727645</v>
      </c>
      <c r="GQ4349">
        <v>0.3726275</v>
      </c>
      <c r="GR4349">
        <v>0.37329950000000001</v>
      </c>
      <c r="GS4349">
        <v>0.3740445</v>
      </c>
      <c r="GT4349">
        <v>0.370757</v>
      </c>
      <c r="GU4349">
        <v>0.36920500000000001</v>
      </c>
      <c r="GV4349">
        <v>0.36784299999999998</v>
      </c>
      <c r="GW4349">
        <v>0.36335200000000001</v>
      </c>
      <c r="GX4349">
        <v>0.3640255</v>
      </c>
      <c r="GY4349">
        <v>0.36639850000000002</v>
      </c>
      <c r="GZ4349">
        <v>0.36509599999999998</v>
      </c>
      <c r="HA4349">
        <v>0.36246450000000002</v>
      </c>
      <c r="HB4349">
        <v>0.35644900000000002</v>
      </c>
      <c r="HC4349">
        <v>0.35169</v>
      </c>
      <c r="HD4349">
        <v>0.34678199999999998</v>
      </c>
      <c r="HE4349">
        <v>0.34260550000000001</v>
      </c>
      <c r="HF4349">
        <v>0.33952900000000003</v>
      </c>
      <c r="HG4349">
        <v>0.3321635</v>
      </c>
      <c r="HH4349">
        <v>0.33380700000000002</v>
      </c>
      <c r="HI4349">
        <v>0.3299935</v>
      </c>
    </row>
    <row r="4350" spans="1:217" x14ac:dyDescent="0.35">
      <c r="A4350" s="1" t="s">
        <v>4565</v>
      </c>
      <c r="B4350">
        <v>8.2811999999999997E-2</v>
      </c>
      <c r="C4350">
        <v>9.1371499999999994E-2</v>
      </c>
      <c r="D4350">
        <v>8.98365E-2</v>
      </c>
      <c r="E4350">
        <v>9.4453999999999996E-2</v>
      </c>
      <c r="F4350">
        <v>9.5773999999999998E-2</v>
      </c>
      <c r="G4350">
        <v>9.8363500000000006E-2</v>
      </c>
      <c r="H4350">
        <v>0.1006375</v>
      </c>
      <c r="I4350">
        <v>0.1041965</v>
      </c>
      <c r="J4350">
        <v>0.1077525</v>
      </c>
      <c r="K4350">
        <v>0.11153250000000001</v>
      </c>
      <c r="L4350">
        <v>0.11466750000000001</v>
      </c>
      <c r="M4350">
        <v>0.1171055</v>
      </c>
      <c r="N4350">
        <v>0.1190185</v>
      </c>
      <c r="O4350">
        <v>0.120861</v>
      </c>
      <c r="P4350">
        <v>0.12402299999999999</v>
      </c>
      <c r="Q4350">
        <v>0.12754950000000001</v>
      </c>
      <c r="R4350">
        <v>0.13110550000000001</v>
      </c>
      <c r="S4350">
        <v>0.13471250000000001</v>
      </c>
      <c r="T4350">
        <v>0.138686</v>
      </c>
      <c r="U4350">
        <v>0.14310400000000001</v>
      </c>
      <c r="V4350">
        <v>0.14795</v>
      </c>
      <c r="W4350">
        <v>0.15347450000000001</v>
      </c>
      <c r="X4350">
        <v>0.1594285</v>
      </c>
      <c r="Y4350">
        <v>0.165689</v>
      </c>
      <c r="Z4350">
        <v>0.1711115</v>
      </c>
      <c r="AA4350">
        <v>0.17589199999999999</v>
      </c>
      <c r="AB4350">
        <v>0.18017749999999999</v>
      </c>
      <c r="AC4350">
        <v>0.18417749999999999</v>
      </c>
      <c r="AD4350">
        <v>0.18867100000000001</v>
      </c>
      <c r="AE4350">
        <v>0.19320499999999999</v>
      </c>
      <c r="AF4350">
        <v>0.19789000000000001</v>
      </c>
      <c r="AG4350">
        <v>0.20264699999999999</v>
      </c>
      <c r="AH4350">
        <v>0.2077435</v>
      </c>
      <c r="AI4350">
        <v>0.2127655</v>
      </c>
      <c r="AJ4350">
        <v>0.21805050000000001</v>
      </c>
      <c r="AK4350">
        <v>0.22335849999999999</v>
      </c>
      <c r="AL4350">
        <v>0.22858249999999999</v>
      </c>
      <c r="AM4350">
        <v>0.23389399999999999</v>
      </c>
      <c r="AN4350">
        <v>0.23887800000000001</v>
      </c>
      <c r="AO4350">
        <v>0.24368000000000001</v>
      </c>
      <c r="AP4350">
        <v>0.2483785</v>
      </c>
      <c r="AQ4350">
        <v>0.25257649999999998</v>
      </c>
      <c r="AR4350">
        <v>0.25674150000000001</v>
      </c>
      <c r="AS4350">
        <v>0.26055149999999999</v>
      </c>
      <c r="AT4350">
        <v>0.26413500000000001</v>
      </c>
      <c r="AU4350">
        <v>0.2675265</v>
      </c>
      <c r="AV4350">
        <v>0.27073599999999998</v>
      </c>
      <c r="AW4350">
        <v>0.2736615</v>
      </c>
      <c r="AX4350">
        <v>0.2766325</v>
      </c>
      <c r="AY4350">
        <v>0.2796285</v>
      </c>
      <c r="AZ4350">
        <v>0.28255449999999999</v>
      </c>
      <c r="BA4350">
        <v>0.28536600000000001</v>
      </c>
      <c r="BB4350">
        <v>0.28827150000000001</v>
      </c>
      <c r="BC4350">
        <v>0.29124050000000001</v>
      </c>
      <c r="BD4350">
        <v>0.29428700000000002</v>
      </c>
      <c r="BE4350">
        <v>0.29716150000000002</v>
      </c>
      <c r="BF4350">
        <v>0.30012250000000001</v>
      </c>
      <c r="BG4350">
        <v>0.30319499999999999</v>
      </c>
      <c r="BH4350">
        <v>0.30616949999999998</v>
      </c>
      <c r="BI4350">
        <v>0.30891449999999998</v>
      </c>
      <c r="BJ4350">
        <v>0.31189899999999998</v>
      </c>
      <c r="BK4350">
        <v>0.31455949999999999</v>
      </c>
      <c r="BL4350">
        <v>0.3172625</v>
      </c>
      <c r="BM4350">
        <v>0.31808649999999999</v>
      </c>
      <c r="BN4350">
        <v>0.32068350000000001</v>
      </c>
      <c r="BO4350">
        <v>0.32333499999999998</v>
      </c>
      <c r="BP4350">
        <v>0.32551799999999997</v>
      </c>
      <c r="BQ4350">
        <v>0.3276655</v>
      </c>
      <c r="BR4350">
        <v>0.32990999999999998</v>
      </c>
      <c r="BS4350">
        <v>0.331706</v>
      </c>
      <c r="BT4350">
        <v>0.33323150000000001</v>
      </c>
      <c r="BU4350">
        <v>0.33505849999999998</v>
      </c>
      <c r="BV4350">
        <v>0.33674150000000003</v>
      </c>
      <c r="BW4350">
        <v>0.338478</v>
      </c>
      <c r="BX4350">
        <v>0.340142</v>
      </c>
      <c r="BY4350">
        <v>0.34165499999999999</v>
      </c>
      <c r="BZ4350">
        <v>0.34323799999999999</v>
      </c>
      <c r="CA4350">
        <v>0.34481650000000003</v>
      </c>
      <c r="CB4350">
        <v>0.34631650000000003</v>
      </c>
      <c r="CC4350">
        <v>0.34783199999999997</v>
      </c>
      <c r="CD4350">
        <v>0.3490335</v>
      </c>
      <c r="CE4350">
        <v>0.3502325</v>
      </c>
      <c r="CF4350">
        <v>0.35121350000000001</v>
      </c>
      <c r="CG4350">
        <v>0.35237950000000001</v>
      </c>
      <c r="CH4350">
        <v>0.35345100000000002</v>
      </c>
      <c r="CI4350">
        <v>0.35461749999999997</v>
      </c>
      <c r="CJ4350">
        <v>0.35574050000000002</v>
      </c>
      <c r="CK4350">
        <v>0.356769</v>
      </c>
      <c r="CL4350">
        <v>0.35768499999999998</v>
      </c>
      <c r="CM4350">
        <v>0.358487</v>
      </c>
      <c r="CN4350">
        <v>0.35925000000000001</v>
      </c>
      <c r="CO4350">
        <v>0.36003099999999999</v>
      </c>
      <c r="CP4350">
        <v>0.36088599999999998</v>
      </c>
      <c r="CQ4350">
        <v>0.36169950000000001</v>
      </c>
      <c r="CR4350">
        <v>0.36238799999999999</v>
      </c>
      <c r="CS4350">
        <v>0.36312100000000003</v>
      </c>
      <c r="CT4350">
        <v>0.36378199999999999</v>
      </c>
      <c r="CU4350">
        <v>0.36450300000000002</v>
      </c>
      <c r="CV4350">
        <v>0.36532249999999999</v>
      </c>
      <c r="CW4350">
        <v>0.36616799999999999</v>
      </c>
      <c r="CX4350">
        <v>0.36699150000000003</v>
      </c>
      <c r="CY4350">
        <v>0.36778850000000002</v>
      </c>
      <c r="CZ4350">
        <v>0.36822199999999999</v>
      </c>
      <c r="DA4350">
        <v>0.36829499999999998</v>
      </c>
      <c r="DB4350">
        <v>0.36807099999999998</v>
      </c>
      <c r="DC4350">
        <v>0.36773600000000001</v>
      </c>
      <c r="DD4350">
        <v>0.36657099999999998</v>
      </c>
      <c r="DE4350">
        <v>0.36685800000000002</v>
      </c>
      <c r="DF4350">
        <v>0.36881449999999999</v>
      </c>
      <c r="DG4350">
        <v>0.36984499999999998</v>
      </c>
      <c r="DH4350">
        <v>0.37055549999999998</v>
      </c>
      <c r="DI4350">
        <v>0.37107400000000001</v>
      </c>
      <c r="DJ4350">
        <v>0.37176300000000001</v>
      </c>
      <c r="DK4350">
        <v>0.37249900000000002</v>
      </c>
      <c r="DL4350">
        <v>0.37322050000000001</v>
      </c>
      <c r="DM4350">
        <v>0.3740385</v>
      </c>
      <c r="DN4350">
        <v>0.37480950000000002</v>
      </c>
      <c r="DO4350">
        <v>0.37566899999999998</v>
      </c>
      <c r="DP4350">
        <v>0.37635000000000002</v>
      </c>
      <c r="DQ4350">
        <v>0.37708750000000002</v>
      </c>
      <c r="DR4350">
        <v>0.37768249999999998</v>
      </c>
      <c r="DS4350">
        <v>0.37836649999999999</v>
      </c>
      <c r="DT4350">
        <v>0.37906699999999999</v>
      </c>
      <c r="DU4350">
        <v>0.37972549999999999</v>
      </c>
      <c r="DV4350">
        <v>0.38038749999999999</v>
      </c>
      <c r="DW4350">
        <v>0.38123099999999999</v>
      </c>
      <c r="DX4350">
        <v>0.38197900000000001</v>
      </c>
      <c r="DY4350">
        <v>0.382656</v>
      </c>
      <c r="DZ4350">
        <v>0.38335550000000002</v>
      </c>
      <c r="EA4350">
        <v>0.38411250000000002</v>
      </c>
      <c r="EB4350">
        <v>0.38485799999999998</v>
      </c>
      <c r="EC4350">
        <v>0.38558350000000002</v>
      </c>
      <c r="ED4350">
        <v>0.38655050000000002</v>
      </c>
      <c r="EE4350">
        <v>0.387376</v>
      </c>
      <c r="EF4350">
        <v>0.38822800000000002</v>
      </c>
      <c r="EG4350">
        <v>0.38906400000000002</v>
      </c>
      <c r="EH4350">
        <v>0.38994400000000001</v>
      </c>
      <c r="EI4350">
        <v>0.39065100000000003</v>
      </c>
      <c r="EJ4350">
        <v>0.39115800000000001</v>
      </c>
      <c r="EK4350">
        <v>0.39147149999999997</v>
      </c>
      <c r="EL4350">
        <v>0.39189000000000002</v>
      </c>
      <c r="EM4350">
        <v>0.39240950000000002</v>
      </c>
      <c r="EN4350">
        <v>0.39274999999999999</v>
      </c>
      <c r="EO4350">
        <v>0.393266</v>
      </c>
      <c r="EP4350">
        <v>0.39398050000000001</v>
      </c>
      <c r="EQ4350">
        <v>0.39469149999999997</v>
      </c>
      <c r="ER4350">
        <v>0.39446900000000001</v>
      </c>
      <c r="ES4350">
        <v>0.39558300000000002</v>
      </c>
      <c r="ET4350">
        <v>0.39684150000000001</v>
      </c>
      <c r="EU4350">
        <v>0.39799699999999999</v>
      </c>
      <c r="EV4350">
        <v>0.39867900000000001</v>
      </c>
      <c r="EW4350">
        <v>0.399258</v>
      </c>
      <c r="EX4350">
        <v>0.39961099999999999</v>
      </c>
      <c r="EY4350">
        <v>0.398061</v>
      </c>
      <c r="EZ4350">
        <v>0.39460099999999998</v>
      </c>
      <c r="FA4350">
        <v>0.38916849999999997</v>
      </c>
      <c r="FB4350">
        <v>0.38496900000000001</v>
      </c>
      <c r="FC4350">
        <v>0.38399650000000002</v>
      </c>
      <c r="FD4350">
        <v>0.38508049999999999</v>
      </c>
      <c r="FE4350">
        <v>0.38713599999999998</v>
      </c>
      <c r="FF4350">
        <v>0.38974449999999999</v>
      </c>
      <c r="FG4350">
        <v>0.39256799999999997</v>
      </c>
      <c r="FH4350">
        <v>0.39522550000000001</v>
      </c>
      <c r="FI4350">
        <v>0.39817950000000002</v>
      </c>
      <c r="FJ4350">
        <v>0.401557</v>
      </c>
      <c r="FK4350">
        <v>0.40464349999999999</v>
      </c>
      <c r="FL4350">
        <v>0.40762199999999998</v>
      </c>
      <c r="FM4350">
        <v>0.41073799999999999</v>
      </c>
      <c r="FN4350">
        <v>0.41348249999999998</v>
      </c>
      <c r="FO4350">
        <v>0.41570099999999999</v>
      </c>
      <c r="FP4350">
        <v>0.41790100000000002</v>
      </c>
      <c r="FQ4350">
        <v>0.41949150000000002</v>
      </c>
      <c r="FR4350">
        <v>0.4213845</v>
      </c>
      <c r="FS4350">
        <v>0.4229425</v>
      </c>
      <c r="FT4350">
        <v>0.42464099999999999</v>
      </c>
      <c r="FU4350">
        <v>0.42654350000000002</v>
      </c>
      <c r="FV4350">
        <v>0.42895050000000001</v>
      </c>
      <c r="FW4350">
        <v>0.43199500000000002</v>
      </c>
      <c r="FX4350">
        <v>0.43426749999999997</v>
      </c>
      <c r="FY4350">
        <v>0.43476300000000001</v>
      </c>
      <c r="FZ4350">
        <v>0.43243399999999999</v>
      </c>
      <c r="GA4350">
        <v>0.42949199999999998</v>
      </c>
      <c r="GB4350">
        <v>0.42554199999999998</v>
      </c>
      <c r="GC4350">
        <v>0.421792</v>
      </c>
      <c r="GD4350">
        <v>0.41815049999999998</v>
      </c>
      <c r="GE4350">
        <v>0.41455449999999999</v>
      </c>
      <c r="GF4350">
        <v>0.41432600000000003</v>
      </c>
      <c r="GG4350">
        <v>0.41977300000000001</v>
      </c>
      <c r="GH4350">
        <v>0.42227550000000003</v>
      </c>
      <c r="GI4350">
        <v>0.42306450000000001</v>
      </c>
      <c r="GJ4350">
        <v>0.42400500000000002</v>
      </c>
      <c r="GK4350">
        <v>0.42501149999999999</v>
      </c>
      <c r="GL4350">
        <v>0.42627900000000002</v>
      </c>
      <c r="GM4350">
        <v>0.4272455</v>
      </c>
      <c r="GN4350">
        <v>0.42709950000000002</v>
      </c>
      <c r="GO4350">
        <v>0.42767100000000002</v>
      </c>
      <c r="GP4350">
        <v>0.427589</v>
      </c>
      <c r="GQ4350">
        <v>0.4284945</v>
      </c>
      <c r="GR4350">
        <v>0.42912800000000001</v>
      </c>
      <c r="GS4350">
        <v>0.43026399999999998</v>
      </c>
      <c r="GT4350">
        <v>0.43108649999999998</v>
      </c>
      <c r="GU4350">
        <v>0.43148449999999999</v>
      </c>
      <c r="GV4350">
        <v>0.4322415</v>
      </c>
      <c r="GW4350">
        <v>0.432753</v>
      </c>
      <c r="GX4350">
        <v>0.43259500000000001</v>
      </c>
      <c r="GY4350">
        <v>0.43337799999999999</v>
      </c>
      <c r="GZ4350">
        <v>0.43200549999999999</v>
      </c>
      <c r="HA4350">
        <v>0.42933650000000001</v>
      </c>
      <c r="HB4350">
        <v>0.42718499999999998</v>
      </c>
      <c r="HC4350">
        <v>0.42419600000000002</v>
      </c>
      <c r="HD4350">
        <v>0.42118</v>
      </c>
      <c r="HE4350">
        <v>0.41832550000000002</v>
      </c>
      <c r="HF4350">
        <v>0.41694350000000002</v>
      </c>
      <c r="HG4350">
        <v>0.42240250000000001</v>
      </c>
      <c r="HH4350">
        <v>0.42467700000000003</v>
      </c>
      <c r="HI4350">
        <v>0.40342</v>
      </c>
    </row>
    <row r="4351" spans="1:217" x14ac:dyDescent="0.35">
      <c r="A4351" s="1" t="s">
        <v>4566</v>
      </c>
      <c r="B4351">
        <v>9.3332499999999999E-2</v>
      </c>
      <c r="C4351">
        <v>8.5724999999999996E-2</v>
      </c>
      <c r="D4351">
        <v>8.2979999999999998E-2</v>
      </c>
      <c r="E4351">
        <v>9.0476000000000001E-2</v>
      </c>
      <c r="F4351">
        <v>9.0876499999999999E-2</v>
      </c>
      <c r="G4351">
        <v>9.4043000000000002E-2</v>
      </c>
      <c r="H4351">
        <v>9.6016000000000004E-2</v>
      </c>
      <c r="I4351">
        <v>9.84815E-2</v>
      </c>
      <c r="J4351">
        <v>0.101274</v>
      </c>
      <c r="K4351">
        <v>0.104368</v>
      </c>
      <c r="L4351">
        <v>0.1067215</v>
      </c>
      <c r="M4351">
        <v>0.10867</v>
      </c>
      <c r="N4351">
        <v>0.110323</v>
      </c>
      <c r="O4351">
        <v>0.112078</v>
      </c>
      <c r="P4351">
        <v>0.114533</v>
      </c>
      <c r="Q4351">
        <v>0.117217</v>
      </c>
      <c r="R4351">
        <v>0.12020450000000001</v>
      </c>
      <c r="S4351">
        <v>0.1234315</v>
      </c>
      <c r="T4351">
        <v>0.126637</v>
      </c>
      <c r="U4351">
        <v>0.13032350000000001</v>
      </c>
      <c r="V4351">
        <v>0.13471900000000001</v>
      </c>
      <c r="W4351">
        <v>0.139791</v>
      </c>
      <c r="X4351">
        <v>0.1454105</v>
      </c>
      <c r="Y4351">
        <v>0.15150350000000001</v>
      </c>
      <c r="Z4351">
        <v>0.15677949999999999</v>
      </c>
      <c r="AA4351">
        <v>0.16146849999999999</v>
      </c>
      <c r="AB4351">
        <v>0.16552800000000001</v>
      </c>
      <c r="AC4351">
        <v>0.169543</v>
      </c>
      <c r="AD4351">
        <v>0.17405300000000001</v>
      </c>
      <c r="AE4351">
        <v>0.1787185</v>
      </c>
      <c r="AF4351">
        <v>0.18358050000000001</v>
      </c>
      <c r="AG4351">
        <v>0.188583</v>
      </c>
      <c r="AH4351">
        <v>0.19377449999999999</v>
      </c>
      <c r="AI4351">
        <v>0.199185</v>
      </c>
      <c r="AJ4351">
        <v>0.2046965</v>
      </c>
      <c r="AK4351">
        <v>0.21034600000000001</v>
      </c>
      <c r="AL4351">
        <v>0.2158745</v>
      </c>
      <c r="AM4351">
        <v>0.22141350000000001</v>
      </c>
      <c r="AN4351">
        <v>0.2267595</v>
      </c>
      <c r="AO4351">
        <v>0.23184450000000001</v>
      </c>
      <c r="AP4351">
        <v>0.23679449999999999</v>
      </c>
      <c r="AQ4351">
        <v>0.24128250000000001</v>
      </c>
      <c r="AR4351">
        <v>0.24566499999999999</v>
      </c>
      <c r="AS4351">
        <v>0.24977199999999999</v>
      </c>
      <c r="AT4351">
        <v>0.25351950000000001</v>
      </c>
      <c r="AU4351">
        <v>0.25715500000000002</v>
      </c>
      <c r="AV4351">
        <v>0.26067849999999998</v>
      </c>
      <c r="AW4351">
        <v>0.26398949999999999</v>
      </c>
      <c r="AX4351">
        <v>0.26723449999999999</v>
      </c>
      <c r="AY4351">
        <v>0.27057350000000002</v>
      </c>
      <c r="AZ4351">
        <v>0.27387699999999998</v>
      </c>
      <c r="BA4351">
        <v>0.2770705</v>
      </c>
      <c r="BB4351">
        <v>0.28046349999999998</v>
      </c>
      <c r="BC4351">
        <v>0.28383550000000002</v>
      </c>
      <c r="BD4351">
        <v>0.287385</v>
      </c>
      <c r="BE4351">
        <v>0.29067300000000001</v>
      </c>
      <c r="BF4351">
        <v>0.294211</v>
      </c>
      <c r="BG4351">
        <v>0.29762949999999999</v>
      </c>
      <c r="BH4351">
        <v>0.30123349999999999</v>
      </c>
      <c r="BI4351">
        <v>0.30462899999999998</v>
      </c>
      <c r="BJ4351">
        <v>0.30794899999999997</v>
      </c>
      <c r="BK4351">
        <v>0.31123400000000001</v>
      </c>
      <c r="BL4351">
        <v>0.31447999999999998</v>
      </c>
      <c r="BM4351">
        <v>0.31508950000000002</v>
      </c>
      <c r="BN4351">
        <v>0.31802900000000001</v>
      </c>
      <c r="BO4351">
        <v>0.32085599999999997</v>
      </c>
      <c r="BP4351">
        <v>0.32312649999999998</v>
      </c>
      <c r="BQ4351">
        <v>0.32566200000000001</v>
      </c>
      <c r="BR4351">
        <v>0.32778800000000002</v>
      </c>
      <c r="BS4351">
        <v>0.32990849999999999</v>
      </c>
      <c r="BT4351">
        <v>0.33168199999999998</v>
      </c>
      <c r="BU4351">
        <v>0.33340599999999998</v>
      </c>
      <c r="BV4351">
        <v>0.33492949999999999</v>
      </c>
      <c r="BW4351">
        <v>0.33664899999999998</v>
      </c>
      <c r="BX4351">
        <v>0.338113</v>
      </c>
      <c r="BY4351">
        <v>0.33971200000000001</v>
      </c>
      <c r="BZ4351">
        <v>0.34104699999999999</v>
      </c>
      <c r="CA4351">
        <v>0.34252100000000002</v>
      </c>
      <c r="CB4351">
        <v>0.34383399999999997</v>
      </c>
      <c r="CC4351">
        <v>0.34517300000000001</v>
      </c>
      <c r="CD4351">
        <v>0.34630699999999998</v>
      </c>
      <c r="CE4351">
        <v>0.34733350000000002</v>
      </c>
      <c r="CF4351">
        <v>0.34805249999999999</v>
      </c>
      <c r="CG4351">
        <v>0.3488985</v>
      </c>
      <c r="CH4351">
        <v>0.34983199999999998</v>
      </c>
      <c r="CI4351">
        <v>0.35068650000000001</v>
      </c>
      <c r="CJ4351">
        <v>0.35162850000000001</v>
      </c>
      <c r="CK4351">
        <v>0.35237550000000001</v>
      </c>
      <c r="CL4351">
        <v>0.35302549999999999</v>
      </c>
      <c r="CM4351">
        <v>0.35367599999999999</v>
      </c>
      <c r="CN4351">
        <v>0.3542555</v>
      </c>
      <c r="CO4351">
        <v>0.35485549999999999</v>
      </c>
      <c r="CP4351">
        <v>0.35542849999999998</v>
      </c>
      <c r="CQ4351">
        <v>0.3559755</v>
      </c>
      <c r="CR4351">
        <v>0.35645700000000002</v>
      </c>
      <c r="CS4351">
        <v>0.3569445</v>
      </c>
      <c r="CT4351">
        <v>0.35739949999999998</v>
      </c>
      <c r="CU4351">
        <v>0.35799550000000002</v>
      </c>
      <c r="CV4351">
        <v>0.35863050000000002</v>
      </c>
      <c r="CW4351">
        <v>0.359232</v>
      </c>
      <c r="CX4351">
        <v>0.35988999999999999</v>
      </c>
      <c r="CY4351">
        <v>0.36035800000000001</v>
      </c>
      <c r="CZ4351">
        <v>0.36052050000000002</v>
      </c>
      <c r="DA4351">
        <v>0.36018450000000002</v>
      </c>
      <c r="DB4351">
        <v>0.35983399999999999</v>
      </c>
      <c r="DC4351">
        <v>0.35939199999999999</v>
      </c>
      <c r="DD4351">
        <v>0.35794199999999998</v>
      </c>
      <c r="DE4351">
        <v>0.35798200000000002</v>
      </c>
      <c r="DF4351">
        <v>0.35984349999999998</v>
      </c>
      <c r="DG4351">
        <v>0.36072500000000002</v>
      </c>
      <c r="DH4351">
        <v>0.36122850000000001</v>
      </c>
      <c r="DI4351">
        <v>0.36157899999999998</v>
      </c>
      <c r="DJ4351">
        <v>0.36204900000000001</v>
      </c>
      <c r="DK4351">
        <v>0.36268699999999998</v>
      </c>
      <c r="DL4351">
        <v>0.36325750000000001</v>
      </c>
      <c r="DM4351">
        <v>0.36389949999999999</v>
      </c>
      <c r="DN4351">
        <v>0.36465950000000003</v>
      </c>
      <c r="DO4351">
        <v>0.36533599999999999</v>
      </c>
      <c r="DP4351">
        <v>0.36599350000000003</v>
      </c>
      <c r="DQ4351">
        <v>0.36660399999999999</v>
      </c>
      <c r="DR4351">
        <v>0.36713899999999999</v>
      </c>
      <c r="DS4351">
        <v>0.36770999999999998</v>
      </c>
      <c r="DT4351">
        <v>0.36822300000000002</v>
      </c>
      <c r="DU4351">
        <v>0.36873850000000002</v>
      </c>
      <c r="DV4351">
        <v>0.36928949999999999</v>
      </c>
      <c r="DW4351">
        <v>0.36992199999999997</v>
      </c>
      <c r="DX4351">
        <v>0.37056</v>
      </c>
      <c r="DY4351">
        <v>0.3712085</v>
      </c>
      <c r="DZ4351">
        <v>0.3718765</v>
      </c>
      <c r="EA4351">
        <v>0.37258649999999999</v>
      </c>
      <c r="EB4351">
        <v>0.37328749999999999</v>
      </c>
      <c r="EC4351">
        <v>0.37404700000000002</v>
      </c>
      <c r="ED4351">
        <v>0.37485750000000001</v>
      </c>
      <c r="EE4351">
        <v>0.3757065</v>
      </c>
      <c r="EF4351">
        <v>0.37653900000000001</v>
      </c>
      <c r="EG4351">
        <v>0.37731700000000001</v>
      </c>
      <c r="EH4351">
        <v>0.377888</v>
      </c>
      <c r="EI4351">
        <v>0.37859749999999998</v>
      </c>
      <c r="EJ4351">
        <v>0.37904900000000002</v>
      </c>
      <c r="EK4351">
        <v>0.37941350000000001</v>
      </c>
      <c r="EL4351">
        <v>0.37964399999999998</v>
      </c>
      <c r="EM4351">
        <v>0.38002999999999998</v>
      </c>
      <c r="EN4351">
        <v>0.3805595</v>
      </c>
      <c r="EO4351">
        <v>0.38100499999999998</v>
      </c>
      <c r="EP4351">
        <v>0.38175550000000003</v>
      </c>
      <c r="EQ4351">
        <v>0.3825655</v>
      </c>
      <c r="ER4351">
        <v>0.38196999999999998</v>
      </c>
      <c r="ES4351">
        <v>0.38283699999999998</v>
      </c>
      <c r="ET4351">
        <v>0.383849</v>
      </c>
      <c r="EU4351">
        <v>0.38506699999999999</v>
      </c>
      <c r="EV4351">
        <v>0.38596550000000002</v>
      </c>
      <c r="EW4351">
        <v>0.38646550000000002</v>
      </c>
      <c r="EX4351">
        <v>0.386822</v>
      </c>
      <c r="EY4351">
        <v>0.38495400000000002</v>
      </c>
      <c r="EZ4351">
        <v>0.38160050000000001</v>
      </c>
      <c r="FA4351">
        <v>0.37608049999999998</v>
      </c>
      <c r="FB4351">
        <v>0.37140250000000002</v>
      </c>
      <c r="FC4351">
        <v>0.37000100000000002</v>
      </c>
      <c r="FD4351">
        <v>0.37082100000000001</v>
      </c>
      <c r="FE4351">
        <v>0.37284299999999998</v>
      </c>
      <c r="FF4351">
        <v>0.37534099999999998</v>
      </c>
      <c r="FG4351">
        <v>0.37824049999999998</v>
      </c>
      <c r="FH4351">
        <v>0.38111250000000002</v>
      </c>
      <c r="FI4351">
        <v>0.38444149999999999</v>
      </c>
      <c r="FJ4351">
        <v>0.38759500000000002</v>
      </c>
      <c r="FK4351">
        <v>0.39082499999999998</v>
      </c>
      <c r="FL4351">
        <v>0.39386650000000001</v>
      </c>
      <c r="FM4351">
        <v>0.39716249999999997</v>
      </c>
      <c r="FN4351">
        <v>0.39994499999999999</v>
      </c>
      <c r="FO4351">
        <v>0.40256449999999999</v>
      </c>
      <c r="FP4351">
        <v>0.40465950000000001</v>
      </c>
      <c r="FQ4351">
        <v>0.40647949999999999</v>
      </c>
      <c r="FR4351">
        <v>0.40851199999999999</v>
      </c>
      <c r="FS4351">
        <v>0.4105105</v>
      </c>
      <c r="FT4351">
        <v>0.41248499999999999</v>
      </c>
      <c r="FU4351">
        <v>0.41439599999999999</v>
      </c>
      <c r="FV4351">
        <v>0.41686699999999999</v>
      </c>
      <c r="FW4351">
        <v>0.41972500000000001</v>
      </c>
      <c r="FX4351">
        <v>0.4220275</v>
      </c>
      <c r="FY4351">
        <v>0.42245549999999998</v>
      </c>
      <c r="FZ4351">
        <v>0.42052349999999999</v>
      </c>
      <c r="GA4351">
        <v>0.41682649999999999</v>
      </c>
      <c r="GB4351">
        <v>0.41356599999999999</v>
      </c>
      <c r="GC4351">
        <v>0.41000199999999998</v>
      </c>
      <c r="GD4351">
        <v>0.40641050000000001</v>
      </c>
      <c r="GE4351">
        <v>0.40184449999999999</v>
      </c>
      <c r="GF4351">
        <v>0.40172999999999998</v>
      </c>
      <c r="GG4351">
        <v>0.40812949999999998</v>
      </c>
      <c r="GH4351">
        <v>0.41099249999999998</v>
      </c>
      <c r="GI4351">
        <v>0.41204649999999998</v>
      </c>
      <c r="GJ4351">
        <v>0.41340450000000001</v>
      </c>
      <c r="GK4351">
        <v>0.41443449999999998</v>
      </c>
      <c r="GL4351">
        <v>0.4149505</v>
      </c>
      <c r="GM4351">
        <v>0.41590500000000002</v>
      </c>
      <c r="GN4351">
        <v>0.41592050000000003</v>
      </c>
      <c r="GO4351">
        <v>0.41683700000000001</v>
      </c>
      <c r="GP4351">
        <v>0.416653</v>
      </c>
      <c r="GQ4351">
        <v>0.4175565</v>
      </c>
      <c r="GR4351">
        <v>0.41844550000000003</v>
      </c>
      <c r="GS4351">
        <v>0.41915200000000002</v>
      </c>
      <c r="GT4351">
        <v>0.4191995</v>
      </c>
      <c r="GU4351">
        <v>0.42024699999999998</v>
      </c>
      <c r="GV4351">
        <v>0.42104449999999999</v>
      </c>
      <c r="GW4351">
        <v>0.4206975</v>
      </c>
      <c r="GX4351">
        <v>0.42130400000000001</v>
      </c>
      <c r="GY4351">
        <v>0.42244949999999998</v>
      </c>
      <c r="GZ4351">
        <v>0.42018050000000001</v>
      </c>
      <c r="HA4351">
        <v>0.41934700000000003</v>
      </c>
      <c r="HB4351">
        <v>0.41649350000000002</v>
      </c>
      <c r="HC4351">
        <v>0.41271750000000001</v>
      </c>
      <c r="HD4351">
        <v>0.41137299999999999</v>
      </c>
      <c r="HE4351">
        <v>0.40892299999999998</v>
      </c>
      <c r="HF4351">
        <v>0.40736450000000002</v>
      </c>
      <c r="HG4351">
        <v>0.40406999999999998</v>
      </c>
      <c r="HH4351">
        <v>0.41289999999999999</v>
      </c>
      <c r="HI4351">
        <v>0.406864</v>
      </c>
    </row>
    <row r="4352" spans="1:217" x14ac:dyDescent="0.35">
      <c r="A4352" s="1" t="s">
        <v>4567</v>
      </c>
      <c r="B4352">
        <v>0.1049315</v>
      </c>
      <c r="C4352">
        <v>9.6171499999999993E-2</v>
      </c>
      <c r="D4352">
        <v>8.3780999999999994E-2</v>
      </c>
      <c r="E4352">
        <v>8.5510000000000003E-2</v>
      </c>
      <c r="F4352">
        <v>8.7729000000000001E-2</v>
      </c>
      <c r="G4352">
        <v>9.1558500000000001E-2</v>
      </c>
      <c r="H4352">
        <v>9.5550499999999997E-2</v>
      </c>
      <c r="I4352">
        <v>0.100406</v>
      </c>
      <c r="J4352">
        <v>0.1075285</v>
      </c>
      <c r="K4352">
        <v>0.1174975</v>
      </c>
      <c r="L4352">
        <v>0.1259005</v>
      </c>
      <c r="M4352">
        <v>0.12925249999999999</v>
      </c>
      <c r="N4352">
        <v>0.13156950000000001</v>
      </c>
      <c r="O4352">
        <v>0.13513649999999999</v>
      </c>
      <c r="P4352">
        <v>0.14243449999999999</v>
      </c>
      <c r="Q4352">
        <v>0.15293899999999999</v>
      </c>
      <c r="R4352">
        <v>0.16495899999999999</v>
      </c>
      <c r="S4352">
        <v>0.17816850000000001</v>
      </c>
      <c r="T4352">
        <v>0.1934805</v>
      </c>
      <c r="U4352">
        <v>0.21161250000000001</v>
      </c>
      <c r="V4352">
        <v>0.23296600000000001</v>
      </c>
      <c r="W4352">
        <v>0.25689600000000001</v>
      </c>
      <c r="X4352">
        <v>0.28154449999999998</v>
      </c>
      <c r="Y4352">
        <v>0.30458499999999999</v>
      </c>
      <c r="Z4352">
        <v>0.32255250000000002</v>
      </c>
      <c r="AA4352">
        <v>0.33677400000000002</v>
      </c>
      <c r="AB4352">
        <v>0.34671449999999998</v>
      </c>
      <c r="AC4352">
        <v>0.353829</v>
      </c>
      <c r="AD4352">
        <v>0.35987449999999999</v>
      </c>
      <c r="AE4352">
        <v>0.36506650000000002</v>
      </c>
      <c r="AF4352">
        <v>0.36999749999999998</v>
      </c>
      <c r="AG4352">
        <v>0.37515549999999998</v>
      </c>
      <c r="AH4352">
        <v>0.38082949999999999</v>
      </c>
      <c r="AI4352">
        <v>0.38684849999999998</v>
      </c>
      <c r="AJ4352">
        <v>0.39351000000000003</v>
      </c>
      <c r="AK4352">
        <v>0.40039550000000002</v>
      </c>
      <c r="AL4352">
        <v>0.407551</v>
      </c>
      <c r="AM4352">
        <v>0.41488350000000002</v>
      </c>
      <c r="AN4352">
        <v>0.42142099999999999</v>
      </c>
      <c r="AO4352">
        <v>0.42707400000000001</v>
      </c>
      <c r="AP4352">
        <v>0.43156949999999999</v>
      </c>
      <c r="AQ4352">
        <v>0.43456050000000002</v>
      </c>
      <c r="AR4352">
        <v>0.4362065</v>
      </c>
      <c r="AS4352">
        <v>0.43656899999999998</v>
      </c>
      <c r="AT4352">
        <v>0.43562699999999999</v>
      </c>
      <c r="AU4352">
        <v>0.43402449999999998</v>
      </c>
      <c r="AV4352">
        <v>0.4318765</v>
      </c>
      <c r="AW4352">
        <v>0.4293035</v>
      </c>
      <c r="AX4352">
        <v>0.42641849999999998</v>
      </c>
      <c r="AY4352">
        <v>0.42385400000000001</v>
      </c>
      <c r="AZ4352">
        <v>0.42132799999999998</v>
      </c>
      <c r="BA4352">
        <v>0.4190065</v>
      </c>
      <c r="BB4352">
        <v>0.41733799999999999</v>
      </c>
      <c r="BC4352">
        <v>0.41606199999999999</v>
      </c>
      <c r="BD4352">
        <v>0.41531050000000003</v>
      </c>
      <c r="BE4352">
        <v>0.41468349999999998</v>
      </c>
      <c r="BF4352">
        <v>0.41474250000000001</v>
      </c>
      <c r="BG4352">
        <v>0.41537099999999999</v>
      </c>
      <c r="BH4352">
        <v>0.41633350000000002</v>
      </c>
      <c r="BI4352">
        <v>0.41736050000000002</v>
      </c>
      <c r="BJ4352">
        <v>0.41848950000000001</v>
      </c>
      <c r="BK4352">
        <v>0.420294</v>
      </c>
      <c r="BL4352">
        <v>0.42211650000000001</v>
      </c>
      <c r="BM4352">
        <v>0.42043150000000001</v>
      </c>
      <c r="BN4352">
        <v>0.42302849999999997</v>
      </c>
      <c r="BO4352">
        <v>0.42591899999999999</v>
      </c>
      <c r="BP4352">
        <v>0.4284075</v>
      </c>
      <c r="BQ4352">
        <v>0.4314075</v>
      </c>
      <c r="BR4352">
        <v>0.43435499999999999</v>
      </c>
      <c r="BS4352">
        <v>0.4373245</v>
      </c>
      <c r="BT4352">
        <v>0.440303</v>
      </c>
      <c r="BU4352">
        <v>0.44353199999999998</v>
      </c>
      <c r="BV4352">
        <v>0.44707350000000001</v>
      </c>
      <c r="BW4352">
        <v>0.450629</v>
      </c>
      <c r="BX4352">
        <v>0.45438000000000001</v>
      </c>
      <c r="BY4352">
        <v>0.45810650000000003</v>
      </c>
      <c r="BZ4352">
        <v>0.46218500000000001</v>
      </c>
      <c r="CA4352">
        <v>0.4660725</v>
      </c>
      <c r="CB4352">
        <v>0.47003450000000002</v>
      </c>
      <c r="CC4352">
        <v>0.47382649999999998</v>
      </c>
      <c r="CD4352">
        <v>0.47717949999999998</v>
      </c>
      <c r="CE4352">
        <v>0.48025400000000001</v>
      </c>
      <c r="CF4352">
        <v>0.48332049999999999</v>
      </c>
      <c r="CG4352">
        <v>0.48620550000000001</v>
      </c>
      <c r="CH4352">
        <v>0.48887799999999998</v>
      </c>
      <c r="CI4352">
        <v>0.49148249999999999</v>
      </c>
      <c r="CJ4352">
        <v>0.49371500000000001</v>
      </c>
      <c r="CK4352">
        <v>0.49565949999999998</v>
      </c>
      <c r="CL4352">
        <v>0.49699199999999999</v>
      </c>
      <c r="CM4352">
        <v>0.49809999999999999</v>
      </c>
      <c r="CN4352">
        <v>0.49943149999999997</v>
      </c>
      <c r="CO4352">
        <v>0.50067300000000003</v>
      </c>
      <c r="CP4352">
        <v>0.50155300000000003</v>
      </c>
      <c r="CQ4352">
        <v>0.50221499999999997</v>
      </c>
      <c r="CR4352">
        <v>0.50194700000000003</v>
      </c>
      <c r="CS4352">
        <v>0.50170499999999996</v>
      </c>
      <c r="CT4352">
        <v>0.50126599999999999</v>
      </c>
      <c r="CU4352">
        <v>0.50124449999999998</v>
      </c>
      <c r="CV4352">
        <v>0.50120949999999997</v>
      </c>
      <c r="CW4352">
        <v>0.50126300000000001</v>
      </c>
      <c r="CX4352">
        <v>0.50023099999999998</v>
      </c>
      <c r="CY4352">
        <v>0.49781449999999999</v>
      </c>
      <c r="CZ4352">
        <v>0.49462200000000001</v>
      </c>
      <c r="DA4352">
        <v>0.48396600000000001</v>
      </c>
      <c r="DB4352">
        <v>0.47019949999999999</v>
      </c>
      <c r="DC4352">
        <v>0.46480949999999999</v>
      </c>
      <c r="DD4352">
        <v>0.45484350000000001</v>
      </c>
      <c r="DE4352">
        <v>0.45655649999999998</v>
      </c>
      <c r="DF4352">
        <v>0.47814499999999999</v>
      </c>
      <c r="DG4352">
        <v>0.48541800000000002</v>
      </c>
      <c r="DH4352">
        <v>0.488402</v>
      </c>
      <c r="DI4352">
        <v>0.49004700000000001</v>
      </c>
      <c r="DJ4352">
        <v>0.49149900000000002</v>
      </c>
      <c r="DK4352">
        <v>0.49346050000000002</v>
      </c>
      <c r="DL4352">
        <v>0.49519950000000001</v>
      </c>
      <c r="DM4352">
        <v>0.49680400000000002</v>
      </c>
      <c r="DN4352">
        <v>0.49843599999999999</v>
      </c>
      <c r="DO4352">
        <v>0.49980150000000001</v>
      </c>
      <c r="DP4352">
        <v>0.50085800000000003</v>
      </c>
      <c r="DQ4352">
        <v>0.50182950000000004</v>
      </c>
      <c r="DR4352">
        <v>0.50247699999999995</v>
      </c>
      <c r="DS4352">
        <v>0.50308549999999996</v>
      </c>
      <c r="DT4352">
        <v>0.50360649999999996</v>
      </c>
      <c r="DU4352">
        <v>0.50402349999999996</v>
      </c>
      <c r="DV4352">
        <v>0.50447750000000002</v>
      </c>
      <c r="DW4352">
        <v>0.50484850000000003</v>
      </c>
      <c r="DX4352">
        <v>0.5051445</v>
      </c>
      <c r="DY4352">
        <v>0.50522400000000001</v>
      </c>
      <c r="DZ4352">
        <v>0.50545799999999996</v>
      </c>
      <c r="EA4352">
        <v>0.5059245</v>
      </c>
      <c r="EB4352">
        <v>0.50619800000000004</v>
      </c>
      <c r="EC4352">
        <v>0.50659399999999999</v>
      </c>
      <c r="ED4352">
        <v>0.50690250000000003</v>
      </c>
      <c r="EE4352">
        <v>0.50723799999999997</v>
      </c>
      <c r="EF4352">
        <v>0.50765249999999995</v>
      </c>
      <c r="EG4352">
        <v>0.50785349999999996</v>
      </c>
      <c r="EH4352">
        <v>0.50817349999999994</v>
      </c>
      <c r="EI4352">
        <v>0.50830399999999998</v>
      </c>
      <c r="EJ4352">
        <v>0.50794300000000003</v>
      </c>
      <c r="EK4352">
        <v>0.50716550000000005</v>
      </c>
      <c r="EL4352">
        <v>0.50621099999999997</v>
      </c>
      <c r="EM4352">
        <v>0.50564750000000003</v>
      </c>
      <c r="EN4352">
        <v>0.50491200000000003</v>
      </c>
      <c r="EO4352">
        <v>0.50403299999999995</v>
      </c>
      <c r="EP4352">
        <v>0.50341150000000001</v>
      </c>
      <c r="EQ4352">
        <v>0.503301</v>
      </c>
      <c r="ER4352">
        <v>0.49989149999999999</v>
      </c>
      <c r="ES4352">
        <v>0.50052750000000001</v>
      </c>
      <c r="ET4352">
        <v>0.50104000000000004</v>
      </c>
      <c r="EU4352">
        <v>0.50128950000000005</v>
      </c>
      <c r="EV4352">
        <v>0.50152750000000001</v>
      </c>
      <c r="EW4352">
        <v>0.49988199999999999</v>
      </c>
      <c r="EX4352">
        <v>0.49291849999999998</v>
      </c>
      <c r="EY4352">
        <v>0.47998150000000001</v>
      </c>
      <c r="EZ4352">
        <v>0.46338049999999997</v>
      </c>
      <c r="FA4352">
        <v>0.44091200000000003</v>
      </c>
      <c r="FB4352">
        <v>0.42740050000000002</v>
      </c>
      <c r="FC4352">
        <v>0.42982100000000001</v>
      </c>
      <c r="FD4352">
        <v>0.43607649999999998</v>
      </c>
      <c r="FE4352">
        <v>0.44151550000000001</v>
      </c>
      <c r="FF4352">
        <v>0.44661499999999998</v>
      </c>
      <c r="FG4352">
        <v>0.4514745</v>
      </c>
      <c r="FH4352">
        <v>0.45683849999999998</v>
      </c>
      <c r="FI4352">
        <v>0.46245150000000002</v>
      </c>
      <c r="FJ4352">
        <v>0.46839350000000002</v>
      </c>
      <c r="FK4352">
        <v>0.4739295</v>
      </c>
      <c r="FL4352">
        <v>0.47946299999999997</v>
      </c>
      <c r="FM4352">
        <v>0.48474699999999998</v>
      </c>
      <c r="FN4352">
        <v>0.48962450000000002</v>
      </c>
      <c r="FO4352">
        <v>0.49339149999999998</v>
      </c>
      <c r="FP4352">
        <v>0.49657600000000002</v>
      </c>
      <c r="FQ4352">
        <v>0.49883149999999998</v>
      </c>
      <c r="FR4352">
        <v>0.50036199999999997</v>
      </c>
      <c r="FS4352">
        <v>0.50152949999999996</v>
      </c>
      <c r="FT4352">
        <v>0.50221150000000003</v>
      </c>
      <c r="FU4352">
        <v>0.50334650000000003</v>
      </c>
      <c r="FV4352">
        <v>0.50275300000000001</v>
      </c>
      <c r="FW4352">
        <v>0.50407150000000001</v>
      </c>
      <c r="FX4352">
        <v>0.50308799999999998</v>
      </c>
      <c r="FY4352">
        <v>0.49362850000000003</v>
      </c>
      <c r="FZ4352">
        <v>0.47337649999999998</v>
      </c>
      <c r="GA4352">
        <v>0.45383099999999998</v>
      </c>
      <c r="GB4352">
        <v>0.44287399999999999</v>
      </c>
      <c r="GC4352">
        <v>0.43543900000000002</v>
      </c>
      <c r="GD4352">
        <v>0.42710900000000002</v>
      </c>
      <c r="GE4352">
        <v>0.40666799999999997</v>
      </c>
      <c r="GF4352">
        <v>0.40349550000000001</v>
      </c>
      <c r="GG4352">
        <v>0.44577299999999997</v>
      </c>
      <c r="GH4352">
        <v>0.45778000000000002</v>
      </c>
      <c r="GI4352">
        <v>0.45932800000000001</v>
      </c>
      <c r="GJ4352">
        <v>0.46317999999999998</v>
      </c>
      <c r="GK4352">
        <v>0.46400350000000001</v>
      </c>
      <c r="GL4352">
        <v>0.46231800000000001</v>
      </c>
      <c r="GM4352">
        <v>0.45842949999999999</v>
      </c>
      <c r="GN4352">
        <v>0.45438250000000002</v>
      </c>
      <c r="GO4352">
        <v>0.44875999999999999</v>
      </c>
      <c r="GP4352">
        <v>0.443102</v>
      </c>
      <c r="GQ4352">
        <v>0.4397665</v>
      </c>
      <c r="GR4352">
        <v>0.43841599999999997</v>
      </c>
      <c r="GS4352">
        <v>0.43630400000000003</v>
      </c>
      <c r="GT4352">
        <v>0.42885849999999998</v>
      </c>
      <c r="GU4352">
        <v>0.42381449999999998</v>
      </c>
      <c r="GV4352">
        <v>0.42021750000000002</v>
      </c>
      <c r="GW4352">
        <v>0.41259750000000001</v>
      </c>
      <c r="GX4352">
        <v>0.41144599999999998</v>
      </c>
      <c r="GY4352">
        <v>0.41464250000000002</v>
      </c>
      <c r="GZ4352">
        <v>0.41387499999999999</v>
      </c>
      <c r="HA4352">
        <v>0.40855350000000001</v>
      </c>
      <c r="HB4352">
        <v>0.40051750000000003</v>
      </c>
      <c r="HC4352">
        <v>0.39174900000000001</v>
      </c>
      <c r="HD4352">
        <v>0.38642700000000002</v>
      </c>
      <c r="HE4352">
        <v>0.38139050000000002</v>
      </c>
      <c r="HF4352">
        <v>0.38309599999999999</v>
      </c>
      <c r="HG4352">
        <v>0.38301099999999999</v>
      </c>
      <c r="HH4352">
        <v>0.37172050000000001</v>
      </c>
      <c r="HI4352">
        <v>0.38402999999999998</v>
      </c>
    </row>
    <row r="4353" spans="1:217" x14ac:dyDescent="0.35">
      <c r="A4353" s="1" t="s">
        <v>4568</v>
      </c>
      <c r="B4353">
        <v>0.10509300000000001</v>
      </c>
      <c r="C4353">
        <v>9.3102500000000005E-2</v>
      </c>
      <c r="D4353">
        <v>9.8199999999999996E-2</v>
      </c>
      <c r="E4353">
        <v>9.6999000000000002E-2</v>
      </c>
      <c r="F4353">
        <v>9.7295999999999994E-2</v>
      </c>
      <c r="G4353">
        <v>0.10363550000000001</v>
      </c>
      <c r="H4353">
        <v>0.10549600000000001</v>
      </c>
      <c r="I4353">
        <v>0.108727</v>
      </c>
      <c r="J4353">
        <v>0.1118065</v>
      </c>
      <c r="K4353">
        <v>0.11508549999999999</v>
      </c>
      <c r="L4353">
        <v>0.11787499999999999</v>
      </c>
      <c r="M4353">
        <v>0.1198265</v>
      </c>
      <c r="N4353">
        <v>0.12150900000000001</v>
      </c>
      <c r="O4353">
        <v>0.1237755</v>
      </c>
      <c r="P4353">
        <v>0.12654099999999999</v>
      </c>
      <c r="Q4353">
        <v>0.13010050000000001</v>
      </c>
      <c r="R4353">
        <v>0.13339799999999999</v>
      </c>
      <c r="S4353">
        <v>0.13700300000000001</v>
      </c>
      <c r="T4353">
        <v>0.14078450000000001</v>
      </c>
      <c r="U4353">
        <v>0.14511450000000001</v>
      </c>
      <c r="V4353">
        <v>0.1501625</v>
      </c>
      <c r="W4353">
        <v>0.1560925</v>
      </c>
      <c r="X4353">
        <v>0.16303000000000001</v>
      </c>
      <c r="Y4353">
        <v>0.17030200000000001</v>
      </c>
      <c r="Z4353">
        <v>0.17660049999999999</v>
      </c>
      <c r="AA4353">
        <v>0.18199399999999999</v>
      </c>
      <c r="AB4353">
        <v>0.18682399999999999</v>
      </c>
      <c r="AC4353">
        <v>0.19165450000000001</v>
      </c>
      <c r="AD4353">
        <v>0.19708400000000001</v>
      </c>
      <c r="AE4353">
        <v>0.20273949999999999</v>
      </c>
      <c r="AF4353">
        <v>0.208567</v>
      </c>
      <c r="AG4353">
        <v>0.21458150000000001</v>
      </c>
      <c r="AH4353">
        <v>0.22093950000000001</v>
      </c>
      <c r="AI4353">
        <v>0.22714300000000001</v>
      </c>
      <c r="AJ4353">
        <v>0.2337805</v>
      </c>
      <c r="AK4353">
        <v>0.24050949999999999</v>
      </c>
      <c r="AL4353">
        <v>0.24707599999999999</v>
      </c>
      <c r="AM4353">
        <v>0.25374200000000002</v>
      </c>
      <c r="AN4353">
        <v>0.26008249999999999</v>
      </c>
      <c r="AO4353">
        <v>0.26628750000000001</v>
      </c>
      <c r="AP4353">
        <v>0.27224300000000001</v>
      </c>
      <c r="AQ4353">
        <v>0.27760600000000002</v>
      </c>
      <c r="AR4353">
        <v>0.28285450000000001</v>
      </c>
      <c r="AS4353">
        <v>0.28778599999999999</v>
      </c>
      <c r="AT4353">
        <v>0.29215049999999998</v>
      </c>
      <c r="AU4353">
        <v>0.2964715</v>
      </c>
      <c r="AV4353">
        <v>0.30060700000000001</v>
      </c>
      <c r="AW4353">
        <v>0.30438150000000003</v>
      </c>
      <c r="AX4353">
        <v>0.30819150000000001</v>
      </c>
      <c r="AY4353">
        <v>0.312112</v>
      </c>
      <c r="AZ4353">
        <v>0.31587900000000002</v>
      </c>
      <c r="BA4353">
        <v>0.31970399999999999</v>
      </c>
      <c r="BB4353">
        <v>0.323652</v>
      </c>
      <c r="BC4353">
        <v>0.32769999999999999</v>
      </c>
      <c r="BD4353">
        <v>0.3317755</v>
      </c>
      <c r="BE4353">
        <v>0.33573700000000001</v>
      </c>
      <c r="BF4353">
        <v>0.3399665</v>
      </c>
      <c r="BG4353">
        <v>0.34408699999999998</v>
      </c>
      <c r="BH4353">
        <v>0.34823749999999998</v>
      </c>
      <c r="BI4353">
        <v>0.35228999999999999</v>
      </c>
      <c r="BJ4353">
        <v>0.356126</v>
      </c>
      <c r="BK4353">
        <v>0.36018499999999998</v>
      </c>
      <c r="BL4353">
        <v>0.36374200000000001</v>
      </c>
      <c r="BM4353">
        <v>0.36711199999999999</v>
      </c>
      <c r="BN4353">
        <v>0.3702665</v>
      </c>
      <c r="BO4353">
        <v>0.373446</v>
      </c>
      <c r="BP4353">
        <v>0.37630849999999999</v>
      </c>
      <c r="BQ4353">
        <v>0.37898399999999999</v>
      </c>
      <c r="BR4353">
        <v>0.38136700000000001</v>
      </c>
      <c r="BS4353">
        <v>0.38335849999999999</v>
      </c>
      <c r="BT4353">
        <v>0.38513900000000001</v>
      </c>
      <c r="BU4353">
        <v>0.38677149999999999</v>
      </c>
      <c r="BV4353">
        <v>0.38851150000000001</v>
      </c>
      <c r="BW4353">
        <v>0.39009450000000001</v>
      </c>
      <c r="BX4353">
        <v>0.39170250000000001</v>
      </c>
      <c r="BY4353">
        <v>0.39295750000000002</v>
      </c>
      <c r="BZ4353">
        <v>0.39403650000000001</v>
      </c>
      <c r="CA4353">
        <v>0.3952485</v>
      </c>
      <c r="CB4353">
        <v>0.39639649999999998</v>
      </c>
      <c r="CC4353">
        <v>0.3974935</v>
      </c>
      <c r="CD4353">
        <v>0.398262</v>
      </c>
      <c r="CE4353">
        <v>0.39895999999999998</v>
      </c>
      <c r="CF4353">
        <v>0.39959099999999997</v>
      </c>
      <c r="CG4353">
        <v>0.40012550000000002</v>
      </c>
      <c r="CH4353">
        <v>0.40089449999999999</v>
      </c>
      <c r="CI4353">
        <v>0.40149249999999997</v>
      </c>
      <c r="CJ4353">
        <v>0.40202100000000002</v>
      </c>
      <c r="CK4353">
        <v>0.40251999999999999</v>
      </c>
      <c r="CL4353">
        <v>0.40277550000000001</v>
      </c>
      <c r="CM4353">
        <v>0.4030475</v>
      </c>
      <c r="CN4353">
        <v>0.40334449999999999</v>
      </c>
      <c r="CO4353">
        <v>0.40365499999999999</v>
      </c>
      <c r="CP4353">
        <v>0.40398299999999998</v>
      </c>
      <c r="CQ4353">
        <v>0.40431850000000003</v>
      </c>
      <c r="CR4353">
        <v>0.40450199999999997</v>
      </c>
      <c r="CS4353">
        <v>0.40471800000000002</v>
      </c>
      <c r="CT4353">
        <v>0.40476899999999999</v>
      </c>
      <c r="CU4353">
        <v>0.40490700000000002</v>
      </c>
      <c r="CV4353">
        <v>0.40522599999999998</v>
      </c>
      <c r="CW4353">
        <v>0.40536450000000002</v>
      </c>
      <c r="CX4353">
        <v>0.40560200000000002</v>
      </c>
      <c r="CY4353">
        <v>0.40592800000000001</v>
      </c>
      <c r="CZ4353">
        <v>0.40584100000000001</v>
      </c>
      <c r="DA4353">
        <v>0.40516249999999998</v>
      </c>
      <c r="DB4353">
        <v>0.404003</v>
      </c>
      <c r="DC4353">
        <v>0.403138</v>
      </c>
      <c r="DD4353">
        <v>0.40082849999999998</v>
      </c>
      <c r="DE4353">
        <v>0.40077800000000002</v>
      </c>
      <c r="DF4353">
        <v>0.40313549999999998</v>
      </c>
      <c r="DG4353">
        <v>0.404109</v>
      </c>
      <c r="DH4353">
        <v>0.40465449999999997</v>
      </c>
      <c r="DI4353">
        <v>0.40504400000000002</v>
      </c>
      <c r="DJ4353">
        <v>0.40547299999999997</v>
      </c>
      <c r="DK4353">
        <v>0.40601399999999999</v>
      </c>
      <c r="DL4353">
        <v>0.40659899999999999</v>
      </c>
      <c r="DM4353">
        <v>0.40720200000000001</v>
      </c>
      <c r="DN4353">
        <v>0.40782550000000001</v>
      </c>
      <c r="DO4353">
        <v>0.40839700000000001</v>
      </c>
      <c r="DP4353">
        <v>0.40905249999999999</v>
      </c>
      <c r="DQ4353">
        <v>0.40952</v>
      </c>
      <c r="DR4353">
        <v>0.41011150000000002</v>
      </c>
      <c r="DS4353">
        <v>0.41074650000000001</v>
      </c>
      <c r="DT4353">
        <v>0.41125650000000002</v>
      </c>
      <c r="DU4353">
        <v>0.41174749999999999</v>
      </c>
      <c r="DV4353">
        <v>0.41211049999999999</v>
      </c>
      <c r="DW4353">
        <v>0.41275800000000001</v>
      </c>
      <c r="DX4353">
        <v>0.41332750000000001</v>
      </c>
      <c r="DY4353">
        <v>0.41409649999999998</v>
      </c>
      <c r="DZ4353">
        <v>0.4147575</v>
      </c>
      <c r="EA4353">
        <v>0.41547600000000001</v>
      </c>
      <c r="EB4353">
        <v>0.41624450000000002</v>
      </c>
      <c r="EC4353">
        <v>0.41693999999999998</v>
      </c>
      <c r="ED4353">
        <v>0.4177265</v>
      </c>
      <c r="EE4353">
        <v>0.418543</v>
      </c>
      <c r="EF4353">
        <v>0.41939199999999999</v>
      </c>
      <c r="EG4353">
        <v>0.42019250000000002</v>
      </c>
      <c r="EH4353">
        <v>0.42089300000000002</v>
      </c>
      <c r="EI4353">
        <v>0.421485</v>
      </c>
      <c r="EJ4353">
        <v>0.42195850000000001</v>
      </c>
      <c r="EK4353">
        <v>0.42220750000000001</v>
      </c>
      <c r="EL4353">
        <v>0.42247849999999998</v>
      </c>
      <c r="EM4353">
        <v>0.42276249999999999</v>
      </c>
      <c r="EN4353">
        <v>0.42323549999999999</v>
      </c>
      <c r="EO4353">
        <v>0.42379800000000001</v>
      </c>
      <c r="EP4353">
        <v>0.424487</v>
      </c>
      <c r="EQ4353">
        <v>0.42520649999999999</v>
      </c>
      <c r="ER4353">
        <v>0.42662250000000002</v>
      </c>
      <c r="ES4353">
        <v>0.42759900000000001</v>
      </c>
      <c r="ET4353">
        <v>0.42897600000000002</v>
      </c>
      <c r="EU4353">
        <v>0.43004399999999998</v>
      </c>
      <c r="EV4353">
        <v>0.43095699999999998</v>
      </c>
      <c r="EW4353">
        <v>0.43159049999999999</v>
      </c>
      <c r="EX4353">
        <v>0.431365</v>
      </c>
      <c r="EY4353">
        <v>0.42953350000000001</v>
      </c>
      <c r="EZ4353">
        <v>0.42489500000000002</v>
      </c>
      <c r="FA4353">
        <v>0.41816599999999998</v>
      </c>
      <c r="FB4353">
        <v>0.41267549999999997</v>
      </c>
      <c r="FC4353">
        <v>0.41147349999999999</v>
      </c>
      <c r="FD4353">
        <v>0.41282400000000002</v>
      </c>
      <c r="FE4353">
        <v>0.41491099999999997</v>
      </c>
      <c r="FF4353">
        <v>0.417543</v>
      </c>
      <c r="FG4353">
        <v>0.4206145</v>
      </c>
      <c r="FH4353">
        <v>0.42392200000000002</v>
      </c>
      <c r="FI4353">
        <v>0.42741649999999998</v>
      </c>
      <c r="FJ4353">
        <v>0.43134749999999999</v>
      </c>
      <c r="FK4353">
        <v>0.43496950000000001</v>
      </c>
      <c r="FL4353">
        <v>0.43862899999999999</v>
      </c>
      <c r="FM4353">
        <v>0.44210949999999999</v>
      </c>
      <c r="FN4353">
        <v>0.444693</v>
      </c>
      <c r="FO4353">
        <v>0.447959</v>
      </c>
      <c r="FP4353">
        <v>0.45022899999999999</v>
      </c>
      <c r="FQ4353">
        <v>0.452602</v>
      </c>
      <c r="FR4353">
        <v>0.45420949999999999</v>
      </c>
      <c r="FS4353">
        <v>0.45671650000000003</v>
      </c>
      <c r="FT4353">
        <v>0.45875100000000002</v>
      </c>
      <c r="FU4353">
        <v>0.46082450000000003</v>
      </c>
      <c r="FV4353">
        <v>0.463306</v>
      </c>
      <c r="FW4353">
        <v>0.46659149999999999</v>
      </c>
      <c r="FX4353">
        <v>0.46830850000000002</v>
      </c>
      <c r="FY4353">
        <v>0.46862150000000002</v>
      </c>
      <c r="FZ4353">
        <v>0.46609800000000001</v>
      </c>
      <c r="GA4353">
        <v>0.46197749999999999</v>
      </c>
      <c r="GB4353">
        <v>0.45752949999999998</v>
      </c>
      <c r="GC4353">
        <v>0.45360050000000002</v>
      </c>
      <c r="GD4353">
        <v>0.44845400000000002</v>
      </c>
      <c r="GE4353">
        <v>0.44261800000000001</v>
      </c>
      <c r="GF4353">
        <v>0.44203750000000003</v>
      </c>
      <c r="GG4353">
        <v>0.45054499999999997</v>
      </c>
      <c r="GH4353">
        <v>0.45474750000000003</v>
      </c>
      <c r="GI4353">
        <v>0.45628299999999999</v>
      </c>
      <c r="GJ4353">
        <v>0.45750550000000001</v>
      </c>
      <c r="GK4353">
        <v>0.45920899999999998</v>
      </c>
      <c r="GL4353">
        <v>0.4596055</v>
      </c>
      <c r="GM4353">
        <v>0.46059250000000002</v>
      </c>
      <c r="GN4353">
        <v>0.46091900000000002</v>
      </c>
      <c r="GO4353">
        <v>0.46097650000000001</v>
      </c>
      <c r="GP4353">
        <v>0.46114899999999998</v>
      </c>
      <c r="GQ4353">
        <v>0.46188600000000002</v>
      </c>
      <c r="GR4353">
        <v>0.4622175</v>
      </c>
      <c r="GS4353">
        <v>0.46275549999999999</v>
      </c>
      <c r="GT4353">
        <v>0.46237450000000002</v>
      </c>
      <c r="GU4353">
        <v>0.46383049999999998</v>
      </c>
      <c r="GV4353">
        <v>0.46410649999999998</v>
      </c>
      <c r="GW4353">
        <v>0.46244299999999999</v>
      </c>
      <c r="GX4353">
        <v>0.46349600000000002</v>
      </c>
      <c r="GY4353">
        <v>0.4646865</v>
      </c>
      <c r="GZ4353">
        <v>0.464949</v>
      </c>
      <c r="HA4353">
        <v>0.46203450000000001</v>
      </c>
      <c r="HB4353">
        <v>0.45757900000000001</v>
      </c>
      <c r="HC4353">
        <v>0.45449050000000002</v>
      </c>
      <c r="HD4353">
        <v>0.45128400000000002</v>
      </c>
      <c r="HE4353">
        <v>0.4508315</v>
      </c>
      <c r="HF4353">
        <v>0.45341150000000002</v>
      </c>
      <c r="HG4353">
        <v>0.45108350000000003</v>
      </c>
      <c r="HH4353">
        <v>0.45074999999999998</v>
      </c>
      <c r="HI4353">
        <v>0.45883400000000002</v>
      </c>
    </row>
    <row r="4354" spans="1:217" x14ac:dyDescent="0.35">
      <c r="A4354" s="1" t="s">
        <v>4569</v>
      </c>
      <c r="B4354">
        <v>9.1512499999999997E-2</v>
      </c>
      <c r="C4354">
        <v>7.7394000000000004E-2</v>
      </c>
      <c r="D4354">
        <v>7.5208499999999998E-2</v>
      </c>
      <c r="E4354">
        <v>7.8837000000000004E-2</v>
      </c>
      <c r="F4354">
        <v>7.7783000000000005E-2</v>
      </c>
      <c r="G4354">
        <v>8.1731999999999999E-2</v>
      </c>
      <c r="H4354">
        <v>8.3324999999999996E-2</v>
      </c>
      <c r="I4354">
        <v>8.6829000000000003E-2</v>
      </c>
      <c r="J4354">
        <v>9.1302499999999995E-2</v>
      </c>
      <c r="K4354">
        <v>9.6263000000000001E-2</v>
      </c>
      <c r="L4354">
        <v>0.1002765</v>
      </c>
      <c r="M4354">
        <v>0.102826</v>
      </c>
      <c r="N4354">
        <v>0.10487150000000001</v>
      </c>
      <c r="O4354">
        <v>0.10738200000000001</v>
      </c>
      <c r="P4354">
        <v>0.11138000000000001</v>
      </c>
      <c r="Q4354">
        <v>0.1166725</v>
      </c>
      <c r="R4354">
        <v>0.1220295</v>
      </c>
      <c r="S4354">
        <v>0.12789</v>
      </c>
      <c r="T4354">
        <v>0.134023</v>
      </c>
      <c r="U4354">
        <v>0.14099100000000001</v>
      </c>
      <c r="V4354">
        <v>0.1489675</v>
      </c>
      <c r="W4354">
        <v>0.15818099999999999</v>
      </c>
      <c r="X4354">
        <v>0.168485</v>
      </c>
      <c r="Y4354">
        <v>0.17915049999999999</v>
      </c>
      <c r="Z4354">
        <v>0.1879315</v>
      </c>
      <c r="AA4354">
        <v>0.19559000000000001</v>
      </c>
      <c r="AB4354">
        <v>0.2023615</v>
      </c>
      <c r="AC4354">
        <v>0.209088</v>
      </c>
      <c r="AD4354">
        <v>0.21618399999999999</v>
      </c>
      <c r="AE4354">
        <v>0.22358800000000001</v>
      </c>
      <c r="AF4354">
        <v>0.2311925</v>
      </c>
      <c r="AG4354">
        <v>0.2391315</v>
      </c>
      <c r="AH4354">
        <v>0.24734800000000001</v>
      </c>
      <c r="AI4354">
        <v>0.25585350000000001</v>
      </c>
      <c r="AJ4354">
        <v>0.26469399999999998</v>
      </c>
      <c r="AK4354">
        <v>0.27387650000000002</v>
      </c>
      <c r="AL4354">
        <v>0.28310150000000001</v>
      </c>
      <c r="AM4354">
        <v>0.29242600000000002</v>
      </c>
      <c r="AN4354">
        <v>0.301344</v>
      </c>
      <c r="AO4354">
        <v>0.30996200000000002</v>
      </c>
      <c r="AP4354">
        <v>0.31799050000000001</v>
      </c>
      <c r="AQ4354">
        <v>0.32528449999999998</v>
      </c>
      <c r="AR4354">
        <v>0.33188849999999998</v>
      </c>
      <c r="AS4354">
        <v>0.337806</v>
      </c>
      <c r="AT4354">
        <v>0.342864</v>
      </c>
      <c r="AU4354">
        <v>0.34748299999999999</v>
      </c>
      <c r="AV4354">
        <v>0.351715</v>
      </c>
      <c r="AW4354">
        <v>0.3553</v>
      </c>
      <c r="AX4354">
        <v>0.35880250000000002</v>
      </c>
      <c r="AY4354">
        <v>0.36231350000000001</v>
      </c>
      <c r="AZ4354">
        <v>0.36567699999999997</v>
      </c>
      <c r="BA4354">
        <v>0.36903249999999999</v>
      </c>
      <c r="BB4354">
        <v>0.37259500000000001</v>
      </c>
      <c r="BC4354">
        <v>0.37640849999999998</v>
      </c>
      <c r="BD4354">
        <v>0.38036350000000002</v>
      </c>
      <c r="BE4354">
        <v>0.384351</v>
      </c>
      <c r="BF4354">
        <v>0.38840799999999998</v>
      </c>
      <c r="BG4354">
        <v>0.39278750000000001</v>
      </c>
      <c r="BH4354">
        <v>0.39722449999999998</v>
      </c>
      <c r="BI4354">
        <v>0.40130450000000001</v>
      </c>
      <c r="BJ4354">
        <v>0.40545999999999999</v>
      </c>
      <c r="BK4354">
        <v>0.40922750000000002</v>
      </c>
      <c r="BL4354">
        <v>0.41301900000000002</v>
      </c>
      <c r="BM4354">
        <v>0.415182</v>
      </c>
      <c r="BN4354">
        <v>0.41901100000000002</v>
      </c>
      <c r="BO4354">
        <v>0.42170649999999998</v>
      </c>
      <c r="BP4354">
        <v>0.42455850000000001</v>
      </c>
      <c r="BQ4354">
        <v>0.42715700000000001</v>
      </c>
      <c r="BR4354">
        <v>0.42931000000000002</v>
      </c>
      <c r="BS4354">
        <v>0.43117800000000001</v>
      </c>
      <c r="BT4354">
        <v>0.43283899999999997</v>
      </c>
      <c r="BU4354">
        <v>0.43415550000000003</v>
      </c>
      <c r="BV4354">
        <v>0.43563249999999998</v>
      </c>
      <c r="BW4354">
        <v>0.43690899999999999</v>
      </c>
      <c r="BX4354">
        <v>0.43805149999999998</v>
      </c>
      <c r="BY4354">
        <v>0.43915549999999998</v>
      </c>
      <c r="BZ4354">
        <v>0.44014049999999999</v>
      </c>
      <c r="CA4354">
        <v>0.44106849999999997</v>
      </c>
      <c r="CB4354">
        <v>0.44192399999999998</v>
      </c>
      <c r="CC4354">
        <v>0.44245899999999999</v>
      </c>
      <c r="CD4354">
        <v>0.44284249999999997</v>
      </c>
      <c r="CE4354">
        <v>0.44303100000000001</v>
      </c>
      <c r="CF4354">
        <v>0.44303500000000001</v>
      </c>
      <c r="CG4354">
        <v>0.44325100000000001</v>
      </c>
      <c r="CH4354">
        <v>0.44334649999999998</v>
      </c>
      <c r="CI4354">
        <v>0.4433955</v>
      </c>
      <c r="CJ4354">
        <v>0.44335649999999999</v>
      </c>
      <c r="CK4354">
        <v>0.44307299999999999</v>
      </c>
      <c r="CL4354">
        <v>0.44266549999999999</v>
      </c>
      <c r="CM4354">
        <v>0.44224550000000001</v>
      </c>
      <c r="CN4354">
        <v>0.44191849999999999</v>
      </c>
      <c r="CO4354">
        <v>0.44154399999999999</v>
      </c>
      <c r="CP4354">
        <v>0.44114999999999999</v>
      </c>
      <c r="CQ4354">
        <v>0.44054549999999998</v>
      </c>
      <c r="CR4354">
        <v>0.43961050000000002</v>
      </c>
      <c r="CS4354">
        <v>0.43846649999999998</v>
      </c>
      <c r="CT4354">
        <v>0.43764500000000001</v>
      </c>
      <c r="CU4354">
        <v>0.43700899999999998</v>
      </c>
      <c r="CV4354">
        <v>0.43635299999999999</v>
      </c>
      <c r="CW4354">
        <v>0.43561</v>
      </c>
      <c r="CX4354">
        <v>0.43437399999999998</v>
      </c>
      <c r="CY4354">
        <v>0.432504</v>
      </c>
      <c r="CZ4354">
        <v>0.43004700000000001</v>
      </c>
      <c r="DA4354">
        <v>0.42335899999999999</v>
      </c>
      <c r="DB4354">
        <v>0.41392600000000002</v>
      </c>
      <c r="DC4354">
        <v>0.40961649999999999</v>
      </c>
      <c r="DD4354">
        <v>0.40198349999999999</v>
      </c>
      <c r="DE4354">
        <v>0.40370650000000002</v>
      </c>
      <c r="DF4354">
        <v>0.41672300000000001</v>
      </c>
      <c r="DG4354">
        <v>0.42139100000000002</v>
      </c>
      <c r="DH4354">
        <v>0.42356149999999998</v>
      </c>
      <c r="DI4354">
        <v>0.424346</v>
      </c>
      <c r="DJ4354">
        <v>0.42498649999999999</v>
      </c>
      <c r="DK4354">
        <v>0.42598550000000002</v>
      </c>
      <c r="DL4354">
        <v>0.42703400000000002</v>
      </c>
      <c r="DM4354">
        <v>0.42773499999999998</v>
      </c>
      <c r="DN4354">
        <v>0.42866149999999997</v>
      </c>
      <c r="DO4354">
        <v>0.42939949999999999</v>
      </c>
      <c r="DP4354">
        <v>0.4299905</v>
      </c>
      <c r="DQ4354">
        <v>0.430616</v>
      </c>
      <c r="DR4354">
        <v>0.43113299999999999</v>
      </c>
      <c r="DS4354">
        <v>0.43147249999999998</v>
      </c>
      <c r="DT4354">
        <v>0.43182999999999999</v>
      </c>
      <c r="DU4354">
        <v>0.43216399999999999</v>
      </c>
      <c r="DV4354">
        <v>0.43245899999999998</v>
      </c>
      <c r="DW4354">
        <v>0.43278349999999999</v>
      </c>
      <c r="DX4354">
        <v>0.433147</v>
      </c>
      <c r="DY4354">
        <v>0.4335485</v>
      </c>
      <c r="DZ4354">
        <v>0.43398249999999999</v>
      </c>
      <c r="EA4354">
        <v>0.43440400000000001</v>
      </c>
      <c r="EB4354">
        <v>0.43488599999999999</v>
      </c>
      <c r="EC4354">
        <v>0.4354905</v>
      </c>
      <c r="ED4354">
        <v>0.43616700000000003</v>
      </c>
      <c r="EE4354">
        <v>0.43677100000000002</v>
      </c>
      <c r="EF4354">
        <v>0.43728349999999999</v>
      </c>
      <c r="EG4354">
        <v>0.43791350000000001</v>
      </c>
      <c r="EH4354">
        <v>0.4383225</v>
      </c>
      <c r="EI4354">
        <v>0.43862099999999998</v>
      </c>
      <c r="EJ4354">
        <v>0.43857200000000002</v>
      </c>
      <c r="EK4354">
        <v>0.43852350000000001</v>
      </c>
      <c r="EL4354">
        <v>0.43831550000000002</v>
      </c>
      <c r="EM4354">
        <v>0.43816300000000002</v>
      </c>
      <c r="EN4354">
        <v>0.43804599999999999</v>
      </c>
      <c r="EO4354">
        <v>0.43804999999999999</v>
      </c>
      <c r="EP4354">
        <v>0.43828099999999998</v>
      </c>
      <c r="EQ4354">
        <v>0.43877250000000001</v>
      </c>
      <c r="ER4354">
        <v>0.43889549999999999</v>
      </c>
      <c r="ES4354">
        <v>0.43966300000000003</v>
      </c>
      <c r="ET4354">
        <v>0.44074049999999998</v>
      </c>
      <c r="EU4354">
        <v>0.44131799999999999</v>
      </c>
      <c r="EV4354">
        <v>0.44208999999999998</v>
      </c>
      <c r="EW4354">
        <v>0.44162400000000002</v>
      </c>
      <c r="EX4354">
        <v>0.43914249999999999</v>
      </c>
      <c r="EY4354">
        <v>0.43257200000000001</v>
      </c>
      <c r="EZ4354">
        <v>0.42072850000000001</v>
      </c>
      <c r="FA4354">
        <v>0.40352500000000002</v>
      </c>
      <c r="FB4354">
        <v>0.39127450000000003</v>
      </c>
      <c r="FC4354">
        <v>0.39258799999999999</v>
      </c>
      <c r="FD4354">
        <v>0.3979375</v>
      </c>
      <c r="FE4354">
        <v>0.40251100000000001</v>
      </c>
      <c r="FF4354">
        <v>0.40681</v>
      </c>
      <c r="FG4354">
        <v>0.41115350000000001</v>
      </c>
      <c r="FH4354">
        <v>0.41584100000000002</v>
      </c>
      <c r="FI4354">
        <v>0.42046800000000001</v>
      </c>
      <c r="FJ4354">
        <v>0.42551949999999999</v>
      </c>
      <c r="FK4354">
        <v>0.430562</v>
      </c>
      <c r="FL4354">
        <v>0.43506349999999999</v>
      </c>
      <c r="FM4354">
        <v>0.43975950000000003</v>
      </c>
      <c r="FN4354">
        <v>0.44386799999999998</v>
      </c>
      <c r="FO4354">
        <v>0.44676149999999998</v>
      </c>
      <c r="FP4354">
        <v>0.44960800000000001</v>
      </c>
      <c r="FQ4354">
        <v>0.45166050000000002</v>
      </c>
      <c r="FR4354">
        <v>0.4533045</v>
      </c>
      <c r="FS4354">
        <v>0.45477299999999998</v>
      </c>
      <c r="FT4354">
        <v>0.45589950000000001</v>
      </c>
      <c r="FU4354">
        <v>0.45690399999999998</v>
      </c>
      <c r="FV4354">
        <v>0.45797599999999999</v>
      </c>
      <c r="FW4354">
        <v>0.45984550000000002</v>
      </c>
      <c r="FX4354">
        <v>0.46057350000000002</v>
      </c>
      <c r="FY4354">
        <v>0.4556595</v>
      </c>
      <c r="FZ4354">
        <v>0.44280599999999998</v>
      </c>
      <c r="GA4354">
        <v>0.42995149999999999</v>
      </c>
      <c r="GB4354">
        <v>0.42328900000000003</v>
      </c>
      <c r="GC4354">
        <v>0.41707850000000002</v>
      </c>
      <c r="GD4354">
        <v>0.40578799999999998</v>
      </c>
      <c r="GE4354">
        <v>0.38855699999999999</v>
      </c>
      <c r="GF4354">
        <v>0.38744000000000001</v>
      </c>
      <c r="GG4354">
        <v>0.41711749999999997</v>
      </c>
      <c r="GH4354">
        <v>0.42781049999999998</v>
      </c>
      <c r="GI4354">
        <v>0.43096250000000003</v>
      </c>
      <c r="GJ4354">
        <v>0.43468299999999999</v>
      </c>
      <c r="GK4354">
        <v>0.43708449999999999</v>
      </c>
      <c r="GL4354">
        <v>0.43688500000000002</v>
      </c>
      <c r="GM4354">
        <v>0.4344595</v>
      </c>
      <c r="GN4354">
        <v>0.43212250000000002</v>
      </c>
      <c r="GO4354">
        <v>0.42834949999999999</v>
      </c>
      <c r="GP4354">
        <v>0.42436800000000002</v>
      </c>
      <c r="GQ4354">
        <v>0.42197249999999997</v>
      </c>
      <c r="GR4354">
        <v>0.42089100000000002</v>
      </c>
      <c r="GS4354">
        <v>0.41795199999999999</v>
      </c>
      <c r="GT4354">
        <v>0.41335749999999999</v>
      </c>
      <c r="GU4354">
        <v>0.41149200000000002</v>
      </c>
      <c r="GV4354">
        <v>0.41010099999999999</v>
      </c>
      <c r="GW4354">
        <v>0.40497949999999999</v>
      </c>
      <c r="GX4354">
        <v>0.4054625</v>
      </c>
      <c r="GY4354">
        <v>0.40803099999999998</v>
      </c>
      <c r="GZ4354">
        <v>0.40634550000000003</v>
      </c>
      <c r="HA4354">
        <v>0.40308100000000002</v>
      </c>
      <c r="HB4354">
        <v>0.39616249999999997</v>
      </c>
      <c r="HC4354">
        <v>0.38808399999999998</v>
      </c>
      <c r="HD4354">
        <v>0.38390400000000002</v>
      </c>
      <c r="HE4354">
        <v>0.38048850000000001</v>
      </c>
      <c r="HF4354">
        <v>0.37864249999999999</v>
      </c>
      <c r="HG4354">
        <v>0.37755949999999999</v>
      </c>
      <c r="HH4354">
        <v>0.37575999999999998</v>
      </c>
      <c r="HI4354">
        <v>0.38131949999999998</v>
      </c>
    </row>
    <row r="4355" spans="1:217" x14ac:dyDescent="0.35">
      <c r="A4355" s="1" t="s">
        <v>4570</v>
      </c>
      <c r="B4355">
        <v>0.1337275</v>
      </c>
      <c r="C4355">
        <v>0.13486300000000001</v>
      </c>
      <c r="D4355">
        <v>0.128887</v>
      </c>
      <c r="E4355">
        <v>0.12966349999999999</v>
      </c>
      <c r="F4355">
        <v>0.13678850000000001</v>
      </c>
      <c r="G4355">
        <v>0.1407225</v>
      </c>
      <c r="H4355">
        <v>0.14551800000000001</v>
      </c>
      <c r="I4355">
        <v>0.152339</v>
      </c>
      <c r="J4355">
        <v>0.16046350000000001</v>
      </c>
      <c r="K4355">
        <v>0.1699435</v>
      </c>
      <c r="L4355">
        <v>0.17795800000000001</v>
      </c>
      <c r="M4355">
        <v>0.18281</v>
      </c>
      <c r="N4355">
        <v>0.18601999999999999</v>
      </c>
      <c r="O4355">
        <v>0.19007950000000001</v>
      </c>
      <c r="P4355">
        <v>0.19667200000000001</v>
      </c>
      <c r="Q4355">
        <v>0.20551649999999999</v>
      </c>
      <c r="R4355">
        <v>0.21512899999999999</v>
      </c>
      <c r="S4355">
        <v>0.2255885</v>
      </c>
      <c r="T4355">
        <v>0.236898</v>
      </c>
      <c r="U4355">
        <v>0.24950049999999999</v>
      </c>
      <c r="V4355">
        <v>0.26324649999999999</v>
      </c>
      <c r="W4355">
        <v>0.27871400000000002</v>
      </c>
      <c r="X4355">
        <v>0.29552349999999999</v>
      </c>
      <c r="Y4355">
        <v>0.31200499999999998</v>
      </c>
      <c r="Z4355">
        <v>0.32479649999999999</v>
      </c>
      <c r="AA4355">
        <v>0.33561800000000003</v>
      </c>
      <c r="AB4355">
        <v>0.34431699999999998</v>
      </c>
      <c r="AC4355">
        <v>0.352327</v>
      </c>
      <c r="AD4355">
        <v>0.36024800000000001</v>
      </c>
      <c r="AE4355">
        <v>0.36823899999999998</v>
      </c>
      <c r="AF4355">
        <v>0.37627549999999998</v>
      </c>
      <c r="AG4355">
        <v>0.38453199999999998</v>
      </c>
      <c r="AH4355">
        <v>0.39327899999999999</v>
      </c>
      <c r="AI4355">
        <v>0.40231450000000002</v>
      </c>
      <c r="AJ4355">
        <v>0.41184749999999998</v>
      </c>
      <c r="AK4355">
        <v>0.42159649999999999</v>
      </c>
      <c r="AL4355">
        <v>0.4314945</v>
      </c>
      <c r="AM4355">
        <v>0.44143250000000001</v>
      </c>
      <c r="AN4355">
        <v>0.45075500000000002</v>
      </c>
      <c r="AO4355">
        <v>0.45934449999999999</v>
      </c>
      <c r="AP4355">
        <v>0.46706550000000002</v>
      </c>
      <c r="AQ4355">
        <v>0.47341050000000001</v>
      </c>
      <c r="AR4355">
        <v>0.4787245</v>
      </c>
      <c r="AS4355">
        <v>0.48288750000000003</v>
      </c>
      <c r="AT4355">
        <v>0.48596149999999999</v>
      </c>
      <c r="AU4355">
        <v>0.48831400000000003</v>
      </c>
      <c r="AV4355">
        <v>0.49008350000000001</v>
      </c>
      <c r="AW4355">
        <v>0.49134</v>
      </c>
      <c r="AX4355">
        <v>0.49227799999999999</v>
      </c>
      <c r="AY4355">
        <v>0.493394</v>
      </c>
      <c r="AZ4355">
        <v>0.49442599999999998</v>
      </c>
      <c r="BA4355">
        <v>0.49544700000000003</v>
      </c>
      <c r="BB4355">
        <v>0.49712600000000001</v>
      </c>
      <c r="BC4355">
        <v>0.4989325</v>
      </c>
      <c r="BD4355">
        <v>0.50101949999999995</v>
      </c>
      <c r="BE4355">
        <v>0.50349200000000005</v>
      </c>
      <c r="BF4355">
        <v>0.50616749999999999</v>
      </c>
      <c r="BG4355">
        <v>0.50929199999999997</v>
      </c>
      <c r="BH4355">
        <v>0.51254350000000004</v>
      </c>
      <c r="BI4355">
        <v>0.51587400000000005</v>
      </c>
      <c r="BJ4355">
        <v>0.51875550000000004</v>
      </c>
      <c r="BK4355">
        <v>0.5217735</v>
      </c>
      <c r="BL4355">
        <v>0.52467750000000002</v>
      </c>
      <c r="BM4355">
        <v>0.52956650000000005</v>
      </c>
      <c r="BN4355">
        <v>0.53279149999999997</v>
      </c>
      <c r="BO4355">
        <v>0.53575600000000001</v>
      </c>
      <c r="BP4355">
        <v>0.53888800000000003</v>
      </c>
      <c r="BQ4355">
        <v>0.5415605</v>
      </c>
      <c r="BR4355">
        <v>0.54387949999999996</v>
      </c>
      <c r="BS4355">
        <v>0.54627049999999999</v>
      </c>
      <c r="BT4355">
        <v>0.54858099999999999</v>
      </c>
      <c r="BU4355">
        <v>0.55062250000000001</v>
      </c>
      <c r="BV4355">
        <v>0.55274849999999998</v>
      </c>
      <c r="BW4355">
        <v>0.55482450000000005</v>
      </c>
      <c r="BX4355">
        <v>0.55688550000000003</v>
      </c>
      <c r="BY4355">
        <v>0.55916500000000002</v>
      </c>
      <c r="BZ4355">
        <v>0.56099049999999995</v>
      </c>
      <c r="CA4355">
        <v>0.56301199999999996</v>
      </c>
      <c r="CB4355">
        <v>0.56481599999999998</v>
      </c>
      <c r="CC4355">
        <v>0.5664865</v>
      </c>
      <c r="CD4355">
        <v>0.56771199999999999</v>
      </c>
      <c r="CE4355">
        <v>0.56884950000000001</v>
      </c>
      <c r="CF4355">
        <v>0.57000799999999996</v>
      </c>
      <c r="CG4355">
        <v>0.57099750000000005</v>
      </c>
      <c r="CH4355">
        <v>0.57187549999999998</v>
      </c>
      <c r="CI4355">
        <v>0.5727025</v>
      </c>
      <c r="CJ4355">
        <v>0.57330999999999999</v>
      </c>
      <c r="CK4355">
        <v>0.57361150000000005</v>
      </c>
      <c r="CL4355">
        <v>0.57350650000000003</v>
      </c>
      <c r="CM4355">
        <v>0.57332450000000001</v>
      </c>
      <c r="CN4355">
        <v>0.5735015</v>
      </c>
      <c r="CO4355">
        <v>0.57351249999999998</v>
      </c>
      <c r="CP4355">
        <v>0.57350749999999995</v>
      </c>
      <c r="CQ4355">
        <v>0.57308099999999995</v>
      </c>
      <c r="CR4355">
        <v>0.57195050000000003</v>
      </c>
      <c r="CS4355">
        <v>0.57070399999999999</v>
      </c>
      <c r="CT4355">
        <v>0.56952499999999995</v>
      </c>
      <c r="CU4355">
        <v>0.56873899999999999</v>
      </c>
      <c r="CV4355">
        <v>0.56780299999999995</v>
      </c>
      <c r="CW4355">
        <v>0.56690549999999995</v>
      </c>
      <c r="CX4355">
        <v>0.56498550000000003</v>
      </c>
      <c r="CY4355">
        <v>0.56178499999999998</v>
      </c>
      <c r="CZ4355">
        <v>0.55823299999999998</v>
      </c>
      <c r="DA4355">
        <v>0.54693349999999996</v>
      </c>
      <c r="DB4355">
        <v>0.52993049999999997</v>
      </c>
      <c r="DC4355">
        <v>0.52197150000000003</v>
      </c>
      <c r="DD4355">
        <v>0.50952500000000001</v>
      </c>
      <c r="DE4355">
        <v>0.51347050000000005</v>
      </c>
      <c r="DF4355">
        <v>0.53891650000000002</v>
      </c>
      <c r="DG4355">
        <v>0.54870149999999995</v>
      </c>
      <c r="DH4355">
        <v>0.5524905</v>
      </c>
      <c r="DI4355">
        <v>0.55411900000000003</v>
      </c>
      <c r="DJ4355">
        <v>0.55535100000000004</v>
      </c>
      <c r="DK4355">
        <v>0.557284</v>
      </c>
      <c r="DL4355">
        <v>0.55910099999999996</v>
      </c>
      <c r="DM4355">
        <v>0.56057650000000003</v>
      </c>
      <c r="DN4355">
        <v>0.56200399999999995</v>
      </c>
      <c r="DO4355">
        <v>0.56328350000000005</v>
      </c>
      <c r="DP4355">
        <v>0.56423000000000001</v>
      </c>
      <c r="DQ4355">
        <v>0.56503650000000005</v>
      </c>
      <c r="DR4355">
        <v>0.56586000000000003</v>
      </c>
      <c r="DS4355">
        <v>0.56649150000000004</v>
      </c>
      <c r="DT4355">
        <v>0.56717300000000004</v>
      </c>
      <c r="DU4355">
        <v>0.56766950000000005</v>
      </c>
      <c r="DV4355">
        <v>0.56812649999999998</v>
      </c>
      <c r="DW4355">
        <v>0.56858249999999999</v>
      </c>
      <c r="DX4355">
        <v>0.56906049999999997</v>
      </c>
      <c r="DY4355">
        <v>0.56959349999999997</v>
      </c>
      <c r="DZ4355">
        <v>0.57001900000000005</v>
      </c>
      <c r="EA4355">
        <v>0.57044399999999995</v>
      </c>
      <c r="EB4355">
        <v>0.57104250000000001</v>
      </c>
      <c r="EC4355">
        <v>0.57164400000000004</v>
      </c>
      <c r="ED4355">
        <v>0.57244300000000004</v>
      </c>
      <c r="EE4355">
        <v>0.57308800000000004</v>
      </c>
      <c r="EF4355">
        <v>0.573569</v>
      </c>
      <c r="EG4355">
        <v>0.57409200000000005</v>
      </c>
      <c r="EH4355">
        <v>0.57445000000000002</v>
      </c>
      <c r="EI4355">
        <v>0.57464700000000002</v>
      </c>
      <c r="EJ4355">
        <v>0.57451750000000001</v>
      </c>
      <c r="EK4355">
        <v>0.5741425</v>
      </c>
      <c r="EL4355">
        <v>0.57357550000000002</v>
      </c>
      <c r="EM4355">
        <v>0.57300099999999998</v>
      </c>
      <c r="EN4355">
        <v>0.57249000000000005</v>
      </c>
      <c r="EO4355">
        <v>0.57230749999999997</v>
      </c>
      <c r="EP4355">
        <v>0.57227649999999997</v>
      </c>
      <c r="EQ4355">
        <v>0.57252199999999998</v>
      </c>
      <c r="ER4355">
        <v>0.57450049999999997</v>
      </c>
      <c r="ES4355">
        <v>0.57536299999999996</v>
      </c>
      <c r="ET4355">
        <v>0.57639300000000004</v>
      </c>
      <c r="EU4355">
        <v>0.57700549999999995</v>
      </c>
      <c r="EV4355">
        <v>0.57739649999999998</v>
      </c>
      <c r="EW4355">
        <v>0.57640349999999996</v>
      </c>
      <c r="EX4355">
        <v>0.57242249999999995</v>
      </c>
      <c r="EY4355">
        <v>0.56181400000000004</v>
      </c>
      <c r="EZ4355">
        <v>0.54303000000000001</v>
      </c>
      <c r="FA4355">
        <v>0.51563150000000002</v>
      </c>
      <c r="FB4355">
        <v>0.49915300000000001</v>
      </c>
      <c r="FC4355">
        <v>0.50380449999999999</v>
      </c>
      <c r="FD4355">
        <v>0.51306450000000003</v>
      </c>
      <c r="FE4355">
        <v>0.51984750000000002</v>
      </c>
      <c r="FF4355">
        <v>0.52519800000000005</v>
      </c>
      <c r="FG4355">
        <v>0.53087399999999996</v>
      </c>
      <c r="FH4355">
        <v>0.53625900000000004</v>
      </c>
      <c r="FI4355">
        <v>0.54227499999999995</v>
      </c>
      <c r="FJ4355">
        <v>0.54857449999999996</v>
      </c>
      <c r="FK4355">
        <v>0.55448350000000002</v>
      </c>
      <c r="FL4355">
        <v>0.56086199999999997</v>
      </c>
      <c r="FM4355">
        <v>0.56635250000000004</v>
      </c>
      <c r="FN4355">
        <v>0.5713935</v>
      </c>
      <c r="FO4355">
        <v>0.57538</v>
      </c>
      <c r="FP4355">
        <v>0.57875399999999999</v>
      </c>
      <c r="FQ4355">
        <v>0.58057049999999999</v>
      </c>
      <c r="FR4355">
        <v>0.58225099999999996</v>
      </c>
      <c r="FS4355">
        <v>0.58330199999999999</v>
      </c>
      <c r="FT4355">
        <v>0.58372000000000002</v>
      </c>
      <c r="FU4355">
        <v>0.58376749999999999</v>
      </c>
      <c r="FV4355">
        <v>0.58330400000000004</v>
      </c>
      <c r="FW4355">
        <v>0.584812</v>
      </c>
      <c r="FX4355">
        <v>0.58448750000000005</v>
      </c>
      <c r="FY4355">
        <v>0.57552349999999997</v>
      </c>
      <c r="FZ4355">
        <v>0.55397249999999998</v>
      </c>
      <c r="GA4355">
        <v>0.53447900000000004</v>
      </c>
      <c r="GB4355">
        <v>0.52658400000000005</v>
      </c>
      <c r="GC4355">
        <v>0.51742200000000005</v>
      </c>
      <c r="GD4355">
        <v>0.499774</v>
      </c>
      <c r="GE4355">
        <v>0.4729775</v>
      </c>
      <c r="GF4355">
        <v>0.46966249999999998</v>
      </c>
      <c r="GG4355">
        <v>0.51371250000000002</v>
      </c>
      <c r="GH4355">
        <v>0.53071000000000002</v>
      </c>
      <c r="GI4355">
        <v>0.53608449999999996</v>
      </c>
      <c r="GJ4355">
        <v>0.54266499999999995</v>
      </c>
      <c r="GK4355">
        <v>0.54635849999999997</v>
      </c>
      <c r="GL4355">
        <v>0.54549899999999996</v>
      </c>
      <c r="GM4355">
        <v>0.54222899999999996</v>
      </c>
      <c r="GN4355">
        <v>0.5374525</v>
      </c>
      <c r="GO4355">
        <v>0.53106549999999997</v>
      </c>
      <c r="GP4355">
        <v>0.52334000000000003</v>
      </c>
      <c r="GQ4355">
        <v>0.51871699999999998</v>
      </c>
      <c r="GR4355">
        <v>0.51541999999999999</v>
      </c>
      <c r="GS4355">
        <v>0.51117049999999997</v>
      </c>
      <c r="GT4355">
        <v>0.50395849999999998</v>
      </c>
      <c r="GU4355">
        <v>0.50189600000000001</v>
      </c>
      <c r="GV4355">
        <v>0.49981550000000002</v>
      </c>
      <c r="GW4355">
        <v>0.49312450000000002</v>
      </c>
      <c r="GX4355">
        <v>0.49365949999999997</v>
      </c>
      <c r="GY4355">
        <v>0.49829099999999998</v>
      </c>
      <c r="GZ4355">
        <v>0.49570950000000003</v>
      </c>
      <c r="HA4355">
        <v>0.48964400000000002</v>
      </c>
      <c r="HB4355">
        <v>0.47945700000000002</v>
      </c>
      <c r="HC4355">
        <v>0.47110299999999999</v>
      </c>
      <c r="HD4355">
        <v>0.46606399999999998</v>
      </c>
      <c r="HE4355">
        <v>0.46811799999999998</v>
      </c>
      <c r="HF4355">
        <v>0.466032</v>
      </c>
      <c r="HG4355">
        <v>0.4603795</v>
      </c>
      <c r="HH4355">
        <v>0.48223749999999999</v>
      </c>
      <c r="HI4355">
        <v>0.46742349999999999</v>
      </c>
    </row>
    <row r="4356" spans="1:217" x14ac:dyDescent="0.35">
      <c r="A4356" s="1" t="s">
        <v>4571</v>
      </c>
      <c r="B4356">
        <v>5.0840999999999997E-2</v>
      </c>
      <c r="C4356">
        <v>5.1695499999999998E-2</v>
      </c>
      <c r="D4356">
        <v>4.9131500000000002E-2</v>
      </c>
      <c r="E4356">
        <v>5.0966499999999998E-2</v>
      </c>
      <c r="F4356">
        <v>5.3434500000000003E-2</v>
      </c>
      <c r="G4356">
        <v>5.7134999999999998E-2</v>
      </c>
      <c r="H4356">
        <v>5.8741000000000002E-2</v>
      </c>
      <c r="I4356">
        <v>6.0707499999999998E-2</v>
      </c>
      <c r="J4356">
        <v>6.4744499999999996E-2</v>
      </c>
      <c r="K4356">
        <v>6.8307999999999994E-2</v>
      </c>
      <c r="L4356">
        <v>7.1193999999999993E-2</v>
      </c>
      <c r="M4356">
        <v>7.3402999999999996E-2</v>
      </c>
      <c r="N4356">
        <v>7.4955999999999995E-2</v>
      </c>
      <c r="O4356">
        <v>7.7467999999999995E-2</v>
      </c>
      <c r="P4356">
        <v>8.0930500000000002E-2</v>
      </c>
      <c r="Q4356">
        <v>8.5072999999999996E-2</v>
      </c>
      <c r="R4356">
        <v>8.9491500000000002E-2</v>
      </c>
      <c r="S4356">
        <v>9.3926999999999997E-2</v>
      </c>
      <c r="T4356">
        <v>9.8820500000000006E-2</v>
      </c>
      <c r="U4356">
        <v>0.1043745</v>
      </c>
      <c r="V4356">
        <v>0.1105985</v>
      </c>
      <c r="W4356">
        <v>0.11723550000000001</v>
      </c>
      <c r="X4356">
        <v>0.123918</v>
      </c>
      <c r="Y4356">
        <v>0.13025100000000001</v>
      </c>
      <c r="Z4356">
        <v>0.13544300000000001</v>
      </c>
      <c r="AA4356">
        <v>0.14005400000000001</v>
      </c>
      <c r="AB4356">
        <v>0.14423849999999999</v>
      </c>
      <c r="AC4356">
        <v>0.1486285</v>
      </c>
      <c r="AD4356">
        <v>0.1533745</v>
      </c>
      <c r="AE4356">
        <v>0.15834599999999999</v>
      </c>
      <c r="AF4356">
        <v>0.16350000000000001</v>
      </c>
      <c r="AG4356">
        <v>0.168597</v>
      </c>
      <c r="AH4356">
        <v>0.17391699999999999</v>
      </c>
      <c r="AI4356">
        <v>0.17920050000000001</v>
      </c>
      <c r="AJ4356">
        <v>0.18466850000000001</v>
      </c>
      <c r="AK4356">
        <v>0.19015799999999999</v>
      </c>
      <c r="AL4356">
        <v>0.19551250000000001</v>
      </c>
      <c r="AM4356">
        <v>0.20084350000000001</v>
      </c>
      <c r="AN4356">
        <v>0.20585149999999999</v>
      </c>
      <c r="AO4356">
        <v>0.21072750000000001</v>
      </c>
      <c r="AP4356">
        <v>0.215418</v>
      </c>
      <c r="AQ4356">
        <v>0.21982750000000001</v>
      </c>
      <c r="AR4356">
        <v>0.2239525</v>
      </c>
      <c r="AS4356">
        <v>0.22793150000000001</v>
      </c>
      <c r="AT4356">
        <v>0.23155049999999999</v>
      </c>
      <c r="AU4356">
        <v>0.23500950000000001</v>
      </c>
      <c r="AV4356">
        <v>0.23831050000000001</v>
      </c>
      <c r="AW4356">
        <v>0.24130650000000001</v>
      </c>
      <c r="AX4356">
        <v>0.2441285</v>
      </c>
      <c r="AY4356">
        <v>0.24710799999999999</v>
      </c>
      <c r="AZ4356">
        <v>0.24989</v>
      </c>
      <c r="BA4356">
        <v>0.25247999999999998</v>
      </c>
      <c r="BB4356">
        <v>0.25519150000000002</v>
      </c>
      <c r="BC4356">
        <v>0.25807750000000002</v>
      </c>
      <c r="BD4356">
        <v>0.26073200000000002</v>
      </c>
      <c r="BE4356">
        <v>0.26334049999999998</v>
      </c>
      <c r="BF4356">
        <v>0.26605499999999999</v>
      </c>
      <c r="BG4356">
        <v>0.26876499999999998</v>
      </c>
      <c r="BH4356">
        <v>0.27181549999999999</v>
      </c>
      <c r="BI4356">
        <v>0.27456350000000002</v>
      </c>
      <c r="BJ4356">
        <v>0.27718949999999998</v>
      </c>
      <c r="BK4356">
        <v>0.27990999999999999</v>
      </c>
      <c r="BL4356">
        <v>0.28277649999999999</v>
      </c>
      <c r="BM4356">
        <v>0.28616999999999998</v>
      </c>
      <c r="BN4356">
        <v>0.28878949999999998</v>
      </c>
      <c r="BO4356">
        <v>0.29163650000000002</v>
      </c>
      <c r="BP4356">
        <v>0.2943595</v>
      </c>
      <c r="BQ4356">
        <v>0.29719499999999999</v>
      </c>
      <c r="BR4356">
        <v>0.29998599999999997</v>
      </c>
      <c r="BS4356">
        <v>0.30269400000000002</v>
      </c>
      <c r="BT4356">
        <v>0.30513800000000002</v>
      </c>
      <c r="BU4356">
        <v>0.30759049999999999</v>
      </c>
      <c r="BV4356">
        <v>0.31006349999999999</v>
      </c>
      <c r="BW4356">
        <v>0.31245499999999998</v>
      </c>
      <c r="BX4356">
        <v>0.31506499999999998</v>
      </c>
      <c r="BY4356">
        <v>0.31746550000000001</v>
      </c>
      <c r="BZ4356">
        <v>0.31991700000000001</v>
      </c>
      <c r="CA4356">
        <v>0.32238549999999999</v>
      </c>
      <c r="CB4356">
        <v>0.32486700000000002</v>
      </c>
      <c r="CC4356">
        <v>0.3273025</v>
      </c>
      <c r="CD4356">
        <v>0.32954549999999999</v>
      </c>
      <c r="CE4356">
        <v>0.33159949999999999</v>
      </c>
      <c r="CF4356">
        <v>0.33365250000000002</v>
      </c>
      <c r="CG4356">
        <v>0.33580650000000001</v>
      </c>
      <c r="CH4356">
        <v>0.33777950000000001</v>
      </c>
      <c r="CI4356">
        <v>0.33981850000000002</v>
      </c>
      <c r="CJ4356">
        <v>0.34176849999999998</v>
      </c>
      <c r="CK4356">
        <v>0.3436765</v>
      </c>
      <c r="CL4356">
        <v>0.3454815</v>
      </c>
      <c r="CM4356">
        <v>0.34719949999999999</v>
      </c>
      <c r="CN4356">
        <v>0.34894599999999998</v>
      </c>
      <c r="CO4356">
        <v>0.35071000000000002</v>
      </c>
      <c r="CP4356">
        <v>0.35237200000000002</v>
      </c>
      <c r="CQ4356">
        <v>0.35401650000000001</v>
      </c>
      <c r="CR4356">
        <v>0.35534199999999999</v>
      </c>
      <c r="CS4356">
        <v>0.35666750000000003</v>
      </c>
      <c r="CT4356">
        <v>0.35793049999999998</v>
      </c>
      <c r="CU4356">
        <v>0.35932150000000002</v>
      </c>
      <c r="CV4356">
        <v>0.3606375</v>
      </c>
      <c r="CW4356">
        <v>0.3620295</v>
      </c>
      <c r="CX4356">
        <v>0.36315500000000001</v>
      </c>
      <c r="CY4356">
        <v>0.36389899999999997</v>
      </c>
      <c r="CZ4356">
        <v>0.36444700000000002</v>
      </c>
      <c r="DA4356">
        <v>0.36311949999999998</v>
      </c>
      <c r="DB4356">
        <v>0.36018</v>
      </c>
      <c r="DC4356">
        <v>0.35924299999999998</v>
      </c>
      <c r="DD4356">
        <v>0.356962</v>
      </c>
      <c r="DE4356">
        <v>0.35811850000000001</v>
      </c>
      <c r="DF4356">
        <v>0.36551650000000002</v>
      </c>
      <c r="DG4356">
        <v>0.36813000000000001</v>
      </c>
      <c r="DH4356">
        <v>0.3697455</v>
      </c>
      <c r="DI4356">
        <v>0.371338</v>
      </c>
      <c r="DJ4356">
        <v>0.37291600000000003</v>
      </c>
      <c r="DK4356">
        <v>0.37450050000000001</v>
      </c>
      <c r="DL4356">
        <v>0.37612499999999999</v>
      </c>
      <c r="DM4356">
        <v>0.37774099999999999</v>
      </c>
      <c r="DN4356">
        <v>0.37946999999999997</v>
      </c>
      <c r="DO4356">
        <v>0.381025</v>
      </c>
      <c r="DP4356">
        <v>0.382552</v>
      </c>
      <c r="DQ4356">
        <v>0.38393250000000001</v>
      </c>
      <c r="DR4356">
        <v>0.38525949999999998</v>
      </c>
      <c r="DS4356">
        <v>0.38655099999999998</v>
      </c>
      <c r="DT4356">
        <v>0.38777349999999999</v>
      </c>
      <c r="DU4356">
        <v>0.38900299999999999</v>
      </c>
      <c r="DV4356">
        <v>0.39029999999999998</v>
      </c>
      <c r="DW4356">
        <v>0.39142450000000001</v>
      </c>
      <c r="DX4356">
        <v>0.39266600000000002</v>
      </c>
      <c r="DY4356">
        <v>0.39379649999999999</v>
      </c>
      <c r="DZ4356">
        <v>0.39500649999999998</v>
      </c>
      <c r="EA4356">
        <v>0.39603949999999999</v>
      </c>
      <c r="EB4356">
        <v>0.39724999999999999</v>
      </c>
      <c r="EC4356">
        <v>0.39841799999999999</v>
      </c>
      <c r="ED4356">
        <v>0.39954000000000001</v>
      </c>
      <c r="EE4356">
        <v>0.400615</v>
      </c>
      <c r="EF4356">
        <v>0.40154849999999997</v>
      </c>
      <c r="EG4356">
        <v>0.40254200000000001</v>
      </c>
      <c r="EH4356">
        <v>0.40343000000000001</v>
      </c>
      <c r="EI4356">
        <v>0.40407349999999997</v>
      </c>
      <c r="EJ4356">
        <v>0.40458949999999999</v>
      </c>
      <c r="EK4356">
        <v>0.4052115</v>
      </c>
      <c r="EL4356">
        <v>0.40574349999999998</v>
      </c>
      <c r="EM4356">
        <v>0.40631600000000001</v>
      </c>
      <c r="EN4356">
        <v>0.40680949999999999</v>
      </c>
      <c r="EO4356">
        <v>0.4075975</v>
      </c>
      <c r="EP4356">
        <v>0.40821550000000001</v>
      </c>
      <c r="EQ4356">
        <v>0.40904249999999998</v>
      </c>
      <c r="ER4356">
        <v>0.41024699999999997</v>
      </c>
      <c r="ES4356">
        <v>0.41155900000000001</v>
      </c>
      <c r="ET4356">
        <v>0.41305350000000002</v>
      </c>
      <c r="EU4356">
        <v>0.41439399999999998</v>
      </c>
      <c r="EV4356">
        <v>0.41554799999999997</v>
      </c>
      <c r="EW4356">
        <v>0.41607349999999999</v>
      </c>
      <c r="EX4356">
        <v>0.41474149999999999</v>
      </c>
      <c r="EY4356">
        <v>0.41095799999999999</v>
      </c>
      <c r="EZ4356">
        <v>0.403333</v>
      </c>
      <c r="FA4356">
        <v>0.3918605</v>
      </c>
      <c r="FB4356">
        <v>0.38207999999999998</v>
      </c>
      <c r="FC4356">
        <v>0.37934600000000002</v>
      </c>
      <c r="FD4356">
        <v>0.38069199999999997</v>
      </c>
      <c r="FE4356">
        <v>0.38336399999999998</v>
      </c>
      <c r="FF4356">
        <v>0.38739200000000001</v>
      </c>
      <c r="FG4356">
        <v>0.39159349999999998</v>
      </c>
      <c r="FH4356">
        <v>0.39607049999999999</v>
      </c>
      <c r="FI4356">
        <v>0.40070099999999997</v>
      </c>
      <c r="FJ4356">
        <v>0.40538049999999998</v>
      </c>
      <c r="FK4356">
        <v>0.41006550000000003</v>
      </c>
      <c r="FL4356">
        <v>0.413991</v>
      </c>
      <c r="FM4356">
        <v>0.41758499999999998</v>
      </c>
      <c r="FN4356">
        <v>0.420381</v>
      </c>
      <c r="FO4356">
        <v>0.42265249999999999</v>
      </c>
      <c r="FP4356">
        <v>0.4243615</v>
      </c>
      <c r="FQ4356">
        <v>0.425819</v>
      </c>
      <c r="FR4356">
        <v>0.42737649999999999</v>
      </c>
      <c r="FS4356">
        <v>0.42883149999999998</v>
      </c>
      <c r="FT4356">
        <v>0.43005850000000001</v>
      </c>
      <c r="FU4356">
        <v>0.43178250000000001</v>
      </c>
      <c r="FV4356">
        <v>0.43319800000000003</v>
      </c>
      <c r="FW4356">
        <v>0.43518800000000002</v>
      </c>
      <c r="FX4356">
        <v>0.43583949999999999</v>
      </c>
      <c r="FY4356">
        <v>0.43290000000000001</v>
      </c>
      <c r="FZ4356">
        <v>0.42314200000000002</v>
      </c>
      <c r="GA4356">
        <v>0.41328799999999999</v>
      </c>
      <c r="GB4356">
        <v>0.40724650000000001</v>
      </c>
      <c r="GC4356">
        <v>0.40284599999999998</v>
      </c>
      <c r="GD4356">
        <v>0.39696749999999997</v>
      </c>
      <c r="GE4356">
        <v>0.38610800000000001</v>
      </c>
      <c r="GF4356">
        <v>0.384911</v>
      </c>
      <c r="GG4356">
        <v>0.40805200000000003</v>
      </c>
      <c r="GH4356">
        <v>0.415468</v>
      </c>
      <c r="GI4356">
        <v>0.4153965</v>
      </c>
      <c r="GJ4356">
        <v>0.414829</v>
      </c>
      <c r="GK4356">
        <v>0.41442600000000002</v>
      </c>
      <c r="GL4356">
        <v>0.41297299999999998</v>
      </c>
      <c r="GM4356">
        <v>0.41080749999999999</v>
      </c>
      <c r="GN4356">
        <v>0.40830100000000003</v>
      </c>
      <c r="GO4356">
        <v>0.40622550000000002</v>
      </c>
      <c r="GP4356">
        <v>0.40317950000000002</v>
      </c>
      <c r="GQ4356">
        <v>0.40400900000000001</v>
      </c>
      <c r="GR4356">
        <v>0.40504449999999997</v>
      </c>
      <c r="GS4356">
        <v>0.40513100000000002</v>
      </c>
      <c r="GT4356">
        <v>0.40101199999999998</v>
      </c>
      <c r="GU4356">
        <v>0.40123750000000002</v>
      </c>
      <c r="GV4356">
        <v>0.399559</v>
      </c>
      <c r="GW4356">
        <v>0.39568350000000002</v>
      </c>
      <c r="GX4356">
        <v>0.39548</v>
      </c>
      <c r="GY4356">
        <v>0.39846999999999999</v>
      </c>
      <c r="GZ4356">
        <v>0.39613700000000002</v>
      </c>
      <c r="HA4356">
        <v>0.39301950000000002</v>
      </c>
      <c r="HB4356">
        <v>0.38747300000000001</v>
      </c>
      <c r="HC4356">
        <v>0.37955299999999997</v>
      </c>
      <c r="HD4356">
        <v>0.37709100000000001</v>
      </c>
      <c r="HE4356">
        <v>0.37297849999999999</v>
      </c>
      <c r="HF4356">
        <v>0.370919</v>
      </c>
      <c r="HG4356">
        <v>0.36389349999999998</v>
      </c>
      <c r="HH4356">
        <v>0.36492849999999999</v>
      </c>
      <c r="HI4356">
        <v>0.38113750000000002</v>
      </c>
    </row>
    <row r="4357" spans="1:217" x14ac:dyDescent="0.35">
      <c r="A4357" s="1" t="s">
        <v>4572</v>
      </c>
      <c r="B4357">
        <v>5.0106999999999999E-2</v>
      </c>
      <c r="C4357">
        <v>5.1722499999999998E-2</v>
      </c>
      <c r="D4357">
        <v>4.6307000000000001E-2</v>
      </c>
      <c r="E4357">
        <v>4.9140999999999997E-2</v>
      </c>
      <c r="F4357">
        <v>5.0085499999999998E-2</v>
      </c>
      <c r="G4357">
        <v>5.1608500000000002E-2</v>
      </c>
      <c r="H4357">
        <v>5.39585E-2</v>
      </c>
      <c r="I4357">
        <v>5.6384499999999997E-2</v>
      </c>
      <c r="J4357">
        <v>5.8717999999999999E-2</v>
      </c>
      <c r="K4357">
        <v>6.2098E-2</v>
      </c>
      <c r="L4357">
        <v>6.3821500000000003E-2</v>
      </c>
      <c r="M4357">
        <v>6.5165000000000001E-2</v>
      </c>
      <c r="N4357">
        <v>6.6275000000000001E-2</v>
      </c>
      <c r="O4357">
        <v>6.8325999999999998E-2</v>
      </c>
      <c r="P4357">
        <v>7.084E-2</v>
      </c>
      <c r="Q4357">
        <v>7.4616500000000002E-2</v>
      </c>
      <c r="R4357">
        <v>7.8483999999999998E-2</v>
      </c>
      <c r="S4357">
        <v>8.2252500000000006E-2</v>
      </c>
      <c r="T4357">
        <v>8.6625499999999994E-2</v>
      </c>
      <c r="U4357">
        <v>9.1438000000000005E-2</v>
      </c>
      <c r="V4357">
        <v>9.6740499999999993E-2</v>
      </c>
      <c r="W4357">
        <v>0.1024765</v>
      </c>
      <c r="X4357">
        <v>0.10825700000000001</v>
      </c>
      <c r="Y4357">
        <v>0.1137595</v>
      </c>
      <c r="Z4357">
        <v>0.1182865</v>
      </c>
      <c r="AA4357">
        <v>0.12228650000000001</v>
      </c>
      <c r="AB4357">
        <v>0.1262105</v>
      </c>
      <c r="AC4357">
        <v>0.13059850000000001</v>
      </c>
      <c r="AD4357">
        <v>0.13578499999999999</v>
      </c>
      <c r="AE4357">
        <v>0.14144599999999999</v>
      </c>
      <c r="AF4357">
        <v>0.14737449999999999</v>
      </c>
      <c r="AG4357">
        <v>0.15330450000000001</v>
      </c>
      <c r="AH4357">
        <v>0.1596235</v>
      </c>
      <c r="AI4357">
        <v>0.166016</v>
      </c>
      <c r="AJ4357">
        <v>0.17249300000000001</v>
      </c>
      <c r="AK4357">
        <v>0.17912700000000001</v>
      </c>
      <c r="AL4357">
        <v>0.1856495</v>
      </c>
      <c r="AM4357">
        <v>0.192193</v>
      </c>
      <c r="AN4357">
        <v>0.19849849999999999</v>
      </c>
      <c r="AO4357">
        <v>0.204596</v>
      </c>
      <c r="AP4357">
        <v>0.21062549999999999</v>
      </c>
      <c r="AQ4357">
        <v>0.21624699999999999</v>
      </c>
      <c r="AR4357">
        <v>0.221666</v>
      </c>
      <c r="AS4357">
        <v>0.226851</v>
      </c>
      <c r="AT4357">
        <v>0.23163</v>
      </c>
      <c r="AU4357">
        <v>0.23611650000000001</v>
      </c>
      <c r="AV4357">
        <v>0.24038499999999999</v>
      </c>
      <c r="AW4357">
        <v>0.24431050000000001</v>
      </c>
      <c r="AX4357">
        <v>0.24791250000000001</v>
      </c>
      <c r="AY4357">
        <v>0.251608</v>
      </c>
      <c r="AZ4357">
        <v>0.25501499999999999</v>
      </c>
      <c r="BA4357">
        <v>0.25827499999999998</v>
      </c>
      <c r="BB4357">
        <v>0.26160149999999999</v>
      </c>
      <c r="BC4357">
        <v>0.26474150000000002</v>
      </c>
      <c r="BD4357">
        <v>0.26784049999999998</v>
      </c>
      <c r="BE4357">
        <v>0.27099600000000001</v>
      </c>
      <c r="BF4357">
        <v>0.27412449999999999</v>
      </c>
      <c r="BG4357">
        <v>0.27741100000000002</v>
      </c>
      <c r="BH4357">
        <v>0.28082299999999999</v>
      </c>
      <c r="BI4357">
        <v>0.28389900000000001</v>
      </c>
      <c r="BJ4357">
        <v>0.28732400000000002</v>
      </c>
      <c r="BK4357">
        <v>0.29035300000000003</v>
      </c>
      <c r="BL4357">
        <v>0.29341699999999998</v>
      </c>
      <c r="BM4357">
        <v>0.29619200000000001</v>
      </c>
      <c r="BN4357">
        <v>0.29932900000000001</v>
      </c>
      <c r="BO4357">
        <v>0.30255300000000002</v>
      </c>
      <c r="BP4357">
        <v>0.30595250000000002</v>
      </c>
      <c r="BQ4357">
        <v>0.30924649999999998</v>
      </c>
      <c r="BR4357">
        <v>0.31240800000000002</v>
      </c>
      <c r="BS4357">
        <v>0.31555349999999999</v>
      </c>
      <c r="BT4357">
        <v>0.31852750000000002</v>
      </c>
      <c r="BU4357">
        <v>0.32140200000000002</v>
      </c>
      <c r="BV4357">
        <v>0.32444849999999997</v>
      </c>
      <c r="BW4357">
        <v>0.3273605</v>
      </c>
      <c r="BX4357">
        <v>0.3303355</v>
      </c>
      <c r="BY4357">
        <v>0.33336850000000001</v>
      </c>
      <c r="BZ4357">
        <v>0.33629049999999999</v>
      </c>
      <c r="CA4357">
        <v>0.33920549999999999</v>
      </c>
      <c r="CB4357">
        <v>0.34226200000000001</v>
      </c>
      <c r="CC4357">
        <v>0.34515249999999997</v>
      </c>
      <c r="CD4357">
        <v>0.34784549999999997</v>
      </c>
      <c r="CE4357">
        <v>0.3502905</v>
      </c>
      <c r="CF4357">
        <v>0.35276999999999997</v>
      </c>
      <c r="CG4357">
        <v>0.355155</v>
      </c>
      <c r="CH4357">
        <v>0.35756749999999998</v>
      </c>
      <c r="CI4357">
        <v>0.36006300000000002</v>
      </c>
      <c r="CJ4357">
        <v>0.36237849999999999</v>
      </c>
      <c r="CK4357">
        <v>0.36466900000000002</v>
      </c>
      <c r="CL4357">
        <v>0.36664350000000001</v>
      </c>
      <c r="CM4357">
        <v>0.36857250000000003</v>
      </c>
      <c r="CN4357">
        <v>0.37059300000000001</v>
      </c>
      <c r="CO4357">
        <v>0.37257249999999997</v>
      </c>
      <c r="CP4357">
        <v>0.37442900000000001</v>
      </c>
      <c r="CQ4357">
        <v>0.3760175</v>
      </c>
      <c r="CR4357">
        <v>0.37727050000000001</v>
      </c>
      <c r="CS4357">
        <v>0.37854100000000002</v>
      </c>
      <c r="CT4357">
        <v>0.37970799999999999</v>
      </c>
      <c r="CU4357">
        <v>0.38102550000000002</v>
      </c>
      <c r="CV4357">
        <v>0.38234950000000001</v>
      </c>
      <c r="CW4357">
        <v>0.38357200000000002</v>
      </c>
      <c r="CX4357">
        <v>0.38422600000000001</v>
      </c>
      <c r="CY4357">
        <v>0.38411050000000002</v>
      </c>
      <c r="CZ4357">
        <v>0.38369750000000002</v>
      </c>
      <c r="DA4357">
        <v>0.3790635</v>
      </c>
      <c r="DB4357">
        <v>0.37165749999999997</v>
      </c>
      <c r="DC4357">
        <v>0.36875550000000001</v>
      </c>
      <c r="DD4357">
        <v>0.363819</v>
      </c>
      <c r="DE4357">
        <v>0.365566</v>
      </c>
      <c r="DF4357">
        <v>0.37864249999999999</v>
      </c>
      <c r="DG4357">
        <v>0.38261499999999998</v>
      </c>
      <c r="DH4357">
        <v>0.38486700000000001</v>
      </c>
      <c r="DI4357">
        <v>0.3869495</v>
      </c>
      <c r="DJ4357">
        <v>0.38891100000000001</v>
      </c>
      <c r="DK4357">
        <v>0.39092349999999998</v>
      </c>
      <c r="DL4357">
        <v>0.39290049999999999</v>
      </c>
      <c r="DM4357">
        <v>0.39470100000000002</v>
      </c>
      <c r="DN4357">
        <v>0.39674599999999999</v>
      </c>
      <c r="DO4357">
        <v>0.398646</v>
      </c>
      <c r="DP4357">
        <v>0.40031549999999999</v>
      </c>
      <c r="DQ4357">
        <v>0.40175</v>
      </c>
      <c r="DR4357">
        <v>0.4030455</v>
      </c>
      <c r="DS4357">
        <v>0.40437400000000001</v>
      </c>
      <c r="DT4357">
        <v>0.40563399999999999</v>
      </c>
      <c r="DU4357">
        <v>0.40681149999999999</v>
      </c>
      <c r="DV4357">
        <v>0.40796250000000001</v>
      </c>
      <c r="DW4357">
        <v>0.40909200000000001</v>
      </c>
      <c r="DX4357">
        <v>0.41026299999999999</v>
      </c>
      <c r="DY4357">
        <v>0.41130949999999999</v>
      </c>
      <c r="DZ4357">
        <v>0.41239199999999998</v>
      </c>
      <c r="EA4357">
        <v>0.41332049999999998</v>
      </c>
      <c r="EB4357">
        <v>0.414329</v>
      </c>
      <c r="EC4357">
        <v>0.41524850000000002</v>
      </c>
      <c r="ED4357">
        <v>0.4161725</v>
      </c>
      <c r="EE4357">
        <v>0.41697899999999999</v>
      </c>
      <c r="EF4357">
        <v>0.41759099999999999</v>
      </c>
      <c r="EG4357">
        <v>0.41816300000000001</v>
      </c>
      <c r="EH4357">
        <v>0.41871199999999997</v>
      </c>
      <c r="EI4357">
        <v>0.41903849999999998</v>
      </c>
      <c r="EJ4357">
        <v>0.41894599999999999</v>
      </c>
      <c r="EK4357">
        <v>0.41934700000000003</v>
      </c>
      <c r="EL4357">
        <v>0.41959750000000001</v>
      </c>
      <c r="EM4357">
        <v>0.419767</v>
      </c>
      <c r="EN4357">
        <v>0.41987550000000001</v>
      </c>
      <c r="EO4357">
        <v>0.42013600000000001</v>
      </c>
      <c r="EP4357">
        <v>0.4202265</v>
      </c>
      <c r="EQ4357">
        <v>0.42081099999999999</v>
      </c>
      <c r="ER4357">
        <v>0.42024499999999998</v>
      </c>
      <c r="ES4357">
        <v>0.42124650000000002</v>
      </c>
      <c r="ET4357">
        <v>0.42273749999999999</v>
      </c>
      <c r="EU4357">
        <v>0.42372149999999997</v>
      </c>
      <c r="EV4357">
        <v>0.42497249999999998</v>
      </c>
      <c r="EW4357">
        <v>0.4245795</v>
      </c>
      <c r="EX4357">
        <v>0.42147600000000002</v>
      </c>
      <c r="EY4357">
        <v>0.41352450000000002</v>
      </c>
      <c r="EZ4357">
        <v>0.40148050000000002</v>
      </c>
      <c r="FA4357">
        <v>0.38369900000000001</v>
      </c>
      <c r="FB4357">
        <v>0.36903950000000002</v>
      </c>
      <c r="FC4357">
        <v>0.36456499999999997</v>
      </c>
      <c r="FD4357">
        <v>0.36616650000000001</v>
      </c>
      <c r="FE4357">
        <v>0.369284</v>
      </c>
      <c r="FF4357">
        <v>0.37428600000000001</v>
      </c>
      <c r="FG4357">
        <v>0.37956899999999999</v>
      </c>
      <c r="FH4357">
        <v>0.38505499999999998</v>
      </c>
      <c r="FI4357">
        <v>0.39068399999999998</v>
      </c>
      <c r="FJ4357">
        <v>0.39656750000000002</v>
      </c>
      <c r="FK4357">
        <v>0.40197450000000001</v>
      </c>
      <c r="FL4357">
        <v>0.4068465</v>
      </c>
      <c r="FM4357">
        <v>0.41104499999999999</v>
      </c>
      <c r="FN4357">
        <v>0.41422300000000001</v>
      </c>
      <c r="FO4357">
        <v>0.4169255</v>
      </c>
      <c r="FP4357">
        <v>0.41900100000000001</v>
      </c>
      <c r="FQ4357">
        <v>0.42036800000000002</v>
      </c>
      <c r="FR4357">
        <v>0.42156500000000002</v>
      </c>
      <c r="FS4357">
        <v>0.422518</v>
      </c>
      <c r="FT4357">
        <v>0.42343449999999999</v>
      </c>
      <c r="FU4357">
        <v>0.42441250000000003</v>
      </c>
      <c r="FV4357">
        <v>0.42476399999999997</v>
      </c>
      <c r="FW4357">
        <v>0.4260755</v>
      </c>
      <c r="FX4357">
        <v>0.42577500000000001</v>
      </c>
      <c r="FY4357">
        <v>0.41896450000000002</v>
      </c>
      <c r="FZ4357">
        <v>0.40336949999999999</v>
      </c>
      <c r="GA4357">
        <v>0.38832499999999998</v>
      </c>
      <c r="GB4357">
        <v>0.38052150000000001</v>
      </c>
      <c r="GC4357">
        <v>0.37461749999999999</v>
      </c>
      <c r="GD4357">
        <v>0.36678749999999999</v>
      </c>
      <c r="GE4357">
        <v>0.35109249999999997</v>
      </c>
      <c r="GF4357">
        <v>0.350045</v>
      </c>
      <c r="GG4357">
        <v>0.38409399999999999</v>
      </c>
      <c r="GH4357">
        <v>0.39428649999999998</v>
      </c>
      <c r="GI4357">
        <v>0.39460899999999999</v>
      </c>
      <c r="GJ4357">
        <v>0.3947485</v>
      </c>
      <c r="GK4357">
        <v>0.39290249999999999</v>
      </c>
      <c r="GL4357">
        <v>0.3902735</v>
      </c>
      <c r="GM4357">
        <v>0.38678099999999999</v>
      </c>
      <c r="GN4357">
        <v>0.38283650000000002</v>
      </c>
      <c r="GO4357">
        <v>0.3781525</v>
      </c>
      <c r="GP4357">
        <v>0.37346600000000002</v>
      </c>
      <c r="GQ4357">
        <v>0.37262849999999997</v>
      </c>
      <c r="GR4357">
        <v>0.37256099999999998</v>
      </c>
      <c r="GS4357">
        <v>0.37083700000000003</v>
      </c>
      <c r="GT4357">
        <v>0.365871</v>
      </c>
      <c r="GU4357">
        <v>0.36347249999999998</v>
      </c>
      <c r="GV4357">
        <v>0.36091050000000002</v>
      </c>
      <c r="GW4357">
        <v>0.355124</v>
      </c>
      <c r="GX4357">
        <v>0.35495149999999998</v>
      </c>
      <c r="GY4357">
        <v>0.3575045</v>
      </c>
      <c r="GZ4357">
        <v>0.356572</v>
      </c>
      <c r="HA4357">
        <v>0.35041749999999999</v>
      </c>
      <c r="HB4357">
        <v>0.34189999999999998</v>
      </c>
      <c r="HC4357">
        <v>0.33446799999999999</v>
      </c>
      <c r="HD4357">
        <v>0.33044249999999997</v>
      </c>
      <c r="HE4357">
        <v>0.32361250000000003</v>
      </c>
      <c r="HF4357">
        <v>0.31882300000000002</v>
      </c>
      <c r="HG4357">
        <v>0.316718</v>
      </c>
      <c r="HH4357">
        <v>0.31541249999999998</v>
      </c>
      <c r="HI4357">
        <v>0.32556299999999999</v>
      </c>
    </row>
    <row r="4358" spans="1:217" x14ac:dyDescent="0.35">
      <c r="A4358" s="1" t="s">
        <v>4573</v>
      </c>
      <c r="B4358">
        <v>6.6587999999999994E-2</v>
      </c>
      <c r="C4358">
        <v>6.1263999999999999E-2</v>
      </c>
      <c r="D4358">
        <v>5.5135999999999998E-2</v>
      </c>
      <c r="E4358">
        <v>5.4150999999999998E-2</v>
      </c>
      <c r="F4358">
        <v>5.74765E-2</v>
      </c>
      <c r="G4358">
        <v>5.9396999999999998E-2</v>
      </c>
      <c r="H4358">
        <v>6.08E-2</v>
      </c>
      <c r="I4358">
        <v>6.3811999999999994E-2</v>
      </c>
      <c r="J4358">
        <v>6.8695000000000006E-2</v>
      </c>
      <c r="K4358">
        <v>7.4316499999999994E-2</v>
      </c>
      <c r="L4358">
        <v>7.8504500000000005E-2</v>
      </c>
      <c r="M4358">
        <v>8.1189999999999998E-2</v>
      </c>
      <c r="N4358">
        <v>8.2711499999999993E-2</v>
      </c>
      <c r="O4358">
        <v>8.5844000000000004E-2</v>
      </c>
      <c r="P4358">
        <v>9.1281000000000001E-2</v>
      </c>
      <c r="Q4358">
        <v>9.8448999999999995E-2</v>
      </c>
      <c r="R4358">
        <v>0.10603799999999999</v>
      </c>
      <c r="S4358">
        <v>0.1143755</v>
      </c>
      <c r="T4358">
        <v>0.12427199999999999</v>
      </c>
      <c r="U4358">
        <v>0.136712</v>
      </c>
      <c r="V4358">
        <v>0.152645</v>
      </c>
      <c r="W4358">
        <v>0.17202249999999999</v>
      </c>
      <c r="X4358">
        <v>0.193244</v>
      </c>
      <c r="Y4358">
        <v>0.21369099999999999</v>
      </c>
      <c r="Z4358">
        <v>0.22968549999999999</v>
      </c>
      <c r="AA4358">
        <v>0.24296200000000001</v>
      </c>
      <c r="AB4358">
        <v>0.25317849999999997</v>
      </c>
      <c r="AC4358">
        <v>0.26181650000000001</v>
      </c>
      <c r="AD4358">
        <v>0.27000150000000001</v>
      </c>
      <c r="AE4358">
        <v>0.27765299999999998</v>
      </c>
      <c r="AF4358">
        <v>0.28519250000000002</v>
      </c>
      <c r="AG4358">
        <v>0.2926975</v>
      </c>
      <c r="AH4358">
        <v>0.30054550000000002</v>
      </c>
      <c r="AI4358">
        <v>0.30859550000000002</v>
      </c>
      <c r="AJ4358">
        <v>0.31707950000000001</v>
      </c>
      <c r="AK4358">
        <v>0.3258585</v>
      </c>
      <c r="AL4358">
        <v>0.334594</v>
      </c>
      <c r="AM4358">
        <v>0.34340150000000003</v>
      </c>
      <c r="AN4358">
        <v>0.35182550000000001</v>
      </c>
      <c r="AO4358">
        <v>0.35951699999999998</v>
      </c>
      <c r="AP4358">
        <v>0.36648849999999999</v>
      </c>
      <c r="AQ4358">
        <v>0.37219449999999998</v>
      </c>
      <c r="AR4358">
        <v>0.37694699999999998</v>
      </c>
      <c r="AS4358">
        <v>0.38055349999999999</v>
      </c>
      <c r="AT4358">
        <v>0.38279800000000003</v>
      </c>
      <c r="AU4358">
        <v>0.38446999999999998</v>
      </c>
      <c r="AV4358">
        <v>0.38510699999999998</v>
      </c>
      <c r="AW4358">
        <v>0.38506649999999998</v>
      </c>
      <c r="AX4358">
        <v>0.38472800000000001</v>
      </c>
      <c r="AY4358">
        <v>0.38420349999999998</v>
      </c>
      <c r="AZ4358">
        <v>0.3835325</v>
      </c>
      <c r="BA4358">
        <v>0.38284800000000002</v>
      </c>
      <c r="BB4358">
        <v>0.38267050000000002</v>
      </c>
      <c r="BC4358">
        <v>0.38262750000000001</v>
      </c>
      <c r="BD4358">
        <v>0.38296350000000001</v>
      </c>
      <c r="BE4358">
        <v>0.38369300000000001</v>
      </c>
      <c r="BF4358">
        <v>0.38496150000000001</v>
      </c>
      <c r="BG4358">
        <v>0.38660650000000002</v>
      </c>
      <c r="BH4358">
        <v>0.38884099999999999</v>
      </c>
      <c r="BI4358">
        <v>0.39118399999999998</v>
      </c>
      <c r="BJ4358">
        <v>0.39341599999999999</v>
      </c>
      <c r="BK4358">
        <v>0.39662049999999999</v>
      </c>
      <c r="BL4358">
        <v>0.399285</v>
      </c>
      <c r="BM4358">
        <v>0.40462700000000001</v>
      </c>
      <c r="BN4358">
        <v>0.40838200000000002</v>
      </c>
      <c r="BO4358">
        <v>0.41211399999999998</v>
      </c>
      <c r="BP4358">
        <v>0.41631299999999999</v>
      </c>
      <c r="BQ4358">
        <v>0.42052899999999999</v>
      </c>
      <c r="BR4358">
        <v>0.42476000000000003</v>
      </c>
      <c r="BS4358">
        <v>0.4289405</v>
      </c>
      <c r="BT4358">
        <v>0.4331045</v>
      </c>
      <c r="BU4358">
        <v>0.43734499999999998</v>
      </c>
      <c r="BV4358">
        <v>0.44191449999999999</v>
      </c>
      <c r="BW4358">
        <v>0.44655149999999999</v>
      </c>
      <c r="BX4358">
        <v>0.45128400000000002</v>
      </c>
      <c r="BY4358">
        <v>0.45619300000000002</v>
      </c>
      <c r="BZ4358">
        <v>0.4612175</v>
      </c>
      <c r="CA4358">
        <v>0.46618949999999998</v>
      </c>
      <c r="CB4358">
        <v>0.47130850000000002</v>
      </c>
      <c r="CC4358">
        <v>0.47641099999999997</v>
      </c>
      <c r="CD4358">
        <v>0.48113699999999998</v>
      </c>
      <c r="CE4358">
        <v>0.48575099999999999</v>
      </c>
      <c r="CF4358">
        <v>0.49061100000000002</v>
      </c>
      <c r="CG4358">
        <v>0.4955485</v>
      </c>
      <c r="CH4358">
        <v>0.50011099999999997</v>
      </c>
      <c r="CI4358">
        <v>0.5047085</v>
      </c>
      <c r="CJ4358">
        <v>0.50885800000000003</v>
      </c>
      <c r="CK4358">
        <v>0.51266199999999995</v>
      </c>
      <c r="CL4358">
        <v>0.51589549999999995</v>
      </c>
      <c r="CM4358">
        <v>0.51863649999999994</v>
      </c>
      <c r="CN4358">
        <v>0.52217849999999999</v>
      </c>
      <c r="CO4358">
        <v>0.52560499999999999</v>
      </c>
      <c r="CP4358">
        <v>0.52861499999999995</v>
      </c>
      <c r="CQ4358">
        <v>0.53094600000000003</v>
      </c>
      <c r="CR4358">
        <v>0.53204149999999995</v>
      </c>
      <c r="CS4358">
        <v>0.53224249999999995</v>
      </c>
      <c r="CT4358">
        <v>0.53244049999999998</v>
      </c>
      <c r="CU4358">
        <v>0.53327599999999997</v>
      </c>
      <c r="CV4358">
        <v>0.53370249999999997</v>
      </c>
      <c r="CW4358">
        <v>0.53430149999999998</v>
      </c>
      <c r="CX4358">
        <v>0.53228549999999997</v>
      </c>
      <c r="CY4358">
        <v>0.5269665</v>
      </c>
      <c r="CZ4358">
        <v>0.52024199999999998</v>
      </c>
      <c r="DA4358">
        <v>0.498141</v>
      </c>
      <c r="DB4358">
        <v>0.46942349999999999</v>
      </c>
      <c r="DC4358">
        <v>0.460096</v>
      </c>
      <c r="DD4358">
        <v>0.44477050000000001</v>
      </c>
      <c r="DE4358">
        <v>0.45180949999999998</v>
      </c>
      <c r="DF4358">
        <v>0.49315500000000001</v>
      </c>
      <c r="DG4358">
        <v>0.50683999999999996</v>
      </c>
      <c r="DH4358">
        <v>0.51429650000000005</v>
      </c>
      <c r="DI4358">
        <v>0.52044999999999997</v>
      </c>
      <c r="DJ4358">
        <v>0.52605900000000005</v>
      </c>
      <c r="DK4358">
        <v>0.53205999999999998</v>
      </c>
      <c r="DL4358">
        <v>0.53702899999999998</v>
      </c>
      <c r="DM4358">
        <v>0.54129050000000001</v>
      </c>
      <c r="DN4358">
        <v>0.54645699999999997</v>
      </c>
      <c r="DO4358">
        <v>0.55083850000000001</v>
      </c>
      <c r="DP4358">
        <v>0.554535</v>
      </c>
      <c r="DQ4358">
        <v>0.55757950000000001</v>
      </c>
      <c r="DR4358">
        <v>0.56023000000000001</v>
      </c>
      <c r="DS4358">
        <v>0.56278950000000005</v>
      </c>
      <c r="DT4358">
        <v>0.56519799999999998</v>
      </c>
      <c r="DU4358">
        <v>0.56740849999999998</v>
      </c>
      <c r="DV4358">
        <v>0.56927050000000001</v>
      </c>
      <c r="DW4358">
        <v>0.57086999999999999</v>
      </c>
      <c r="DX4358">
        <v>0.57223199999999996</v>
      </c>
      <c r="DY4358">
        <v>0.57353500000000002</v>
      </c>
      <c r="DZ4358">
        <v>0.574681</v>
      </c>
      <c r="EA4358">
        <v>0.57575549999999998</v>
      </c>
      <c r="EB4358">
        <v>0.57677900000000004</v>
      </c>
      <c r="EC4358">
        <v>0.57779599999999998</v>
      </c>
      <c r="ED4358">
        <v>0.57861099999999999</v>
      </c>
      <c r="EE4358">
        <v>0.57914900000000002</v>
      </c>
      <c r="EF4358">
        <v>0.57955500000000004</v>
      </c>
      <c r="EG4358">
        <v>0.58012799999999998</v>
      </c>
      <c r="EH4358">
        <v>0.58022700000000005</v>
      </c>
      <c r="EI4358">
        <v>0.57994599999999996</v>
      </c>
      <c r="EJ4358">
        <v>0.57903400000000005</v>
      </c>
      <c r="EK4358">
        <v>0.57784800000000003</v>
      </c>
      <c r="EL4358">
        <v>0.5766405</v>
      </c>
      <c r="EM4358">
        <v>0.57496849999999999</v>
      </c>
      <c r="EN4358">
        <v>0.573183</v>
      </c>
      <c r="EO4358">
        <v>0.57124850000000005</v>
      </c>
      <c r="EP4358">
        <v>0.56948699999999997</v>
      </c>
      <c r="EQ4358">
        <v>0.56873499999999999</v>
      </c>
      <c r="ER4358">
        <v>0.56940049999999998</v>
      </c>
      <c r="ES4358">
        <v>0.56945500000000004</v>
      </c>
      <c r="ET4358">
        <v>0.57077750000000005</v>
      </c>
      <c r="EU4358">
        <v>0.57080900000000001</v>
      </c>
      <c r="EV4358">
        <v>0.57078499999999999</v>
      </c>
      <c r="EW4358">
        <v>0.56647999999999998</v>
      </c>
      <c r="EX4358">
        <v>0.55005899999999996</v>
      </c>
      <c r="EY4358">
        <v>0.52181599999999995</v>
      </c>
      <c r="EZ4358">
        <v>0.49127799999999999</v>
      </c>
      <c r="FA4358">
        <v>0.45186300000000001</v>
      </c>
      <c r="FB4358">
        <v>0.42343950000000002</v>
      </c>
      <c r="FC4358">
        <v>0.42142800000000002</v>
      </c>
      <c r="FD4358">
        <v>0.42966199999999999</v>
      </c>
      <c r="FE4358">
        <v>0.43739400000000001</v>
      </c>
      <c r="FF4358">
        <v>0.4450615</v>
      </c>
      <c r="FG4358">
        <v>0.45353450000000001</v>
      </c>
      <c r="FH4358">
        <v>0.4622945</v>
      </c>
      <c r="FI4358">
        <v>0.4721205</v>
      </c>
      <c r="FJ4358">
        <v>0.48180200000000001</v>
      </c>
      <c r="FK4358">
        <v>0.49092049999999998</v>
      </c>
      <c r="FL4358">
        <v>0.49974600000000002</v>
      </c>
      <c r="FM4358">
        <v>0.50793549999999998</v>
      </c>
      <c r="FN4358">
        <v>0.51421749999999999</v>
      </c>
      <c r="FO4358">
        <v>0.51975499999999997</v>
      </c>
      <c r="FP4358">
        <v>0.52376699999999998</v>
      </c>
      <c r="FQ4358">
        <v>0.52566900000000005</v>
      </c>
      <c r="FR4358">
        <v>0.52652500000000002</v>
      </c>
      <c r="FS4358">
        <v>0.52616850000000004</v>
      </c>
      <c r="FT4358">
        <v>0.525648</v>
      </c>
      <c r="FU4358">
        <v>0.52513849999999995</v>
      </c>
      <c r="FV4358">
        <v>0.52058800000000005</v>
      </c>
      <c r="FW4358">
        <v>0.519034</v>
      </c>
      <c r="FX4358">
        <v>0.51309150000000003</v>
      </c>
      <c r="FY4358">
        <v>0.49229600000000001</v>
      </c>
      <c r="FZ4358">
        <v>0.45414500000000002</v>
      </c>
      <c r="GA4358">
        <v>0.42170849999999999</v>
      </c>
      <c r="GB4358">
        <v>0.40646850000000001</v>
      </c>
      <c r="GC4358">
        <v>0.3958335</v>
      </c>
      <c r="GD4358">
        <v>0.38208599999999998</v>
      </c>
      <c r="GE4358">
        <v>0.35298000000000002</v>
      </c>
      <c r="GF4358">
        <v>0.35227249999999999</v>
      </c>
      <c r="GG4358">
        <v>0.41871599999999998</v>
      </c>
      <c r="GH4358">
        <v>0.44067849999999997</v>
      </c>
      <c r="GI4358">
        <v>0.44133149999999999</v>
      </c>
      <c r="GJ4358">
        <v>0.442498</v>
      </c>
      <c r="GK4358">
        <v>0.44016699999999997</v>
      </c>
      <c r="GL4358">
        <v>0.43461149999999998</v>
      </c>
      <c r="GM4358">
        <v>0.42683549999999998</v>
      </c>
      <c r="GN4358">
        <v>0.41814950000000001</v>
      </c>
      <c r="GO4358">
        <v>0.40869650000000002</v>
      </c>
      <c r="GP4358">
        <v>0.400561</v>
      </c>
      <c r="GQ4358">
        <v>0.39625850000000001</v>
      </c>
      <c r="GR4358">
        <v>0.39508100000000002</v>
      </c>
      <c r="GS4358">
        <v>0.39037500000000003</v>
      </c>
      <c r="GT4358">
        <v>0.38001600000000002</v>
      </c>
      <c r="GU4358">
        <v>0.37292249999999999</v>
      </c>
      <c r="GV4358">
        <v>0.36721300000000001</v>
      </c>
      <c r="GW4358">
        <v>0.35567500000000002</v>
      </c>
      <c r="GX4358">
        <v>0.35482950000000002</v>
      </c>
      <c r="GY4358">
        <v>0.35946149999999999</v>
      </c>
      <c r="GZ4358">
        <v>0.35775299999999999</v>
      </c>
      <c r="HA4358">
        <v>0.3512535</v>
      </c>
      <c r="HB4358">
        <v>0.3414025</v>
      </c>
      <c r="HC4358">
        <v>0.33100550000000001</v>
      </c>
      <c r="HD4358">
        <v>0.32316250000000002</v>
      </c>
      <c r="HE4358">
        <v>0.31917649999999997</v>
      </c>
      <c r="HF4358">
        <v>0.31503199999999998</v>
      </c>
      <c r="HG4358">
        <v>0.31926300000000002</v>
      </c>
      <c r="HH4358">
        <v>0.31199250000000001</v>
      </c>
      <c r="HI4358">
        <v>0.32286550000000003</v>
      </c>
    </row>
    <row r="4359" spans="1:217" x14ac:dyDescent="0.35">
      <c r="A4359" s="1" t="s">
        <v>4574</v>
      </c>
      <c r="B4359">
        <v>3.2628999999999998E-2</v>
      </c>
      <c r="C4359">
        <v>3.8808500000000003E-2</v>
      </c>
      <c r="D4359">
        <v>3.9438000000000001E-2</v>
      </c>
      <c r="E4359">
        <v>4.2673500000000003E-2</v>
      </c>
      <c r="F4359">
        <v>4.0556000000000002E-2</v>
      </c>
      <c r="G4359">
        <v>4.3180499999999997E-2</v>
      </c>
      <c r="H4359">
        <v>4.5739500000000002E-2</v>
      </c>
      <c r="I4359">
        <v>4.68885E-2</v>
      </c>
      <c r="J4359">
        <v>4.8453000000000003E-2</v>
      </c>
      <c r="K4359">
        <v>5.1225E-2</v>
      </c>
      <c r="L4359">
        <v>5.36195E-2</v>
      </c>
      <c r="M4359">
        <v>5.5093499999999997E-2</v>
      </c>
      <c r="N4359">
        <v>5.6518499999999999E-2</v>
      </c>
      <c r="O4359">
        <v>5.7995499999999998E-2</v>
      </c>
      <c r="P4359">
        <v>5.9982000000000001E-2</v>
      </c>
      <c r="Q4359">
        <v>6.2387999999999999E-2</v>
      </c>
      <c r="R4359">
        <v>6.5154500000000004E-2</v>
      </c>
      <c r="S4359">
        <v>6.8206500000000003E-2</v>
      </c>
      <c r="T4359">
        <v>7.1579500000000004E-2</v>
      </c>
      <c r="U4359">
        <v>7.4829000000000007E-2</v>
      </c>
      <c r="V4359">
        <v>7.8418500000000002E-2</v>
      </c>
      <c r="W4359">
        <v>8.1989999999999993E-2</v>
      </c>
      <c r="X4359">
        <v>8.5425000000000001E-2</v>
      </c>
      <c r="Y4359">
        <v>8.8737499999999997E-2</v>
      </c>
      <c r="Z4359">
        <v>9.1802499999999995E-2</v>
      </c>
      <c r="AA4359">
        <v>9.4687499999999994E-2</v>
      </c>
      <c r="AB4359">
        <v>9.7439999999999999E-2</v>
      </c>
      <c r="AC4359">
        <v>0.1001735</v>
      </c>
      <c r="AD4359">
        <v>0.103089</v>
      </c>
      <c r="AE4359">
        <v>0.10609499999999999</v>
      </c>
      <c r="AF4359">
        <v>0.1091915</v>
      </c>
      <c r="AG4359">
        <v>0.112317</v>
      </c>
      <c r="AH4359">
        <v>0.115676</v>
      </c>
      <c r="AI4359">
        <v>0.1191065</v>
      </c>
      <c r="AJ4359">
        <v>0.1227535</v>
      </c>
      <c r="AK4359">
        <v>0.12664549999999999</v>
      </c>
      <c r="AL4359">
        <v>0.13047900000000001</v>
      </c>
      <c r="AM4359">
        <v>0.13451399999999999</v>
      </c>
      <c r="AN4359">
        <v>0.1383935</v>
      </c>
      <c r="AO4359">
        <v>0.1423055</v>
      </c>
      <c r="AP4359">
        <v>0.14623</v>
      </c>
      <c r="AQ4359">
        <v>0.15004500000000001</v>
      </c>
      <c r="AR4359">
        <v>0.15393000000000001</v>
      </c>
      <c r="AS4359">
        <v>0.15776599999999999</v>
      </c>
      <c r="AT4359">
        <v>0.16140099999999999</v>
      </c>
      <c r="AU4359">
        <v>0.16514799999999999</v>
      </c>
      <c r="AV4359">
        <v>0.16884250000000001</v>
      </c>
      <c r="AW4359">
        <v>0.172371</v>
      </c>
      <c r="AX4359">
        <v>0.17602200000000001</v>
      </c>
      <c r="AY4359">
        <v>0.17970549999999999</v>
      </c>
      <c r="AZ4359">
        <v>0.18346399999999999</v>
      </c>
      <c r="BA4359">
        <v>0.18702199999999999</v>
      </c>
      <c r="BB4359">
        <v>0.1908465</v>
      </c>
      <c r="BC4359">
        <v>0.19463250000000001</v>
      </c>
      <c r="BD4359">
        <v>0.19829350000000001</v>
      </c>
      <c r="BE4359">
        <v>0.2020855</v>
      </c>
      <c r="BF4359">
        <v>0.205932</v>
      </c>
      <c r="BG4359">
        <v>0.20991799999999999</v>
      </c>
      <c r="BH4359">
        <v>0.213834</v>
      </c>
      <c r="BI4359">
        <v>0.21783150000000001</v>
      </c>
      <c r="BJ4359">
        <v>0.2216805</v>
      </c>
      <c r="BK4359">
        <v>0.22561300000000001</v>
      </c>
      <c r="BL4359">
        <v>0.2297235</v>
      </c>
      <c r="BM4359">
        <v>0.236793</v>
      </c>
      <c r="BN4359">
        <v>0.24068100000000001</v>
      </c>
      <c r="BO4359">
        <v>0.24450749999999999</v>
      </c>
      <c r="BP4359">
        <v>0.24869250000000001</v>
      </c>
      <c r="BQ4359">
        <v>0.2531545</v>
      </c>
      <c r="BR4359">
        <v>0.2573685</v>
      </c>
      <c r="BS4359">
        <v>0.261438</v>
      </c>
      <c r="BT4359">
        <v>0.265538</v>
      </c>
      <c r="BU4359">
        <v>0.2697485</v>
      </c>
      <c r="BV4359">
        <v>0.27386949999999999</v>
      </c>
      <c r="BW4359">
        <v>0.27825250000000001</v>
      </c>
      <c r="BX4359">
        <v>0.28250950000000002</v>
      </c>
      <c r="BY4359">
        <v>0.28666900000000001</v>
      </c>
      <c r="BZ4359">
        <v>0.29075250000000002</v>
      </c>
      <c r="CA4359">
        <v>0.294983</v>
      </c>
      <c r="CB4359">
        <v>0.29921500000000001</v>
      </c>
      <c r="CC4359">
        <v>0.30316900000000002</v>
      </c>
      <c r="CD4359">
        <v>0.30707200000000001</v>
      </c>
      <c r="CE4359">
        <v>0.310664</v>
      </c>
      <c r="CF4359">
        <v>0.31436199999999997</v>
      </c>
      <c r="CG4359">
        <v>0.317992</v>
      </c>
      <c r="CH4359">
        <v>0.32161250000000002</v>
      </c>
      <c r="CI4359">
        <v>0.3250575</v>
      </c>
      <c r="CJ4359">
        <v>0.32858100000000001</v>
      </c>
      <c r="CK4359">
        <v>0.33183449999999998</v>
      </c>
      <c r="CL4359">
        <v>0.33494449999999998</v>
      </c>
      <c r="CM4359">
        <v>0.33793200000000001</v>
      </c>
      <c r="CN4359">
        <v>0.34090500000000001</v>
      </c>
      <c r="CO4359">
        <v>0.34376050000000002</v>
      </c>
      <c r="CP4359">
        <v>0.34661950000000002</v>
      </c>
      <c r="CQ4359">
        <v>0.34930699999999998</v>
      </c>
      <c r="CR4359">
        <v>0.35180299999999998</v>
      </c>
      <c r="CS4359">
        <v>0.35411399999999998</v>
      </c>
      <c r="CT4359">
        <v>0.35633700000000001</v>
      </c>
      <c r="CU4359">
        <v>0.35856949999999999</v>
      </c>
      <c r="CV4359">
        <v>0.36056700000000003</v>
      </c>
      <c r="CW4359">
        <v>0.36261650000000001</v>
      </c>
      <c r="CX4359">
        <v>0.3644</v>
      </c>
      <c r="CY4359">
        <v>0.36602649999999998</v>
      </c>
      <c r="CZ4359">
        <v>0.3668785</v>
      </c>
      <c r="DA4359">
        <v>0.365703</v>
      </c>
      <c r="DB4359">
        <v>0.363012</v>
      </c>
      <c r="DC4359">
        <v>0.36033949999999998</v>
      </c>
      <c r="DD4359">
        <v>0.35501549999999998</v>
      </c>
      <c r="DE4359">
        <v>0.3540895</v>
      </c>
      <c r="DF4359">
        <v>0.359018</v>
      </c>
      <c r="DG4359">
        <v>0.36296250000000002</v>
      </c>
      <c r="DH4359">
        <v>0.36633450000000001</v>
      </c>
      <c r="DI4359">
        <v>0.36877450000000001</v>
      </c>
      <c r="DJ4359">
        <v>0.37095250000000002</v>
      </c>
      <c r="DK4359">
        <v>0.37382500000000002</v>
      </c>
      <c r="DL4359">
        <v>0.37673450000000003</v>
      </c>
      <c r="DM4359">
        <v>0.37953049999999999</v>
      </c>
      <c r="DN4359">
        <v>0.38205800000000001</v>
      </c>
      <c r="DO4359">
        <v>0.38443450000000001</v>
      </c>
      <c r="DP4359">
        <v>0.38665650000000001</v>
      </c>
      <c r="DQ4359">
        <v>0.38866899999999999</v>
      </c>
      <c r="DR4359">
        <v>0.39055899999999999</v>
      </c>
      <c r="DS4359">
        <v>0.39230350000000003</v>
      </c>
      <c r="DT4359">
        <v>0.393876</v>
      </c>
      <c r="DU4359">
        <v>0.395459</v>
      </c>
      <c r="DV4359">
        <v>0.39690049999999999</v>
      </c>
      <c r="DW4359">
        <v>0.398312</v>
      </c>
      <c r="DX4359">
        <v>0.39980250000000001</v>
      </c>
      <c r="DY4359">
        <v>0.40112700000000001</v>
      </c>
      <c r="DZ4359">
        <v>0.402443</v>
      </c>
      <c r="EA4359">
        <v>0.40363500000000002</v>
      </c>
      <c r="EB4359">
        <v>0.40477999999999997</v>
      </c>
      <c r="EC4359">
        <v>0.40590949999999998</v>
      </c>
      <c r="ED4359">
        <v>0.40687449999999997</v>
      </c>
      <c r="EE4359">
        <v>0.408051</v>
      </c>
      <c r="EF4359">
        <v>0.409134</v>
      </c>
      <c r="EG4359">
        <v>0.41028049999999999</v>
      </c>
      <c r="EH4359">
        <v>0.41105449999999999</v>
      </c>
      <c r="EI4359">
        <v>0.411686</v>
      </c>
      <c r="EJ4359">
        <v>0.41217500000000001</v>
      </c>
      <c r="EK4359">
        <v>0.41244599999999998</v>
      </c>
      <c r="EL4359">
        <v>0.41255150000000002</v>
      </c>
      <c r="EM4359">
        <v>0.41279749999999998</v>
      </c>
      <c r="EN4359">
        <v>0.41298800000000002</v>
      </c>
      <c r="EO4359">
        <v>0.4132285</v>
      </c>
      <c r="EP4359">
        <v>0.41371550000000001</v>
      </c>
      <c r="EQ4359">
        <v>0.41448200000000002</v>
      </c>
      <c r="ER4359">
        <v>0.41511399999999998</v>
      </c>
      <c r="ES4359">
        <v>0.41649649999999999</v>
      </c>
      <c r="ET4359">
        <v>0.41777999999999998</v>
      </c>
      <c r="EU4359">
        <v>0.41818699999999998</v>
      </c>
      <c r="EV4359">
        <v>0.41840149999999998</v>
      </c>
      <c r="EW4359">
        <v>0.41681800000000002</v>
      </c>
      <c r="EX4359">
        <v>0.41190900000000003</v>
      </c>
      <c r="EY4359">
        <v>0.39943849999999997</v>
      </c>
      <c r="EZ4359">
        <v>0.376135</v>
      </c>
      <c r="FA4359">
        <v>0.34529799999999999</v>
      </c>
      <c r="FB4359">
        <v>0.32865549999999999</v>
      </c>
      <c r="FC4359">
        <v>0.32979599999999998</v>
      </c>
      <c r="FD4359">
        <v>0.33572849999999999</v>
      </c>
      <c r="FE4359">
        <v>0.3416285</v>
      </c>
      <c r="FF4359">
        <v>0.34743299999999999</v>
      </c>
      <c r="FG4359">
        <v>0.35352600000000001</v>
      </c>
      <c r="FH4359">
        <v>0.360261</v>
      </c>
      <c r="FI4359">
        <v>0.36678650000000002</v>
      </c>
      <c r="FJ4359">
        <v>0.37427899999999997</v>
      </c>
      <c r="FK4359">
        <v>0.381712</v>
      </c>
      <c r="FL4359">
        <v>0.38848650000000001</v>
      </c>
      <c r="FM4359">
        <v>0.39474949999999998</v>
      </c>
      <c r="FN4359">
        <v>0.40026499999999998</v>
      </c>
      <c r="FO4359">
        <v>0.40472799999999998</v>
      </c>
      <c r="FP4359">
        <v>0.40846100000000002</v>
      </c>
      <c r="FQ4359">
        <v>0.41186200000000001</v>
      </c>
      <c r="FR4359">
        <v>0.41490749999999998</v>
      </c>
      <c r="FS4359">
        <v>0.4177575</v>
      </c>
      <c r="FT4359">
        <v>0.42092600000000002</v>
      </c>
      <c r="FU4359">
        <v>0.42334149999999998</v>
      </c>
      <c r="FV4359">
        <v>0.426429</v>
      </c>
      <c r="FW4359">
        <v>0.42953550000000001</v>
      </c>
      <c r="FX4359">
        <v>0.43176399999999998</v>
      </c>
      <c r="FY4359">
        <v>0.43100250000000001</v>
      </c>
      <c r="FZ4359">
        <v>0.42604550000000002</v>
      </c>
      <c r="GA4359">
        <v>0.4185855</v>
      </c>
      <c r="GB4359">
        <v>0.41094700000000001</v>
      </c>
      <c r="GC4359">
        <v>0.40529500000000002</v>
      </c>
      <c r="GD4359">
        <v>0.40055449999999998</v>
      </c>
      <c r="GE4359">
        <v>0.39280700000000002</v>
      </c>
      <c r="GF4359">
        <v>0.391735</v>
      </c>
      <c r="GG4359">
        <v>0.40252500000000002</v>
      </c>
      <c r="GH4359">
        <v>0.40509800000000001</v>
      </c>
      <c r="GI4359">
        <v>0.40417649999999999</v>
      </c>
      <c r="GJ4359">
        <v>0.40531</v>
      </c>
      <c r="GK4359">
        <v>0.40591899999999997</v>
      </c>
      <c r="GL4359">
        <v>0.40342699999999998</v>
      </c>
      <c r="GM4359">
        <v>0.39964</v>
      </c>
      <c r="GN4359">
        <v>0.39649099999999998</v>
      </c>
      <c r="GO4359">
        <v>0.3958335</v>
      </c>
      <c r="GP4359">
        <v>0.3953525</v>
      </c>
      <c r="GQ4359">
        <v>0.3949645</v>
      </c>
      <c r="GR4359">
        <v>0.39404450000000002</v>
      </c>
      <c r="GS4359">
        <v>0.39206299999999999</v>
      </c>
      <c r="GT4359">
        <v>0.38835199999999997</v>
      </c>
      <c r="GU4359">
        <v>0.38513449999999999</v>
      </c>
      <c r="GV4359">
        <v>0.38055650000000002</v>
      </c>
      <c r="GW4359">
        <v>0.375413</v>
      </c>
      <c r="GX4359">
        <v>0.37311499999999997</v>
      </c>
      <c r="GY4359">
        <v>0.36986849999999999</v>
      </c>
      <c r="GZ4359">
        <v>0.36791649999999998</v>
      </c>
      <c r="HA4359">
        <v>0.36382049999999999</v>
      </c>
      <c r="HB4359">
        <v>0.35765999999999998</v>
      </c>
      <c r="HC4359">
        <v>0.3519775</v>
      </c>
      <c r="HD4359">
        <v>0.34568199999999999</v>
      </c>
      <c r="HE4359">
        <v>0.33780199999999999</v>
      </c>
      <c r="HF4359">
        <v>0.332092</v>
      </c>
      <c r="HG4359">
        <v>0.33168049999999999</v>
      </c>
      <c r="HH4359">
        <v>0.3283335</v>
      </c>
      <c r="HI4359">
        <v>0.32774999999999999</v>
      </c>
    </row>
    <row r="4360" spans="1:217" x14ac:dyDescent="0.35">
      <c r="A4360" s="1" t="s">
        <v>4575</v>
      </c>
      <c r="B4360">
        <v>4.0703499999999997E-2</v>
      </c>
      <c r="C4360">
        <v>4.3777000000000003E-2</v>
      </c>
      <c r="D4360">
        <v>4.6481000000000001E-2</v>
      </c>
      <c r="E4360">
        <v>4.8190499999999997E-2</v>
      </c>
      <c r="F4360">
        <v>5.0315499999999999E-2</v>
      </c>
      <c r="G4360">
        <v>5.2255000000000003E-2</v>
      </c>
      <c r="H4360">
        <v>5.2882999999999999E-2</v>
      </c>
      <c r="I4360">
        <v>5.4337499999999997E-2</v>
      </c>
      <c r="J4360">
        <v>5.6008000000000002E-2</v>
      </c>
      <c r="K4360">
        <v>5.76225E-2</v>
      </c>
      <c r="L4360">
        <v>5.9085499999999999E-2</v>
      </c>
      <c r="M4360">
        <v>6.0513499999999998E-2</v>
      </c>
      <c r="N4360">
        <v>6.17365E-2</v>
      </c>
      <c r="O4360">
        <v>6.26525E-2</v>
      </c>
      <c r="P4360">
        <v>6.4141500000000004E-2</v>
      </c>
      <c r="Q4360">
        <v>6.5279500000000004E-2</v>
      </c>
      <c r="R4360">
        <v>6.6856499999999999E-2</v>
      </c>
      <c r="S4360">
        <v>6.8543999999999994E-2</v>
      </c>
      <c r="T4360">
        <v>7.0735500000000007E-2</v>
      </c>
      <c r="U4360">
        <v>7.2917499999999996E-2</v>
      </c>
      <c r="V4360">
        <v>7.5279499999999999E-2</v>
      </c>
      <c r="W4360">
        <v>7.7436000000000005E-2</v>
      </c>
      <c r="X4360">
        <v>7.9483499999999999E-2</v>
      </c>
      <c r="Y4360">
        <v>8.1460000000000005E-2</v>
      </c>
      <c r="Z4360">
        <v>8.3280499999999993E-2</v>
      </c>
      <c r="AA4360">
        <v>8.5019999999999998E-2</v>
      </c>
      <c r="AB4360">
        <v>8.6662000000000003E-2</v>
      </c>
      <c r="AC4360">
        <v>8.8192000000000006E-2</v>
      </c>
      <c r="AD4360">
        <v>9.0089000000000002E-2</v>
      </c>
      <c r="AE4360">
        <v>9.2029E-2</v>
      </c>
      <c r="AF4360">
        <v>9.4214999999999993E-2</v>
      </c>
      <c r="AG4360">
        <v>9.6450499999999995E-2</v>
      </c>
      <c r="AH4360">
        <v>9.90785E-2</v>
      </c>
      <c r="AI4360">
        <v>0.101836</v>
      </c>
      <c r="AJ4360">
        <v>0.105004</v>
      </c>
      <c r="AK4360">
        <v>0.10831300000000001</v>
      </c>
      <c r="AL4360">
        <v>0.111828</v>
      </c>
      <c r="AM4360">
        <v>0.1154525</v>
      </c>
      <c r="AN4360">
        <v>0.11899949999999999</v>
      </c>
      <c r="AO4360">
        <v>0.122671</v>
      </c>
      <c r="AP4360">
        <v>0.12638250000000001</v>
      </c>
      <c r="AQ4360">
        <v>0.13004550000000001</v>
      </c>
      <c r="AR4360">
        <v>0.13385050000000001</v>
      </c>
      <c r="AS4360">
        <v>0.1376695</v>
      </c>
      <c r="AT4360">
        <v>0.14138800000000001</v>
      </c>
      <c r="AU4360">
        <v>0.1452135</v>
      </c>
      <c r="AV4360">
        <v>0.14911250000000001</v>
      </c>
      <c r="AW4360">
        <v>0.15294949999999999</v>
      </c>
      <c r="AX4360">
        <v>0.15695049999999999</v>
      </c>
      <c r="AY4360">
        <v>0.16109499999999999</v>
      </c>
      <c r="AZ4360">
        <v>0.16531799999999999</v>
      </c>
      <c r="BA4360">
        <v>0.169377</v>
      </c>
      <c r="BB4360">
        <v>0.17372000000000001</v>
      </c>
      <c r="BC4360">
        <v>0.1782195</v>
      </c>
      <c r="BD4360">
        <v>0.1825985</v>
      </c>
      <c r="BE4360">
        <v>0.18702099999999999</v>
      </c>
      <c r="BF4360">
        <v>0.1914575</v>
      </c>
      <c r="BG4360">
        <v>0.19612650000000001</v>
      </c>
      <c r="BH4360">
        <v>0.2007795</v>
      </c>
      <c r="BI4360">
        <v>0.20529549999999999</v>
      </c>
      <c r="BJ4360">
        <v>0.2101065</v>
      </c>
      <c r="BK4360">
        <v>0.214694</v>
      </c>
      <c r="BL4360">
        <v>0.21930050000000001</v>
      </c>
      <c r="BM4360">
        <v>0.22668250000000001</v>
      </c>
      <c r="BN4360">
        <v>0.23094799999999999</v>
      </c>
      <c r="BO4360">
        <v>0.2361695</v>
      </c>
      <c r="BP4360">
        <v>0.24107600000000001</v>
      </c>
      <c r="BQ4360">
        <v>0.24598200000000001</v>
      </c>
      <c r="BR4360">
        <v>0.25106650000000003</v>
      </c>
      <c r="BS4360">
        <v>0.255886</v>
      </c>
      <c r="BT4360">
        <v>0.26066099999999998</v>
      </c>
      <c r="BU4360">
        <v>0.26567049999999998</v>
      </c>
      <c r="BV4360">
        <v>0.27042149999999998</v>
      </c>
      <c r="BW4360">
        <v>0.27527499999999999</v>
      </c>
      <c r="BX4360">
        <v>0.280248</v>
      </c>
      <c r="BY4360">
        <v>0.28503899999999999</v>
      </c>
      <c r="BZ4360">
        <v>0.28966950000000002</v>
      </c>
      <c r="CA4360">
        <v>0.29441650000000003</v>
      </c>
      <c r="CB4360">
        <v>0.29914550000000001</v>
      </c>
      <c r="CC4360">
        <v>0.30373499999999998</v>
      </c>
      <c r="CD4360">
        <v>0.30795349999999999</v>
      </c>
      <c r="CE4360">
        <v>0.31210399999999999</v>
      </c>
      <c r="CF4360">
        <v>0.31624999999999998</v>
      </c>
      <c r="CG4360">
        <v>0.32046950000000002</v>
      </c>
      <c r="CH4360">
        <v>0.32443450000000001</v>
      </c>
      <c r="CI4360">
        <v>0.32849850000000003</v>
      </c>
      <c r="CJ4360">
        <v>0.33233499999999999</v>
      </c>
      <c r="CK4360">
        <v>0.33621800000000002</v>
      </c>
      <c r="CL4360">
        <v>0.339727</v>
      </c>
      <c r="CM4360">
        <v>0.34313850000000001</v>
      </c>
      <c r="CN4360">
        <v>0.34659849999999998</v>
      </c>
      <c r="CO4360">
        <v>0.35005599999999998</v>
      </c>
      <c r="CP4360">
        <v>0.35336200000000001</v>
      </c>
      <c r="CQ4360">
        <v>0.35640300000000003</v>
      </c>
      <c r="CR4360">
        <v>0.35940899999999998</v>
      </c>
      <c r="CS4360">
        <v>0.36203550000000001</v>
      </c>
      <c r="CT4360">
        <v>0.36451149999999999</v>
      </c>
      <c r="CU4360">
        <v>0.3669965</v>
      </c>
      <c r="CV4360">
        <v>0.36921599999999999</v>
      </c>
      <c r="CW4360">
        <v>0.37141800000000003</v>
      </c>
      <c r="CX4360">
        <v>0.37325399999999997</v>
      </c>
      <c r="CY4360">
        <v>0.37497900000000001</v>
      </c>
      <c r="CZ4360">
        <v>0.37571399999999999</v>
      </c>
      <c r="DA4360">
        <v>0.37356899999999998</v>
      </c>
      <c r="DB4360">
        <v>0.3677705</v>
      </c>
      <c r="DC4360">
        <v>0.35881099999999999</v>
      </c>
      <c r="DD4360">
        <v>0.34769800000000001</v>
      </c>
      <c r="DE4360">
        <v>0.34513199999999999</v>
      </c>
      <c r="DF4360">
        <v>0.35092649999999997</v>
      </c>
      <c r="DG4360">
        <v>0.35654649999999999</v>
      </c>
      <c r="DH4360">
        <v>0.36218250000000002</v>
      </c>
      <c r="DI4360">
        <v>0.36606050000000001</v>
      </c>
      <c r="DJ4360">
        <v>0.36930950000000001</v>
      </c>
      <c r="DK4360">
        <v>0.374058</v>
      </c>
      <c r="DL4360">
        <v>0.37874400000000003</v>
      </c>
      <c r="DM4360">
        <v>0.38294499999999998</v>
      </c>
      <c r="DN4360">
        <v>0.38683099999999998</v>
      </c>
      <c r="DO4360">
        <v>0.39032850000000002</v>
      </c>
      <c r="DP4360">
        <v>0.393625</v>
      </c>
      <c r="DQ4360">
        <v>0.39644249999999998</v>
      </c>
      <c r="DR4360">
        <v>0.39909</v>
      </c>
      <c r="DS4360">
        <v>0.40147300000000002</v>
      </c>
      <c r="DT4360">
        <v>0.40358300000000003</v>
      </c>
      <c r="DU4360">
        <v>0.4055415</v>
      </c>
      <c r="DV4360">
        <v>0.40743200000000002</v>
      </c>
      <c r="DW4360">
        <v>0.409188</v>
      </c>
      <c r="DX4360">
        <v>0.41069450000000002</v>
      </c>
      <c r="DY4360">
        <v>0.4123095</v>
      </c>
      <c r="DZ4360">
        <v>0.41368700000000003</v>
      </c>
      <c r="EA4360">
        <v>0.41498049999999997</v>
      </c>
      <c r="EB4360">
        <v>0.41610399999999997</v>
      </c>
      <c r="EC4360">
        <v>0.41723650000000001</v>
      </c>
      <c r="ED4360">
        <v>0.41850199999999999</v>
      </c>
      <c r="EE4360">
        <v>0.41977249999999999</v>
      </c>
      <c r="EF4360">
        <v>0.4208655</v>
      </c>
      <c r="EG4360">
        <v>0.42173300000000002</v>
      </c>
      <c r="EH4360">
        <v>0.42266700000000001</v>
      </c>
      <c r="EI4360">
        <v>0.42315950000000002</v>
      </c>
      <c r="EJ4360">
        <v>0.423348</v>
      </c>
      <c r="EK4360">
        <v>0.42313849999999997</v>
      </c>
      <c r="EL4360">
        <v>0.42281299999999999</v>
      </c>
      <c r="EM4360">
        <v>0.42231550000000001</v>
      </c>
      <c r="EN4360">
        <v>0.42190149999999998</v>
      </c>
      <c r="EO4360">
        <v>0.42168099999999997</v>
      </c>
      <c r="EP4360">
        <v>0.42183549999999997</v>
      </c>
      <c r="EQ4360">
        <v>0.42232750000000002</v>
      </c>
      <c r="ER4360">
        <v>0.42231950000000001</v>
      </c>
      <c r="ES4360">
        <v>0.42327300000000001</v>
      </c>
      <c r="ET4360">
        <v>0.4239425</v>
      </c>
      <c r="EU4360">
        <v>0.42406700000000003</v>
      </c>
      <c r="EV4360">
        <v>0.42273899999999998</v>
      </c>
      <c r="EW4360">
        <v>0.4178885</v>
      </c>
      <c r="EX4360">
        <v>0.40702349999999998</v>
      </c>
      <c r="EY4360">
        <v>0.38275399999999998</v>
      </c>
      <c r="EZ4360">
        <v>0.3394665</v>
      </c>
      <c r="FA4360">
        <v>0.29220400000000002</v>
      </c>
      <c r="FB4360">
        <v>0.2759605</v>
      </c>
      <c r="FC4360">
        <v>0.28405000000000002</v>
      </c>
      <c r="FD4360">
        <v>0.29381600000000002</v>
      </c>
      <c r="FE4360">
        <v>0.30145349999999999</v>
      </c>
      <c r="FF4360">
        <v>0.30829200000000001</v>
      </c>
      <c r="FG4360">
        <v>0.31575550000000002</v>
      </c>
      <c r="FH4360">
        <v>0.32373550000000001</v>
      </c>
      <c r="FI4360">
        <v>0.33267200000000002</v>
      </c>
      <c r="FJ4360">
        <v>0.34224650000000001</v>
      </c>
      <c r="FK4360">
        <v>0.35203050000000002</v>
      </c>
      <c r="FL4360">
        <v>0.36145149999999998</v>
      </c>
      <c r="FM4360">
        <v>0.37049650000000001</v>
      </c>
      <c r="FN4360">
        <v>0.37854650000000001</v>
      </c>
      <c r="FO4360">
        <v>0.38548650000000001</v>
      </c>
      <c r="FP4360">
        <v>0.39112750000000002</v>
      </c>
      <c r="FQ4360">
        <v>0.39641100000000001</v>
      </c>
      <c r="FR4360">
        <v>0.40092850000000002</v>
      </c>
      <c r="FS4360">
        <v>0.40505999999999998</v>
      </c>
      <c r="FT4360">
        <v>0.40902100000000002</v>
      </c>
      <c r="FU4360">
        <v>0.41277199999999997</v>
      </c>
      <c r="FV4360">
        <v>0.41680149999999999</v>
      </c>
      <c r="FW4360">
        <v>0.42122100000000001</v>
      </c>
      <c r="FX4360">
        <v>0.42423699999999998</v>
      </c>
      <c r="FY4360">
        <v>0.42426399999999997</v>
      </c>
      <c r="FZ4360">
        <v>0.41983999999999999</v>
      </c>
      <c r="GA4360">
        <v>0.412881</v>
      </c>
      <c r="GB4360">
        <v>0.40482849999999998</v>
      </c>
      <c r="GC4360">
        <v>0.39838200000000001</v>
      </c>
      <c r="GD4360">
        <v>0.39255800000000002</v>
      </c>
      <c r="GE4360">
        <v>0.38486749999999997</v>
      </c>
      <c r="GF4360">
        <v>0.38268950000000002</v>
      </c>
      <c r="GG4360">
        <v>0.39150499999999999</v>
      </c>
      <c r="GH4360">
        <v>0.39167800000000003</v>
      </c>
      <c r="GI4360">
        <v>0.389289</v>
      </c>
      <c r="GJ4360">
        <v>0.39020549999999998</v>
      </c>
      <c r="GK4360">
        <v>0.3907735</v>
      </c>
      <c r="GL4360">
        <v>0.38668999999999998</v>
      </c>
      <c r="GM4360">
        <v>0.376834</v>
      </c>
      <c r="GN4360">
        <v>0.36881049999999999</v>
      </c>
      <c r="GO4360">
        <v>0.368834</v>
      </c>
      <c r="GP4360">
        <v>0.37357400000000002</v>
      </c>
      <c r="GQ4360">
        <v>0.37576349999999997</v>
      </c>
      <c r="GR4360">
        <v>0.37462200000000001</v>
      </c>
      <c r="GS4360">
        <v>0.37050149999999998</v>
      </c>
      <c r="GT4360">
        <v>0.36472450000000001</v>
      </c>
      <c r="GU4360">
        <v>0.35800900000000002</v>
      </c>
      <c r="GV4360">
        <v>0.350939</v>
      </c>
      <c r="GW4360">
        <v>0.34212700000000001</v>
      </c>
      <c r="GX4360">
        <v>0.33705350000000001</v>
      </c>
      <c r="GY4360">
        <v>0.33389249999999998</v>
      </c>
      <c r="GZ4360">
        <v>0.33069399999999999</v>
      </c>
      <c r="HA4360">
        <v>0.326876</v>
      </c>
      <c r="HB4360">
        <v>0.32071349999999998</v>
      </c>
      <c r="HC4360">
        <v>0.313803</v>
      </c>
      <c r="HD4360">
        <v>0.30634899999999998</v>
      </c>
      <c r="HE4360">
        <v>0.30415799999999998</v>
      </c>
      <c r="HF4360">
        <v>0.294516</v>
      </c>
      <c r="HG4360">
        <v>0.29533700000000002</v>
      </c>
      <c r="HH4360">
        <v>0.2951105</v>
      </c>
      <c r="HI4360">
        <v>0.30455599999999999</v>
      </c>
    </row>
    <row r="4361" spans="1:217" x14ac:dyDescent="0.35">
      <c r="A4361" s="1" t="s">
        <v>4576</v>
      </c>
      <c r="B4361">
        <v>5.7960999999999999E-2</v>
      </c>
      <c r="C4361">
        <v>4.7168000000000002E-2</v>
      </c>
      <c r="D4361">
        <v>5.4477499999999998E-2</v>
      </c>
      <c r="E4361">
        <v>5.6971500000000001E-2</v>
      </c>
      <c r="F4361">
        <v>6.3468999999999998E-2</v>
      </c>
      <c r="G4361">
        <v>6.7044999999999993E-2</v>
      </c>
      <c r="H4361">
        <v>6.9206500000000004E-2</v>
      </c>
      <c r="I4361">
        <v>7.4192999999999995E-2</v>
      </c>
      <c r="J4361">
        <v>7.8712500000000005E-2</v>
      </c>
      <c r="K4361">
        <v>8.3069500000000004E-2</v>
      </c>
      <c r="L4361">
        <v>8.7362499999999996E-2</v>
      </c>
      <c r="M4361">
        <v>9.1391500000000001E-2</v>
      </c>
      <c r="N4361">
        <v>9.3982999999999997E-2</v>
      </c>
      <c r="O4361">
        <v>9.6506999999999996E-2</v>
      </c>
      <c r="P4361">
        <v>9.9414500000000003E-2</v>
      </c>
      <c r="Q4361">
        <v>0.102406</v>
      </c>
      <c r="R4361">
        <v>0.10621650000000001</v>
      </c>
      <c r="S4361">
        <v>0.11072700000000001</v>
      </c>
      <c r="T4361">
        <v>0.11619350000000001</v>
      </c>
      <c r="U4361">
        <v>0.122484</v>
      </c>
      <c r="V4361">
        <v>0.12800600000000001</v>
      </c>
      <c r="W4361">
        <v>0.13339400000000001</v>
      </c>
      <c r="X4361">
        <v>0.137958</v>
      </c>
      <c r="Y4361">
        <v>0.14174500000000001</v>
      </c>
      <c r="Z4361">
        <v>0.14476600000000001</v>
      </c>
      <c r="AA4361">
        <v>0.147235</v>
      </c>
      <c r="AB4361">
        <v>0.1492945</v>
      </c>
      <c r="AC4361">
        <v>0.151285</v>
      </c>
      <c r="AD4361">
        <v>0.15367449999999999</v>
      </c>
      <c r="AE4361">
        <v>0.15631</v>
      </c>
      <c r="AF4361">
        <v>0.15937100000000001</v>
      </c>
      <c r="AG4361">
        <v>0.16293750000000001</v>
      </c>
      <c r="AH4361">
        <v>0.16718</v>
      </c>
      <c r="AI4361">
        <v>0.17189550000000001</v>
      </c>
      <c r="AJ4361">
        <v>0.1771325</v>
      </c>
      <c r="AK4361">
        <v>0.182813</v>
      </c>
      <c r="AL4361">
        <v>0.18871950000000001</v>
      </c>
      <c r="AM4361">
        <v>0.194824</v>
      </c>
      <c r="AN4361">
        <v>0.20086499999999999</v>
      </c>
      <c r="AO4361">
        <v>0.20668449999999999</v>
      </c>
      <c r="AP4361">
        <v>0.21254700000000001</v>
      </c>
      <c r="AQ4361">
        <v>0.21807550000000001</v>
      </c>
      <c r="AR4361">
        <v>0.2235925</v>
      </c>
      <c r="AS4361">
        <v>0.2288925</v>
      </c>
      <c r="AT4361">
        <v>0.233847</v>
      </c>
      <c r="AU4361">
        <v>0.23872350000000001</v>
      </c>
      <c r="AV4361">
        <v>0.24357400000000001</v>
      </c>
      <c r="AW4361">
        <v>0.24807899999999999</v>
      </c>
      <c r="AX4361">
        <v>0.2524825</v>
      </c>
      <c r="AY4361">
        <v>0.25698549999999998</v>
      </c>
      <c r="AZ4361">
        <v>0.26134849999999998</v>
      </c>
      <c r="BA4361">
        <v>0.2654125</v>
      </c>
      <c r="BB4361">
        <v>0.26977600000000002</v>
      </c>
      <c r="BC4361">
        <v>0.27400400000000003</v>
      </c>
      <c r="BD4361">
        <v>0.27824650000000001</v>
      </c>
      <c r="BE4361">
        <v>0.28221449999999998</v>
      </c>
      <c r="BF4361">
        <v>0.28643750000000001</v>
      </c>
      <c r="BG4361">
        <v>0.29074450000000002</v>
      </c>
      <c r="BH4361">
        <v>0.29483799999999999</v>
      </c>
      <c r="BI4361">
        <v>0.2988635</v>
      </c>
      <c r="BJ4361">
        <v>0.30278699999999997</v>
      </c>
      <c r="BK4361">
        <v>0.3066295</v>
      </c>
      <c r="BL4361">
        <v>0.3107605</v>
      </c>
      <c r="BM4361">
        <v>0.316108</v>
      </c>
      <c r="BN4361">
        <v>0.32009349999999998</v>
      </c>
      <c r="BO4361">
        <v>0.32423449999999998</v>
      </c>
      <c r="BP4361">
        <v>0.32876149999999998</v>
      </c>
      <c r="BQ4361">
        <v>0.33330599999999999</v>
      </c>
      <c r="BR4361">
        <v>0.33756700000000001</v>
      </c>
      <c r="BS4361">
        <v>0.34172400000000003</v>
      </c>
      <c r="BT4361">
        <v>0.345827</v>
      </c>
      <c r="BU4361">
        <v>0.34999799999999998</v>
      </c>
      <c r="BV4361">
        <v>0.35398950000000001</v>
      </c>
      <c r="BW4361">
        <v>0.35809150000000001</v>
      </c>
      <c r="BX4361">
        <v>0.36219099999999999</v>
      </c>
      <c r="BY4361">
        <v>0.36606149999999998</v>
      </c>
      <c r="BZ4361">
        <v>0.36983650000000001</v>
      </c>
      <c r="CA4361">
        <v>0.37370599999999998</v>
      </c>
      <c r="CB4361">
        <v>0.377301</v>
      </c>
      <c r="CC4361">
        <v>0.38047300000000001</v>
      </c>
      <c r="CD4361">
        <v>0.38289600000000001</v>
      </c>
      <c r="CE4361">
        <v>0.38540449999999998</v>
      </c>
      <c r="CF4361">
        <v>0.38853549999999998</v>
      </c>
      <c r="CG4361">
        <v>0.39168150000000002</v>
      </c>
      <c r="CH4361">
        <v>0.3944705</v>
      </c>
      <c r="CI4361">
        <v>0.39724549999999997</v>
      </c>
      <c r="CJ4361">
        <v>0.40007599999999999</v>
      </c>
      <c r="CK4361">
        <v>0.40260249999999997</v>
      </c>
      <c r="CL4361">
        <v>0.40481149999999999</v>
      </c>
      <c r="CM4361">
        <v>0.4070455</v>
      </c>
      <c r="CN4361">
        <v>0.40922449999999999</v>
      </c>
      <c r="CO4361">
        <v>0.41139900000000001</v>
      </c>
      <c r="CP4361">
        <v>0.41346549999999999</v>
      </c>
      <c r="CQ4361">
        <v>0.4153425</v>
      </c>
      <c r="CR4361">
        <v>0.41677249999999999</v>
      </c>
      <c r="CS4361">
        <v>0.41801850000000002</v>
      </c>
      <c r="CT4361">
        <v>0.41883999999999999</v>
      </c>
      <c r="CU4361">
        <v>0.41964449999999998</v>
      </c>
      <c r="CV4361">
        <v>0.42015849999999999</v>
      </c>
      <c r="CW4361">
        <v>0.42049750000000002</v>
      </c>
      <c r="CX4361">
        <v>0.42050650000000001</v>
      </c>
      <c r="CY4361">
        <v>0.42008450000000003</v>
      </c>
      <c r="CZ4361">
        <v>0.41785699999999998</v>
      </c>
      <c r="DA4361">
        <v>0.40976899999999999</v>
      </c>
      <c r="DB4361">
        <v>0.39456049999999998</v>
      </c>
      <c r="DC4361">
        <v>0.37484099999999998</v>
      </c>
      <c r="DD4361">
        <v>0.3536205</v>
      </c>
      <c r="DE4361">
        <v>0.34851599999999999</v>
      </c>
      <c r="DF4361">
        <v>0.35791699999999999</v>
      </c>
      <c r="DG4361">
        <v>0.36691750000000001</v>
      </c>
      <c r="DH4361">
        <v>0.37501200000000001</v>
      </c>
      <c r="DI4361">
        <v>0.38005450000000002</v>
      </c>
      <c r="DJ4361">
        <v>0.38421050000000001</v>
      </c>
      <c r="DK4361">
        <v>0.39103199999999999</v>
      </c>
      <c r="DL4361">
        <v>0.397677</v>
      </c>
      <c r="DM4361">
        <v>0.40361350000000001</v>
      </c>
      <c r="DN4361">
        <v>0.40892499999999998</v>
      </c>
      <c r="DO4361">
        <v>0.41356749999999998</v>
      </c>
      <c r="DP4361">
        <v>0.417711</v>
      </c>
      <c r="DQ4361">
        <v>0.42130299999999998</v>
      </c>
      <c r="DR4361">
        <v>0.42438399999999998</v>
      </c>
      <c r="DS4361">
        <v>0.42729899999999998</v>
      </c>
      <c r="DT4361">
        <v>0.429701</v>
      </c>
      <c r="DU4361">
        <v>0.43196800000000002</v>
      </c>
      <c r="DV4361">
        <v>0.433869</v>
      </c>
      <c r="DW4361">
        <v>0.43561899999999998</v>
      </c>
      <c r="DX4361">
        <v>0.43712200000000001</v>
      </c>
      <c r="DY4361">
        <v>0.4384825</v>
      </c>
      <c r="DZ4361">
        <v>0.43977300000000003</v>
      </c>
      <c r="EA4361">
        <v>0.44107350000000001</v>
      </c>
      <c r="EB4361">
        <v>0.44219550000000002</v>
      </c>
      <c r="EC4361">
        <v>0.44310699999999997</v>
      </c>
      <c r="ED4361">
        <v>0.44399899999999998</v>
      </c>
      <c r="EE4361">
        <v>0.44465399999999999</v>
      </c>
      <c r="EF4361">
        <v>0.44525599999999999</v>
      </c>
      <c r="EG4361">
        <v>0.44570850000000001</v>
      </c>
      <c r="EH4361">
        <v>0.44585249999999998</v>
      </c>
      <c r="EI4361">
        <v>0.44584299999999999</v>
      </c>
      <c r="EJ4361">
        <v>0.44523649999999998</v>
      </c>
      <c r="EK4361">
        <v>0.444135</v>
      </c>
      <c r="EL4361">
        <v>0.44273050000000003</v>
      </c>
      <c r="EM4361">
        <v>0.44120799999999999</v>
      </c>
      <c r="EN4361">
        <v>0.43971700000000002</v>
      </c>
      <c r="EO4361">
        <v>0.43829249999999997</v>
      </c>
      <c r="EP4361">
        <v>0.43749650000000001</v>
      </c>
      <c r="EQ4361">
        <v>0.43735200000000002</v>
      </c>
      <c r="ER4361">
        <v>0.43587999999999999</v>
      </c>
      <c r="ES4361">
        <v>0.43660199999999999</v>
      </c>
      <c r="ET4361">
        <v>0.43625900000000001</v>
      </c>
      <c r="EU4361">
        <v>0.43517400000000001</v>
      </c>
      <c r="EV4361">
        <v>0.43183300000000002</v>
      </c>
      <c r="EW4361">
        <v>0.42332649999999999</v>
      </c>
      <c r="EX4361">
        <v>0.40502749999999998</v>
      </c>
      <c r="EY4361">
        <v>0.36871100000000001</v>
      </c>
      <c r="EZ4361">
        <v>0.311635</v>
      </c>
      <c r="FA4361">
        <v>0.25526199999999999</v>
      </c>
      <c r="FB4361">
        <v>0.23802000000000001</v>
      </c>
      <c r="FC4361">
        <v>0.24961849999999999</v>
      </c>
      <c r="FD4361">
        <v>0.26227250000000002</v>
      </c>
      <c r="FE4361">
        <v>0.27152999999999999</v>
      </c>
      <c r="FF4361">
        <v>0.27931549999999999</v>
      </c>
      <c r="FG4361">
        <v>0.28718250000000001</v>
      </c>
      <c r="FH4361">
        <v>0.29607749999999999</v>
      </c>
      <c r="FI4361">
        <v>0.30590400000000001</v>
      </c>
      <c r="FJ4361">
        <v>0.31706250000000002</v>
      </c>
      <c r="FK4361">
        <v>0.328731</v>
      </c>
      <c r="FL4361">
        <v>0.34019300000000002</v>
      </c>
      <c r="FM4361">
        <v>0.35109099999999999</v>
      </c>
      <c r="FN4361">
        <v>0.36087000000000002</v>
      </c>
      <c r="FO4361">
        <v>0.36979899999999999</v>
      </c>
      <c r="FP4361">
        <v>0.37733800000000001</v>
      </c>
      <c r="FQ4361">
        <v>0.3835055</v>
      </c>
      <c r="FR4361">
        <v>0.38897999999999999</v>
      </c>
      <c r="FS4361">
        <v>0.39398949999999999</v>
      </c>
      <c r="FT4361">
        <v>0.39865650000000002</v>
      </c>
      <c r="FU4361">
        <v>0.40291700000000003</v>
      </c>
      <c r="FV4361">
        <v>0.407134</v>
      </c>
      <c r="FW4361">
        <v>0.41159000000000001</v>
      </c>
      <c r="FX4361">
        <v>0.41488849999999999</v>
      </c>
      <c r="FY4361">
        <v>0.41368650000000001</v>
      </c>
      <c r="FZ4361">
        <v>0.40748499999999999</v>
      </c>
      <c r="GA4361">
        <v>0.39732849999999997</v>
      </c>
      <c r="GB4361">
        <v>0.38637199999999999</v>
      </c>
      <c r="GC4361">
        <v>0.37721949999999999</v>
      </c>
      <c r="GD4361">
        <v>0.3696585</v>
      </c>
      <c r="GE4361">
        <v>0.3591935</v>
      </c>
      <c r="GF4361">
        <v>0.35683700000000002</v>
      </c>
      <c r="GG4361">
        <v>0.36960549999999998</v>
      </c>
      <c r="GH4361">
        <v>0.36966949999999998</v>
      </c>
      <c r="GI4361">
        <v>0.366678</v>
      </c>
      <c r="GJ4361">
        <v>0.3684135</v>
      </c>
      <c r="GK4361">
        <v>0.37019049999999998</v>
      </c>
      <c r="GL4361">
        <v>0.36523099999999997</v>
      </c>
      <c r="GM4361">
        <v>0.35275450000000003</v>
      </c>
      <c r="GN4361">
        <v>0.341866</v>
      </c>
      <c r="GO4361">
        <v>0.34030300000000002</v>
      </c>
      <c r="GP4361">
        <v>0.34499600000000002</v>
      </c>
      <c r="GQ4361">
        <v>0.34662850000000001</v>
      </c>
      <c r="GR4361">
        <v>0.344032</v>
      </c>
      <c r="GS4361">
        <v>0.3388195</v>
      </c>
      <c r="GT4361">
        <v>0.33093600000000001</v>
      </c>
      <c r="GU4361">
        <v>0.322295</v>
      </c>
      <c r="GV4361">
        <v>0.31269049999999998</v>
      </c>
      <c r="GW4361">
        <v>0.30452699999999999</v>
      </c>
      <c r="GX4361">
        <v>0.298628</v>
      </c>
      <c r="GY4361">
        <v>0.295155</v>
      </c>
      <c r="GZ4361">
        <v>0.2919505</v>
      </c>
      <c r="HA4361">
        <v>0.28813850000000002</v>
      </c>
      <c r="HB4361">
        <v>0.27975450000000002</v>
      </c>
      <c r="HC4361">
        <v>0.27422400000000002</v>
      </c>
      <c r="HD4361">
        <v>0.26839950000000001</v>
      </c>
      <c r="HE4361">
        <v>0.262048</v>
      </c>
      <c r="HF4361">
        <v>0.2551505</v>
      </c>
      <c r="HG4361">
        <v>0.251998</v>
      </c>
      <c r="HH4361">
        <v>0.250245</v>
      </c>
      <c r="HI4361">
        <v>0.25051299999999999</v>
      </c>
    </row>
    <row r="4362" spans="1:217" x14ac:dyDescent="0.35">
      <c r="A4362" s="1" t="s">
        <v>4577</v>
      </c>
      <c r="B4362">
        <v>7.83745E-2</v>
      </c>
      <c r="C4362">
        <v>6.2371000000000003E-2</v>
      </c>
      <c r="D4362">
        <v>6.4214999999999994E-2</v>
      </c>
      <c r="E4362">
        <v>6.6675499999999999E-2</v>
      </c>
      <c r="F4362">
        <v>6.9157999999999997E-2</v>
      </c>
      <c r="G4362">
        <v>7.68625E-2</v>
      </c>
      <c r="H4362">
        <v>7.9803499999999999E-2</v>
      </c>
      <c r="I4362">
        <v>8.5577500000000001E-2</v>
      </c>
      <c r="J4362">
        <v>9.1901999999999998E-2</v>
      </c>
      <c r="K4362">
        <v>9.7727999999999995E-2</v>
      </c>
      <c r="L4362">
        <v>0.103476</v>
      </c>
      <c r="M4362">
        <v>0.1094455</v>
      </c>
      <c r="N4362">
        <v>0.11362</v>
      </c>
      <c r="O4362">
        <v>0.11684600000000001</v>
      </c>
      <c r="P4362">
        <v>0.120993</v>
      </c>
      <c r="Q4362">
        <v>0.12520800000000001</v>
      </c>
      <c r="R4362">
        <v>0.13002749999999999</v>
      </c>
      <c r="S4362">
        <v>0.13604450000000001</v>
      </c>
      <c r="T4362">
        <v>0.14364499999999999</v>
      </c>
      <c r="U4362">
        <v>0.15268100000000001</v>
      </c>
      <c r="V4362">
        <v>0.1603205</v>
      </c>
      <c r="W4362">
        <v>0.16787949999999999</v>
      </c>
      <c r="X4362">
        <v>0.17401050000000001</v>
      </c>
      <c r="Y4362">
        <v>0.1784705</v>
      </c>
      <c r="Z4362">
        <v>0.18177699999999999</v>
      </c>
      <c r="AA4362">
        <v>0.18419099999999999</v>
      </c>
      <c r="AB4362">
        <v>0.18609149999999999</v>
      </c>
      <c r="AC4362">
        <v>0.187668</v>
      </c>
      <c r="AD4362">
        <v>0.18974450000000001</v>
      </c>
      <c r="AE4362">
        <v>0.19239999999999999</v>
      </c>
      <c r="AF4362">
        <v>0.1957055</v>
      </c>
      <c r="AG4362">
        <v>0.19982150000000001</v>
      </c>
      <c r="AH4362">
        <v>0.20483199999999999</v>
      </c>
      <c r="AI4362">
        <v>0.21067549999999999</v>
      </c>
      <c r="AJ4362">
        <v>0.21724199999999999</v>
      </c>
      <c r="AK4362">
        <v>0.224388</v>
      </c>
      <c r="AL4362">
        <v>0.231771</v>
      </c>
      <c r="AM4362">
        <v>0.23915900000000001</v>
      </c>
      <c r="AN4362">
        <v>0.24635650000000001</v>
      </c>
      <c r="AO4362">
        <v>0.25325900000000001</v>
      </c>
      <c r="AP4362">
        <v>0.25990950000000002</v>
      </c>
      <c r="AQ4362">
        <v>0.26606750000000001</v>
      </c>
      <c r="AR4362">
        <v>0.27193600000000001</v>
      </c>
      <c r="AS4362">
        <v>0.27757349999999997</v>
      </c>
      <c r="AT4362">
        <v>0.28270450000000003</v>
      </c>
      <c r="AU4362">
        <v>0.2875315</v>
      </c>
      <c r="AV4362">
        <v>0.29215999999999998</v>
      </c>
      <c r="AW4362">
        <v>0.29643599999999998</v>
      </c>
      <c r="AX4362">
        <v>0.30040699999999998</v>
      </c>
      <c r="AY4362">
        <v>0.30441049999999997</v>
      </c>
      <c r="AZ4362">
        <v>0.30812899999999999</v>
      </c>
      <c r="BA4362">
        <v>0.31164249999999999</v>
      </c>
      <c r="BB4362">
        <v>0.31522850000000002</v>
      </c>
      <c r="BC4362">
        <v>0.31866100000000003</v>
      </c>
      <c r="BD4362">
        <v>0.32187149999999998</v>
      </c>
      <c r="BE4362">
        <v>0.32504349999999999</v>
      </c>
      <c r="BF4362">
        <v>0.32815949999999999</v>
      </c>
      <c r="BG4362">
        <v>0.33126149999999999</v>
      </c>
      <c r="BH4362">
        <v>0.33440550000000002</v>
      </c>
      <c r="BI4362">
        <v>0.33714749999999999</v>
      </c>
      <c r="BJ4362">
        <v>0.3398215</v>
      </c>
      <c r="BK4362">
        <v>0.34238750000000001</v>
      </c>
      <c r="BL4362">
        <v>0.34536299999999998</v>
      </c>
      <c r="BM4362">
        <v>0.34621400000000002</v>
      </c>
      <c r="BN4362">
        <v>0.3494005</v>
      </c>
      <c r="BO4362">
        <v>0.35245100000000001</v>
      </c>
      <c r="BP4362">
        <v>0.35575849999999998</v>
      </c>
      <c r="BQ4362">
        <v>0.35900650000000001</v>
      </c>
      <c r="BR4362">
        <v>0.3623325</v>
      </c>
      <c r="BS4362">
        <v>0.36504599999999998</v>
      </c>
      <c r="BT4362">
        <v>0.36783450000000001</v>
      </c>
      <c r="BU4362">
        <v>0.37048550000000002</v>
      </c>
      <c r="BV4362">
        <v>0.37352099999999999</v>
      </c>
      <c r="BW4362">
        <v>0.37611450000000002</v>
      </c>
      <c r="BX4362">
        <v>0.37878400000000001</v>
      </c>
      <c r="BY4362">
        <v>0.381523</v>
      </c>
      <c r="BZ4362">
        <v>0.38402950000000002</v>
      </c>
      <c r="CA4362">
        <v>0.38660499999999998</v>
      </c>
      <c r="CB4362">
        <v>0.38879649999999999</v>
      </c>
      <c r="CC4362">
        <v>0.39053399999999999</v>
      </c>
      <c r="CD4362">
        <v>0.391538</v>
      </c>
      <c r="CE4362">
        <v>0.39297599999999999</v>
      </c>
      <c r="CF4362">
        <v>0.39494449999999998</v>
      </c>
      <c r="CG4362">
        <v>0.39689600000000003</v>
      </c>
      <c r="CH4362">
        <v>0.39870749999999999</v>
      </c>
      <c r="CI4362">
        <v>0.400617</v>
      </c>
      <c r="CJ4362">
        <v>0.402449</v>
      </c>
      <c r="CK4362">
        <v>0.404055</v>
      </c>
      <c r="CL4362">
        <v>0.405667</v>
      </c>
      <c r="CM4362">
        <v>0.40713650000000001</v>
      </c>
      <c r="CN4362">
        <v>0.40887950000000001</v>
      </c>
      <c r="CO4362">
        <v>0.41051799999999999</v>
      </c>
      <c r="CP4362">
        <v>0.41217949999999998</v>
      </c>
      <c r="CQ4362">
        <v>0.41359649999999998</v>
      </c>
      <c r="CR4362">
        <v>0.41475450000000003</v>
      </c>
      <c r="CS4362">
        <v>0.41552899999999998</v>
      </c>
      <c r="CT4362">
        <v>0.41617850000000001</v>
      </c>
      <c r="CU4362">
        <v>0.41669650000000003</v>
      </c>
      <c r="CV4362">
        <v>0.41714849999999998</v>
      </c>
      <c r="CW4362">
        <v>0.41737849999999999</v>
      </c>
      <c r="CX4362">
        <v>0.41729749999999999</v>
      </c>
      <c r="CY4362">
        <v>0.41665150000000001</v>
      </c>
      <c r="CZ4362">
        <v>0.414161</v>
      </c>
      <c r="DA4362">
        <v>0.405858</v>
      </c>
      <c r="DB4362">
        <v>0.3901</v>
      </c>
      <c r="DC4362">
        <v>0.36879699999999999</v>
      </c>
      <c r="DD4362">
        <v>0.34705999999999998</v>
      </c>
      <c r="DE4362">
        <v>0.34247</v>
      </c>
      <c r="DF4362">
        <v>0.35192849999999998</v>
      </c>
      <c r="DG4362">
        <v>0.36105199999999998</v>
      </c>
      <c r="DH4362">
        <v>0.36927100000000002</v>
      </c>
      <c r="DI4362">
        <v>0.37440899999999999</v>
      </c>
      <c r="DJ4362">
        <v>0.37878099999999998</v>
      </c>
      <c r="DK4362">
        <v>0.3858375</v>
      </c>
      <c r="DL4362">
        <v>0.39295350000000001</v>
      </c>
      <c r="DM4362">
        <v>0.39913500000000002</v>
      </c>
      <c r="DN4362">
        <v>0.40464450000000002</v>
      </c>
      <c r="DO4362">
        <v>0.40952850000000002</v>
      </c>
      <c r="DP4362">
        <v>0.4139505</v>
      </c>
      <c r="DQ4362">
        <v>0.417763</v>
      </c>
      <c r="DR4362">
        <v>0.42109649999999998</v>
      </c>
      <c r="DS4362">
        <v>0.42405199999999998</v>
      </c>
      <c r="DT4362">
        <v>0.42657600000000001</v>
      </c>
      <c r="DU4362">
        <v>0.42891800000000002</v>
      </c>
      <c r="DV4362">
        <v>0.430948</v>
      </c>
      <c r="DW4362">
        <v>0.43259449999999999</v>
      </c>
      <c r="DX4362">
        <v>0.43420550000000002</v>
      </c>
      <c r="DY4362">
        <v>0.43552400000000002</v>
      </c>
      <c r="DZ4362">
        <v>0.4368805</v>
      </c>
      <c r="EA4362">
        <v>0.43815850000000001</v>
      </c>
      <c r="EB4362">
        <v>0.43919550000000002</v>
      </c>
      <c r="EC4362">
        <v>0.44029950000000001</v>
      </c>
      <c r="ED4362">
        <v>0.44128800000000001</v>
      </c>
      <c r="EE4362">
        <v>0.44194299999999997</v>
      </c>
      <c r="EF4362">
        <v>0.44243549999999998</v>
      </c>
      <c r="EG4362">
        <v>0.44284950000000001</v>
      </c>
      <c r="EH4362">
        <v>0.44301049999999997</v>
      </c>
      <c r="EI4362">
        <v>0.44291000000000003</v>
      </c>
      <c r="EJ4362">
        <v>0.44223249999999997</v>
      </c>
      <c r="EK4362">
        <v>0.44092799999999999</v>
      </c>
      <c r="EL4362">
        <v>0.4395425</v>
      </c>
      <c r="EM4362">
        <v>0.4378435</v>
      </c>
      <c r="EN4362">
        <v>0.43599599999999999</v>
      </c>
      <c r="EO4362">
        <v>0.43452499999999999</v>
      </c>
      <c r="EP4362">
        <v>0.43373600000000001</v>
      </c>
      <c r="EQ4362">
        <v>0.43344349999999998</v>
      </c>
      <c r="ER4362">
        <v>0.43109550000000002</v>
      </c>
      <c r="ES4362">
        <v>0.43116300000000002</v>
      </c>
      <c r="ET4362">
        <v>0.43120799999999998</v>
      </c>
      <c r="EU4362">
        <v>0.43016549999999998</v>
      </c>
      <c r="EV4362">
        <v>0.42650399999999999</v>
      </c>
      <c r="EW4362">
        <v>0.41788999999999998</v>
      </c>
      <c r="EX4362">
        <v>0.3986635</v>
      </c>
      <c r="EY4362">
        <v>0.36117250000000001</v>
      </c>
      <c r="EZ4362">
        <v>0.30254950000000003</v>
      </c>
      <c r="FA4362">
        <v>0.245923</v>
      </c>
      <c r="FB4362">
        <v>0.23014399999999999</v>
      </c>
      <c r="FC4362">
        <v>0.2421005</v>
      </c>
      <c r="FD4362">
        <v>0.25574750000000002</v>
      </c>
      <c r="FE4362">
        <v>0.26486199999999999</v>
      </c>
      <c r="FF4362">
        <v>0.27243299999999998</v>
      </c>
      <c r="FG4362">
        <v>0.28021099999999999</v>
      </c>
      <c r="FH4362">
        <v>0.28900049999999999</v>
      </c>
      <c r="FI4362">
        <v>0.29888700000000001</v>
      </c>
      <c r="FJ4362">
        <v>0.30988149999999998</v>
      </c>
      <c r="FK4362">
        <v>0.32157249999999998</v>
      </c>
      <c r="FL4362">
        <v>0.332986</v>
      </c>
      <c r="FM4362">
        <v>0.34425250000000002</v>
      </c>
      <c r="FN4362">
        <v>0.35432000000000002</v>
      </c>
      <c r="FO4362">
        <v>0.36321100000000001</v>
      </c>
      <c r="FP4362">
        <v>0.37081799999999998</v>
      </c>
      <c r="FQ4362">
        <v>0.3774555</v>
      </c>
      <c r="FR4362">
        <v>0.38328499999999999</v>
      </c>
      <c r="FS4362">
        <v>0.38821050000000001</v>
      </c>
      <c r="FT4362">
        <v>0.39281749999999999</v>
      </c>
      <c r="FU4362">
        <v>0.39750449999999998</v>
      </c>
      <c r="FV4362">
        <v>0.40190700000000001</v>
      </c>
      <c r="FW4362">
        <v>0.40693600000000002</v>
      </c>
      <c r="FX4362">
        <v>0.41046500000000002</v>
      </c>
      <c r="FY4362">
        <v>0.40977449999999999</v>
      </c>
      <c r="FZ4362">
        <v>0.40423249999999999</v>
      </c>
      <c r="GA4362">
        <v>0.39429350000000002</v>
      </c>
      <c r="GB4362">
        <v>0.38316800000000001</v>
      </c>
      <c r="GC4362">
        <v>0.37367349999999999</v>
      </c>
      <c r="GD4362">
        <v>0.365707</v>
      </c>
      <c r="GE4362">
        <v>0.35526049999999998</v>
      </c>
      <c r="GF4362">
        <v>0.353072</v>
      </c>
      <c r="GG4362">
        <v>0.36476399999999998</v>
      </c>
      <c r="GH4362">
        <v>0.36479050000000002</v>
      </c>
      <c r="GI4362">
        <v>0.36181000000000002</v>
      </c>
      <c r="GJ4362">
        <v>0.36398150000000001</v>
      </c>
      <c r="GK4362">
        <v>0.36599199999999998</v>
      </c>
      <c r="GL4362">
        <v>0.36157149999999999</v>
      </c>
      <c r="GM4362">
        <v>0.34880949999999999</v>
      </c>
      <c r="GN4362">
        <v>0.33729150000000002</v>
      </c>
      <c r="GO4362">
        <v>0.33595999999999998</v>
      </c>
      <c r="GP4362">
        <v>0.34010899999999999</v>
      </c>
      <c r="GQ4362">
        <v>0.34264800000000001</v>
      </c>
      <c r="GR4362">
        <v>0.33953800000000001</v>
      </c>
      <c r="GS4362">
        <v>0.33406049999999998</v>
      </c>
      <c r="GT4362">
        <v>0.32649850000000002</v>
      </c>
      <c r="GU4362">
        <v>0.31768999999999997</v>
      </c>
      <c r="GV4362">
        <v>0.30839100000000003</v>
      </c>
      <c r="GW4362">
        <v>0.29952450000000003</v>
      </c>
      <c r="GX4362">
        <v>0.29393750000000002</v>
      </c>
      <c r="GY4362">
        <v>0.29057899999999998</v>
      </c>
      <c r="GZ4362">
        <v>0.28790100000000002</v>
      </c>
      <c r="HA4362">
        <v>0.28216249999999998</v>
      </c>
      <c r="HB4362">
        <v>0.27532899999999999</v>
      </c>
      <c r="HC4362">
        <v>0.26848300000000003</v>
      </c>
      <c r="HD4362">
        <v>0.26158500000000001</v>
      </c>
      <c r="HE4362">
        <v>0.25961499999999998</v>
      </c>
      <c r="HF4362">
        <v>0.25398749999999998</v>
      </c>
      <c r="HG4362">
        <v>0.2496845</v>
      </c>
      <c r="HH4362">
        <v>0.245893</v>
      </c>
      <c r="HI4362">
        <v>0.25033650000000002</v>
      </c>
    </row>
    <row r="4363" spans="1:217" x14ac:dyDescent="0.35">
      <c r="A4363" s="1" t="s">
        <v>4578</v>
      </c>
      <c r="B4363">
        <v>0.114565</v>
      </c>
      <c r="C4363">
        <v>0.103751</v>
      </c>
      <c r="D4363">
        <v>9.4841999999999996E-2</v>
      </c>
      <c r="E4363">
        <v>9.5351500000000006E-2</v>
      </c>
      <c r="F4363">
        <v>0.100969</v>
      </c>
      <c r="G4363">
        <v>0.104751</v>
      </c>
      <c r="H4363">
        <v>0.110182</v>
      </c>
      <c r="I4363">
        <v>0.116235</v>
      </c>
      <c r="J4363">
        <v>0.124401</v>
      </c>
      <c r="K4363">
        <v>0.1364805</v>
      </c>
      <c r="L4363">
        <v>0.14666699999999999</v>
      </c>
      <c r="M4363">
        <v>0.15133150000000001</v>
      </c>
      <c r="N4363">
        <v>0.153859</v>
      </c>
      <c r="O4363">
        <v>0.15822800000000001</v>
      </c>
      <c r="P4363">
        <v>0.16620199999999999</v>
      </c>
      <c r="Q4363">
        <v>0.17816000000000001</v>
      </c>
      <c r="R4363">
        <v>0.1922845</v>
      </c>
      <c r="S4363">
        <v>0.2078585</v>
      </c>
      <c r="T4363">
        <v>0.22597600000000001</v>
      </c>
      <c r="U4363">
        <v>0.24765699999999999</v>
      </c>
      <c r="V4363">
        <v>0.27323449999999999</v>
      </c>
      <c r="W4363">
        <v>0.30213050000000002</v>
      </c>
      <c r="X4363">
        <v>0.33202399999999999</v>
      </c>
      <c r="Y4363">
        <v>0.35984949999999999</v>
      </c>
      <c r="Z4363">
        <v>0.38142150000000002</v>
      </c>
      <c r="AA4363">
        <v>0.39793000000000001</v>
      </c>
      <c r="AB4363">
        <v>0.40932649999999998</v>
      </c>
      <c r="AC4363">
        <v>0.41720600000000002</v>
      </c>
      <c r="AD4363">
        <v>0.42366799999999999</v>
      </c>
      <c r="AE4363">
        <v>0.42904949999999997</v>
      </c>
      <c r="AF4363">
        <v>0.43420150000000002</v>
      </c>
      <c r="AG4363">
        <v>0.439332</v>
      </c>
      <c r="AH4363">
        <v>0.44530599999999998</v>
      </c>
      <c r="AI4363">
        <v>0.45162000000000002</v>
      </c>
      <c r="AJ4363">
        <v>0.45875300000000002</v>
      </c>
      <c r="AK4363">
        <v>0.46629199999999998</v>
      </c>
      <c r="AL4363">
        <v>0.47406749999999998</v>
      </c>
      <c r="AM4363">
        <v>0.48201300000000002</v>
      </c>
      <c r="AN4363">
        <v>0.48906100000000002</v>
      </c>
      <c r="AO4363">
        <v>0.49507200000000001</v>
      </c>
      <c r="AP4363">
        <v>0.49945050000000002</v>
      </c>
      <c r="AQ4363">
        <v>0.50222199999999995</v>
      </c>
      <c r="AR4363">
        <v>0.50322100000000003</v>
      </c>
      <c r="AS4363">
        <v>0.50280150000000001</v>
      </c>
      <c r="AT4363">
        <v>0.50087800000000005</v>
      </c>
      <c r="AU4363">
        <v>0.49817499999999998</v>
      </c>
      <c r="AV4363">
        <v>0.494917</v>
      </c>
      <c r="AW4363">
        <v>0.491095</v>
      </c>
      <c r="AX4363">
        <v>0.48699150000000002</v>
      </c>
      <c r="AY4363">
        <v>0.4832805</v>
      </c>
      <c r="AZ4363">
        <v>0.47962549999999998</v>
      </c>
      <c r="BA4363">
        <v>0.47627700000000001</v>
      </c>
      <c r="BB4363">
        <v>0.47380800000000001</v>
      </c>
      <c r="BC4363">
        <v>0.47159250000000003</v>
      </c>
      <c r="BD4363">
        <v>0.47012399999999999</v>
      </c>
      <c r="BE4363">
        <v>0.46914</v>
      </c>
      <c r="BF4363">
        <v>0.46853450000000002</v>
      </c>
      <c r="BG4363">
        <v>0.46875899999999998</v>
      </c>
      <c r="BH4363">
        <v>0.46942800000000001</v>
      </c>
      <c r="BI4363">
        <v>0.47017599999999998</v>
      </c>
      <c r="BJ4363">
        <v>0.47109800000000002</v>
      </c>
      <c r="BK4363">
        <v>0.47242699999999999</v>
      </c>
      <c r="BL4363">
        <v>0.47405950000000002</v>
      </c>
      <c r="BM4363">
        <v>0.47319850000000002</v>
      </c>
      <c r="BN4363">
        <v>0.47559000000000001</v>
      </c>
      <c r="BO4363">
        <v>0.47804350000000001</v>
      </c>
      <c r="BP4363">
        <v>0.48088350000000002</v>
      </c>
      <c r="BQ4363">
        <v>0.48392449999999998</v>
      </c>
      <c r="BR4363">
        <v>0.48701549999999999</v>
      </c>
      <c r="BS4363">
        <v>0.4901045</v>
      </c>
      <c r="BT4363">
        <v>0.49306949999999999</v>
      </c>
      <c r="BU4363">
        <v>0.49615500000000001</v>
      </c>
      <c r="BV4363">
        <v>0.49992449999999999</v>
      </c>
      <c r="BW4363">
        <v>0.50357450000000004</v>
      </c>
      <c r="BX4363">
        <v>0.50754949999999999</v>
      </c>
      <c r="BY4363">
        <v>0.51124550000000002</v>
      </c>
      <c r="BZ4363">
        <v>0.51520449999999995</v>
      </c>
      <c r="CA4363">
        <v>0.5192715</v>
      </c>
      <c r="CB4363">
        <v>0.52325600000000005</v>
      </c>
      <c r="CC4363">
        <v>0.52698699999999998</v>
      </c>
      <c r="CD4363">
        <v>0.53036950000000005</v>
      </c>
      <c r="CE4363">
        <v>0.53339150000000002</v>
      </c>
      <c r="CF4363">
        <v>0.53623750000000003</v>
      </c>
      <c r="CG4363">
        <v>0.53892549999999995</v>
      </c>
      <c r="CH4363">
        <v>0.54137599999999997</v>
      </c>
      <c r="CI4363">
        <v>0.54371499999999995</v>
      </c>
      <c r="CJ4363">
        <v>0.54579</v>
      </c>
      <c r="CK4363">
        <v>0.54736899999999999</v>
      </c>
      <c r="CL4363">
        <v>0.54823149999999998</v>
      </c>
      <c r="CM4363">
        <v>0.54888599999999999</v>
      </c>
      <c r="CN4363">
        <v>0.549786</v>
      </c>
      <c r="CO4363">
        <v>0.55065850000000005</v>
      </c>
      <c r="CP4363">
        <v>0.55124550000000005</v>
      </c>
      <c r="CQ4363">
        <v>0.55138900000000002</v>
      </c>
      <c r="CR4363">
        <v>0.55083599999999999</v>
      </c>
      <c r="CS4363">
        <v>0.54998000000000002</v>
      </c>
      <c r="CT4363">
        <v>0.54899549999999997</v>
      </c>
      <c r="CU4363">
        <v>0.54853149999999995</v>
      </c>
      <c r="CV4363">
        <v>0.54786049999999997</v>
      </c>
      <c r="CW4363">
        <v>0.54718</v>
      </c>
      <c r="CX4363">
        <v>0.54558799999999996</v>
      </c>
      <c r="CY4363">
        <v>0.54252599999999995</v>
      </c>
      <c r="CZ4363">
        <v>0.53843750000000001</v>
      </c>
      <c r="DA4363">
        <v>0.52584399999999998</v>
      </c>
      <c r="DB4363">
        <v>0.50952399999999998</v>
      </c>
      <c r="DC4363">
        <v>0.50313649999999999</v>
      </c>
      <c r="DD4363">
        <v>0.49156149999999998</v>
      </c>
      <c r="DE4363">
        <v>0.49351499999999998</v>
      </c>
      <c r="DF4363">
        <v>0.517961</v>
      </c>
      <c r="DG4363">
        <v>0.52607700000000002</v>
      </c>
      <c r="DH4363">
        <v>0.52919249999999995</v>
      </c>
      <c r="DI4363">
        <v>0.53078049999999999</v>
      </c>
      <c r="DJ4363">
        <v>0.53224400000000005</v>
      </c>
      <c r="DK4363">
        <v>0.53423750000000003</v>
      </c>
      <c r="DL4363">
        <v>0.53597600000000001</v>
      </c>
      <c r="DM4363">
        <v>0.53734150000000003</v>
      </c>
      <c r="DN4363">
        <v>0.53888999999999998</v>
      </c>
      <c r="DO4363">
        <v>0.54013449999999996</v>
      </c>
      <c r="DP4363">
        <v>0.54096</v>
      </c>
      <c r="DQ4363">
        <v>0.5415915</v>
      </c>
      <c r="DR4363">
        <v>0.54206750000000004</v>
      </c>
      <c r="DS4363">
        <v>0.54247350000000005</v>
      </c>
      <c r="DT4363">
        <v>0.54282399999999997</v>
      </c>
      <c r="DU4363">
        <v>0.54317950000000004</v>
      </c>
      <c r="DV4363">
        <v>0.54332550000000002</v>
      </c>
      <c r="DW4363">
        <v>0.54351649999999996</v>
      </c>
      <c r="DX4363">
        <v>0.54357750000000005</v>
      </c>
      <c r="DY4363">
        <v>0.54369400000000001</v>
      </c>
      <c r="DZ4363">
        <v>0.54375150000000005</v>
      </c>
      <c r="EA4363">
        <v>0.54374750000000005</v>
      </c>
      <c r="EB4363">
        <v>0.54388000000000003</v>
      </c>
      <c r="EC4363">
        <v>0.54396449999999996</v>
      </c>
      <c r="ED4363">
        <v>0.54423699999999997</v>
      </c>
      <c r="EE4363">
        <v>0.54431649999999998</v>
      </c>
      <c r="EF4363">
        <v>0.5443865</v>
      </c>
      <c r="EG4363">
        <v>0.54442900000000005</v>
      </c>
      <c r="EH4363">
        <v>0.54430849999999997</v>
      </c>
      <c r="EI4363">
        <v>0.54429349999999999</v>
      </c>
      <c r="EJ4363">
        <v>0.54371700000000001</v>
      </c>
      <c r="EK4363">
        <v>0.542655</v>
      </c>
      <c r="EL4363">
        <v>0.54154449999999998</v>
      </c>
      <c r="EM4363">
        <v>0.54065050000000003</v>
      </c>
      <c r="EN4363">
        <v>0.53954550000000001</v>
      </c>
      <c r="EO4363">
        <v>0.538408</v>
      </c>
      <c r="EP4363">
        <v>0.53741649999999996</v>
      </c>
      <c r="EQ4363">
        <v>0.53700199999999998</v>
      </c>
      <c r="ER4363">
        <v>0.53228949999999997</v>
      </c>
      <c r="ES4363">
        <v>0.53294399999999997</v>
      </c>
      <c r="ET4363">
        <v>0.53347900000000004</v>
      </c>
      <c r="EU4363">
        <v>0.53324300000000002</v>
      </c>
      <c r="EV4363">
        <v>0.53306100000000001</v>
      </c>
      <c r="EW4363">
        <v>0.53094600000000003</v>
      </c>
      <c r="EX4363">
        <v>0.52333799999999997</v>
      </c>
      <c r="EY4363">
        <v>0.50902599999999998</v>
      </c>
      <c r="EZ4363">
        <v>0.49079650000000002</v>
      </c>
      <c r="FA4363">
        <v>0.46639849999999999</v>
      </c>
      <c r="FB4363">
        <v>0.45211449999999997</v>
      </c>
      <c r="FC4363">
        <v>0.454795</v>
      </c>
      <c r="FD4363">
        <v>0.46166099999999999</v>
      </c>
      <c r="FE4363">
        <v>0.46724349999999998</v>
      </c>
      <c r="FF4363">
        <v>0.47265049999999997</v>
      </c>
      <c r="FG4363">
        <v>0.47770750000000001</v>
      </c>
      <c r="FH4363">
        <v>0.48333999999999999</v>
      </c>
      <c r="FI4363">
        <v>0.48922450000000001</v>
      </c>
      <c r="FJ4363">
        <v>0.49514150000000001</v>
      </c>
      <c r="FK4363">
        <v>0.50112100000000004</v>
      </c>
      <c r="FL4363">
        <v>0.50709400000000004</v>
      </c>
      <c r="FM4363">
        <v>0.51220750000000004</v>
      </c>
      <c r="FN4363">
        <v>0.517374</v>
      </c>
      <c r="FO4363">
        <v>0.52112199999999997</v>
      </c>
      <c r="FP4363">
        <v>0.52453749999999999</v>
      </c>
      <c r="FQ4363">
        <v>0.52639400000000003</v>
      </c>
      <c r="FR4363">
        <v>0.52754199999999996</v>
      </c>
      <c r="FS4363">
        <v>0.52864800000000001</v>
      </c>
      <c r="FT4363">
        <v>0.52961950000000002</v>
      </c>
      <c r="FU4363">
        <v>0.53047350000000004</v>
      </c>
      <c r="FV4363">
        <v>0.53002199999999999</v>
      </c>
      <c r="FW4363">
        <v>0.53073899999999996</v>
      </c>
      <c r="FX4363">
        <v>0.52950850000000005</v>
      </c>
      <c r="FY4363">
        <v>0.51927500000000004</v>
      </c>
      <c r="FZ4363">
        <v>0.49681700000000001</v>
      </c>
      <c r="GA4363">
        <v>0.47531499999999999</v>
      </c>
      <c r="GB4363">
        <v>0.46418749999999998</v>
      </c>
      <c r="GC4363">
        <v>0.45669749999999998</v>
      </c>
      <c r="GD4363">
        <v>0.44717800000000002</v>
      </c>
      <c r="GE4363">
        <v>0.42461949999999998</v>
      </c>
      <c r="GF4363">
        <v>0.42073949999999999</v>
      </c>
      <c r="GG4363">
        <v>0.46709800000000001</v>
      </c>
      <c r="GH4363">
        <v>0.4805875</v>
      </c>
      <c r="GI4363">
        <v>0.48149750000000002</v>
      </c>
      <c r="GJ4363">
        <v>0.48616949999999998</v>
      </c>
      <c r="GK4363">
        <v>0.48664099999999999</v>
      </c>
      <c r="GL4363">
        <v>0.48493849999999999</v>
      </c>
      <c r="GM4363">
        <v>0.48071700000000001</v>
      </c>
      <c r="GN4363">
        <v>0.47605500000000001</v>
      </c>
      <c r="GO4363">
        <v>0.47097149999999999</v>
      </c>
      <c r="GP4363">
        <v>0.46414</v>
      </c>
      <c r="GQ4363">
        <v>0.46062999999999998</v>
      </c>
      <c r="GR4363">
        <v>0.45924399999999999</v>
      </c>
      <c r="GS4363">
        <v>0.457874</v>
      </c>
      <c r="GT4363">
        <v>0.4491945</v>
      </c>
      <c r="GU4363">
        <v>0.4450345</v>
      </c>
      <c r="GV4363">
        <v>0.44036950000000002</v>
      </c>
      <c r="GW4363">
        <v>0.43245</v>
      </c>
      <c r="GX4363">
        <v>0.43127100000000002</v>
      </c>
      <c r="GY4363">
        <v>0.43428600000000001</v>
      </c>
      <c r="GZ4363">
        <v>0.43344500000000002</v>
      </c>
      <c r="HA4363">
        <v>0.42843599999999998</v>
      </c>
      <c r="HB4363">
        <v>0.41887449999999998</v>
      </c>
      <c r="HC4363">
        <v>0.409049</v>
      </c>
      <c r="HD4363">
        <v>0.40302149999999998</v>
      </c>
      <c r="HE4363">
        <v>0.39981699999999998</v>
      </c>
      <c r="HF4363">
        <v>0.39498949999999999</v>
      </c>
      <c r="HG4363">
        <v>0.38468000000000002</v>
      </c>
      <c r="HH4363">
        <v>0.3811155</v>
      </c>
      <c r="HI4363">
        <v>0.38130900000000001</v>
      </c>
    </row>
    <row r="4364" spans="1:217" x14ac:dyDescent="0.35">
      <c r="A4364" s="1" t="s">
        <v>4579</v>
      </c>
      <c r="B4364">
        <v>8.8620000000000004E-2</v>
      </c>
      <c r="C4364">
        <v>7.0634000000000002E-2</v>
      </c>
      <c r="D4364">
        <v>6.8908999999999998E-2</v>
      </c>
      <c r="E4364">
        <v>6.7341499999999999E-2</v>
      </c>
      <c r="F4364">
        <v>7.4199500000000002E-2</v>
      </c>
      <c r="G4364">
        <v>7.7327000000000007E-2</v>
      </c>
      <c r="H4364">
        <v>8.2449499999999995E-2</v>
      </c>
      <c r="I4364">
        <v>8.8105000000000003E-2</v>
      </c>
      <c r="J4364">
        <v>9.4741500000000006E-2</v>
      </c>
      <c r="K4364">
        <v>0.102452</v>
      </c>
      <c r="L4364">
        <v>0.109236</v>
      </c>
      <c r="M4364">
        <v>0.115578</v>
      </c>
      <c r="N4364">
        <v>0.12006849999999999</v>
      </c>
      <c r="O4364">
        <v>0.12418</v>
      </c>
      <c r="P4364">
        <v>0.12940750000000001</v>
      </c>
      <c r="Q4364">
        <v>0.1358335</v>
      </c>
      <c r="R4364">
        <v>0.1430575</v>
      </c>
      <c r="S4364">
        <v>0.15151200000000001</v>
      </c>
      <c r="T4364">
        <v>0.16215650000000001</v>
      </c>
      <c r="U4364">
        <v>0.17491599999999999</v>
      </c>
      <c r="V4364">
        <v>0.1857085</v>
      </c>
      <c r="W4364">
        <v>0.19650699999999999</v>
      </c>
      <c r="X4364">
        <v>0.20521449999999999</v>
      </c>
      <c r="Y4364">
        <v>0.21116950000000001</v>
      </c>
      <c r="Z4364">
        <v>0.21501049999999999</v>
      </c>
      <c r="AA4364">
        <v>0.21769450000000001</v>
      </c>
      <c r="AB4364">
        <v>0.219446</v>
      </c>
      <c r="AC4364">
        <v>0.2207885</v>
      </c>
      <c r="AD4364">
        <v>0.22278800000000001</v>
      </c>
      <c r="AE4364">
        <v>0.225381</v>
      </c>
      <c r="AF4364">
        <v>0.2289775</v>
      </c>
      <c r="AG4364">
        <v>0.2336165</v>
      </c>
      <c r="AH4364">
        <v>0.239564</v>
      </c>
      <c r="AI4364">
        <v>0.24653800000000001</v>
      </c>
      <c r="AJ4364">
        <v>0.2545345</v>
      </c>
      <c r="AK4364">
        <v>0.26322250000000003</v>
      </c>
      <c r="AL4364">
        <v>0.27214650000000001</v>
      </c>
      <c r="AM4364">
        <v>0.28117750000000002</v>
      </c>
      <c r="AN4364">
        <v>0.28982599999999997</v>
      </c>
      <c r="AO4364">
        <v>0.29803499999999999</v>
      </c>
      <c r="AP4364">
        <v>0.305784</v>
      </c>
      <c r="AQ4364">
        <v>0.31284600000000001</v>
      </c>
      <c r="AR4364">
        <v>0.31932500000000003</v>
      </c>
      <c r="AS4364">
        <v>0.32528099999999999</v>
      </c>
      <c r="AT4364">
        <v>0.33043250000000002</v>
      </c>
      <c r="AU4364">
        <v>0.33520100000000003</v>
      </c>
      <c r="AV4364">
        <v>0.33955849999999999</v>
      </c>
      <c r="AW4364">
        <v>0.3432885</v>
      </c>
      <c r="AX4364">
        <v>0.34653850000000003</v>
      </c>
      <c r="AY4364">
        <v>0.349771</v>
      </c>
      <c r="AZ4364">
        <v>0.35268149999999998</v>
      </c>
      <c r="BA4364">
        <v>0.35512349999999998</v>
      </c>
      <c r="BB4364">
        <v>0.35758699999999999</v>
      </c>
      <c r="BC4364">
        <v>0.36012149999999998</v>
      </c>
      <c r="BD4364">
        <v>0.36244850000000001</v>
      </c>
      <c r="BE4364">
        <v>0.3646875</v>
      </c>
      <c r="BF4364">
        <v>0.36696050000000002</v>
      </c>
      <c r="BG4364">
        <v>0.36937700000000001</v>
      </c>
      <c r="BH4364">
        <v>0.37169649999999999</v>
      </c>
      <c r="BI4364">
        <v>0.37386599999999998</v>
      </c>
      <c r="BJ4364">
        <v>0.37595800000000001</v>
      </c>
      <c r="BK4364">
        <v>0.3778685</v>
      </c>
      <c r="BL4364">
        <v>0.37975950000000003</v>
      </c>
      <c r="BM4364">
        <v>0.38158999999999998</v>
      </c>
      <c r="BN4364">
        <v>0.38431949999999998</v>
      </c>
      <c r="BO4364">
        <v>0.38754749999999999</v>
      </c>
      <c r="BP4364">
        <v>0.39022849999999998</v>
      </c>
      <c r="BQ4364">
        <v>0.393202</v>
      </c>
      <c r="BR4364">
        <v>0.396341</v>
      </c>
      <c r="BS4364">
        <v>0.39927499999999999</v>
      </c>
      <c r="BT4364">
        <v>0.40185549999999998</v>
      </c>
      <c r="BU4364">
        <v>0.40472550000000002</v>
      </c>
      <c r="BV4364">
        <v>0.40754750000000001</v>
      </c>
      <c r="BW4364">
        <v>0.41044999999999998</v>
      </c>
      <c r="BX4364">
        <v>0.41337649999999998</v>
      </c>
      <c r="BY4364">
        <v>0.41615950000000002</v>
      </c>
      <c r="BZ4364">
        <v>0.4189715</v>
      </c>
      <c r="CA4364">
        <v>0.42164249999999998</v>
      </c>
      <c r="CB4364">
        <v>0.42408800000000002</v>
      </c>
      <c r="CC4364">
        <v>0.42608649999999998</v>
      </c>
      <c r="CD4364">
        <v>0.427259</v>
      </c>
      <c r="CE4364">
        <v>0.42879450000000002</v>
      </c>
      <c r="CF4364">
        <v>0.431309</v>
      </c>
      <c r="CG4364">
        <v>0.43373650000000002</v>
      </c>
      <c r="CH4364">
        <v>0.4357355</v>
      </c>
      <c r="CI4364">
        <v>0.43778349999999999</v>
      </c>
      <c r="CJ4364">
        <v>0.43978299999999998</v>
      </c>
      <c r="CK4364">
        <v>0.4416755</v>
      </c>
      <c r="CL4364">
        <v>0.44346049999999998</v>
      </c>
      <c r="CM4364">
        <v>0.44496550000000001</v>
      </c>
      <c r="CN4364">
        <v>0.44669999999999999</v>
      </c>
      <c r="CO4364">
        <v>0.44836700000000002</v>
      </c>
      <c r="CP4364">
        <v>0.44994499999999998</v>
      </c>
      <c r="CQ4364">
        <v>0.45128800000000002</v>
      </c>
      <c r="CR4364">
        <v>0.45216000000000001</v>
      </c>
      <c r="CS4364">
        <v>0.45272099999999998</v>
      </c>
      <c r="CT4364">
        <v>0.45304650000000002</v>
      </c>
      <c r="CU4364">
        <v>0.45310549999999999</v>
      </c>
      <c r="CV4364">
        <v>0.45303349999999998</v>
      </c>
      <c r="CW4364">
        <v>0.45276300000000003</v>
      </c>
      <c r="CX4364">
        <v>0.45195200000000002</v>
      </c>
      <c r="CY4364">
        <v>0.45048749999999999</v>
      </c>
      <c r="CZ4364">
        <v>0.44683400000000001</v>
      </c>
      <c r="DA4364">
        <v>0.43562250000000002</v>
      </c>
      <c r="DB4364">
        <v>0.41677750000000002</v>
      </c>
      <c r="DC4364">
        <v>0.39351900000000001</v>
      </c>
      <c r="DD4364">
        <v>0.36881550000000002</v>
      </c>
      <c r="DE4364">
        <v>0.36381649999999999</v>
      </c>
      <c r="DF4364">
        <v>0.37492500000000001</v>
      </c>
      <c r="DG4364">
        <v>0.384967</v>
      </c>
      <c r="DH4364">
        <v>0.39433800000000002</v>
      </c>
      <c r="DI4364">
        <v>0.4004105</v>
      </c>
      <c r="DJ4364">
        <v>0.40522900000000001</v>
      </c>
      <c r="DK4364">
        <v>0.41316999999999998</v>
      </c>
      <c r="DL4364">
        <v>0.42100349999999997</v>
      </c>
      <c r="DM4364">
        <v>0.42787049999999999</v>
      </c>
      <c r="DN4364">
        <v>0.43386599999999997</v>
      </c>
      <c r="DO4364">
        <v>0.4393415</v>
      </c>
      <c r="DP4364">
        <v>0.444193</v>
      </c>
      <c r="DQ4364">
        <v>0.44844899999999999</v>
      </c>
      <c r="DR4364">
        <v>0.4521405</v>
      </c>
      <c r="DS4364">
        <v>0.45533899999999999</v>
      </c>
      <c r="DT4364">
        <v>0.45807199999999998</v>
      </c>
      <c r="DU4364">
        <v>0.46058900000000003</v>
      </c>
      <c r="DV4364">
        <v>0.46261200000000002</v>
      </c>
      <c r="DW4364">
        <v>0.46440350000000002</v>
      </c>
      <c r="DX4364">
        <v>0.46597499999999997</v>
      </c>
      <c r="DY4364">
        <v>0.46745700000000001</v>
      </c>
      <c r="DZ4364">
        <v>0.46884399999999998</v>
      </c>
      <c r="EA4364">
        <v>0.47000249999999999</v>
      </c>
      <c r="EB4364">
        <v>0.47127249999999998</v>
      </c>
      <c r="EC4364">
        <v>0.47227950000000002</v>
      </c>
      <c r="ED4364">
        <v>0.47316999999999998</v>
      </c>
      <c r="EE4364">
        <v>0.47376600000000002</v>
      </c>
      <c r="EF4364">
        <v>0.47418900000000003</v>
      </c>
      <c r="EG4364">
        <v>0.47457250000000001</v>
      </c>
      <c r="EH4364">
        <v>0.47456300000000001</v>
      </c>
      <c r="EI4364">
        <v>0.4742575</v>
      </c>
      <c r="EJ4364">
        <v>0.47343049999999998</v>
      </c>
      <c r="EK4364">
        <v>0.47194150000000001</v>
      </c>
      <c r="EL4364">
        <v>0.47011849999999999</v>
      </c>
      <c r="EM4364">
        <v>0.46821099999999999</v>
      </c>
      <c r="EN4364">
        <v>0.46622550000000001</v>
      </c>
      <c r="EO4364">
        <v>0.46426699999999999</v>
      </c>
      <c r="EP4364">
        <v>0.46324650000000001</v>
      </c>
      <c r="EQ4364">
        <v>0.4631015</v>
      </c>
      <c r="ER4364">
        <v>0.46277849999999998</v>
      </c>
      <c r="ES4364">
        <v>0.46317550000000002</v>
      </c>
      <c r="ET4364">
        <v>0.46325149999999998</v>
      </c>
      <c r="EU4364">
        <v>0.46190500000000001</v>
      </c>
      <c r="EV4364">
        <v>0.45791700000000002</v>
      </c>
      <c r="EW4364">
        <v>0.44809850000000001</v>
      </c>
      <c r="EX4364">
        <v>0.42690699999999998</v>
      </c>
      <c r="EY4364">
        <v>0.38610899999999998</v>
      </c>
      <c r="EZ4364">
        <v>0.32297949999999997</v>
      </c>
      <c r="FA4364">
        <v>0.26136900000000002</v>
      </c>
      <c r="FB4364">
        <v>0.24312500000000001</v>
      </c>
      <c r="FC4364">
        <v>0.2559575</v>
      </c>
      <c r="FD4364">
        <v>0.27029300000000001</v>
      </c>
      <c r="FE4364">
        <v>0.280524</v>
      </c>
      <c r="FF4364">
        <v>0.28901250000000001</v>
      </c>
      <c r="FG4364">
        <v>0.2974945</v>
      </c>
      <c r="FH4364">
        <v>0.30686750000000002</v>
      </c>
      <c r="FI4364">
        <v>0.31767899999999999</v>
      </c>
      <c r="FJ4364">
        <v>0.32946900000000001</v>
      </c>
      <c r="FK4364">
        <v>0.34220699999999998</v>
      </c>
      <c r="FL4364">
        <v>0.35447699999999999</v>
      </c>
      <c r="FM4364">
        <v>0.36627799999999999</v>
      </c>
      <c r="FN4364">
        <v>0.37717499999999998</v>
      </c>
      <c r="FO4364">
        <v>0.38634600000000002</v>
      </c>
      <c r="FP4364">
        <v>0.39462199999999997</v>
      </c>
      <c r="FQ4364">
        <v>0.40160800000000002</v>
      </c>
      <c r="FR4364">
        <v>0.40760950000000001</v>
      </c>
      <c r="FS4364">
        <v>0.4127905</v>
      </c>
      <c r="FT4364">
        <v>0.4173695</v>
      </c>
      <c r="FU4364">
        <v>0.42188500000000001</v>
      </c>
      <c r="FV4364">
        <v>0.42628899999999997</v>
      </c>
      <c r="FW4364">
        <v>0.43128149999999998</v>
      </c>
      <c r="FX4364">
        <v>0.43453150000000001</v>
      </c>
      <c r="FY4364">
        <v>0.43304199999999998</v>
      </c>
      <c r="FZ4364">
        <v>0.42543700000000001</v>
      </c>
      <c r="GA4364">
        <v>0.41335650000000002</v>
      </c>
      <c r="GB4364">
        <v>0.40092100000000003</v>
      </c>
      <c r="GC4364">
        <v>0.39040599999999998</v>
      </c>
      <c r="GD4364">
        <v>0.38135950000000002</v>
      </c>
      <c r="GE4364">
        <v>0.368118</v>
      </c>
      <c r="GF4364">
        <v>0.36683250000000001</v>
      </c>
      <c r="GG4364">
        <v>0.38240600000000002</v>
      </c>
      <c r="GH4364">
        <v>0.38327800000000001</v>
      </c>
      <c r="GI4364">
        <v>0.38020199999999998</v>
      </c>
      <c r="GJ4364">
        <v>0.38262350000000001</v>
      </c>
      <c r="GK4364">
        <v>0.38432100000000002</v>
      </c>
      <c r="GL4364">
        <v>0.37912849999999998</v>
      </c>
      <c r="GM4364">
        <v>0.36519049999999997</v>
      </c>
      <c r="GN4364">
        <v>0.35236050000000002</v>
      </c>
      <c r="GO4364">
        <v>0.34973149999999997</v>
      </c>
      <c r="GP4364">
        <v>0.35490050000000001</v>
      </c>
      <c r="GQ4364">
        <v>0.35724549999999999</v>
      </c>
      <c r="GR4364">
        <v>0.35440850000000002</v>
      </c>
      <c r="GS4364">
        <v>0.34820299999999998</v>
      </c>
      <c r="GT4364">
        <v>0.33956599999999998</v>
      </c>
      <c r="GU4364">
        <v>0.33110600000000001</v>
      </c>
      <c r="GV4364">
        <v>0.32075049999999999</v>
      </c>
      <c r="GW4364">
        <v>0.31111949999999999</v>
      </c>
      <c r="GX4364">
        <v>0.30581199999999997</v>
      </c>
      <c r="GY4364">
        <v>0.30261850000000001</v>
      </c>
      <c r="GZ4364">
        <v>0.29971199999999998</v>
      </c>
      <c r="HA4364">
        <v>0.29383100000000001</v>
      </c>
      <c r="HB4364">
        <v>0.28730149999999999</v>
      </c>
      <c r="HC4364">
        <v>0.28006249999999999</v>
      </c>
      <c r="HD4364">
        <v>0.27370850000000002</v>
      </c>
      <c r="HE4364">
        <v>0.26617350000000001</v>
      </c>
      <c r="HF4364">
        <v>0.26271549999999999</v>
      </c>
      <c r="HG4364">
        <v>0.26306099999999999</v>
      </c>
      <c r="HH4364">
        <v>0.2606385</v>
      </c>
      <c r="HI4364">
        <v>0.27401550000000002</v>
      </c>
    </row>
    <row r="4365" spans="1:217" x14ac:dyDescent="0.35">
      <c r="A4365" s="1" t="s">
        <v>4580</v>
      </c>
      <c r="B4365">
        <v>4.1354000000000002E-2</v>
      </c>
      <c r="C4365">
        <v>2.7883000000000002E-2</v>
      </c>
      <c r="D4365">
        <v>2.9876E-2</v>
      </c>
      <c r="E4365">
        <v>3.41435E-2</v>
      </c>
      <c r="F4365">
        <v>3.4884999999999999E-2</v>
      </c>
      <c r="G4365">
        <v>3.50725E-2</v>
      </c>
      <c r="H4365">
        <v>3.7225000000000001E-2</v>
      </c>
      <c r="I4365">
        <v>3.8484999999999998E-2</v>
      </c>
      <c r="J4365">
        <v>4.0304E-2</v>
      </c>
      <c r="K4365">
        <v>4.2625000000000003E-2</v>
      </c>
      <c r="L4365">
        <v>4.5170000000000002E-2</v>
      </c>
      <c r="M4365">
        <v>4.6656499999999997E-2</v>
      </c>
      <c r="N4365">
        <v>4.7955499999999998E-2</v>
      </c>
      <c r="O4365">
        <v>4.9606999999999998E-2</v>
      </c>
      <c r="P4365">
        <v>5.15585E-2</v>
      </c>
      <c r="Q4365">
        <v>5.4235499999999999E-2</v>
      </c>
      <c r="R4365">
        <v>5.7273999999999999E-2</v>
      </c>
      <c r="S4365">
        <v>6.0485499999999998E-2</v>
      </c>
      <c r="T4365">
        <v>6.4287999999999998E-2</v>
      </c>
      <c r="U4365">
        <v>6.8781999999999996E-2</v>
      </c>
      <c r="V4365">
        <v>7.4056999999999998E-2</v>
      </c>
      <c r="W4365">
        <v>8.0016500000000004E-2</v>
      </c>
      <c r="X4365">
        <v>8.5795499999999997E-2</v>
      </c>
      <c r="Y4365">
        <v>9.12245E-2</v>
      </c>
      <c r="Z4365">
        <v>9.5777000000000001E-2</v>
      </c>
      <c r="AA4365">
        <v>9.9712499999999996E-2</v>
      </c>
      <c r="AB4365">
        <v>0.10315050000000001</v>
      </c>
      <c r="AC4365">
        <v>0.10619149999999999</v>
      </c>
      <c r="AD4365">
        <v>0.1093155</v>
      </c>
      <c r="AE4365">
        <v>0.1124855</v>
      </c>
      <c r="AF4365">
        <v>0.11572</v>
      </c>
      <c r="AG4365">
        <v>0.118949</v>
      </c>
      <c r="AH4365">
        <v>0.12245250000000001</v>
      </c>
      <c r="AI4365">
        <v>0.126084</v>
      </c>
      <c r="AJ4365">
        <v>0.12992699999999999</v>
      </c>
      <c r="AK4365">
        <v>0.13391900000000001</v>
      </c>
      <c r="AL4365">
        <v>0.13795850000000001</v>
      </c>
      <c r="AM4365">
        <v>0.142182</v>
      </c>
      <c r="AN4365">
        <v>0.14623700000000001</v>
      </c>
      <c r="AO4365">
        <v>0.15020749999999999</v>
      </c>
      <c r="AP4365">
        <v>0.15420900000000001</v>
      </c>
      <c r="AQ4365">
        <v>0.15793850000000001</v>
      </c>
      <c r="AR4365">
        <v>0.16162799999999999</v>
      </c>
      <c r="AS4365">
        <v>0.16516600000000001</v>
      </c>
      <c r="AT4365">
        <v>0.168429</v>
      </c>
      <c r="AU4365">
        <v>0.17157600000000001</v>
      </c>
      <c r="AV4365">
        <v>0.174538</v>
      </c>
      <c r="AW4365">
        <v>0.1773825</v>
      </c>
      <c r="AX4365">
        <v>0.18015149999999999</v>
      </c>
      <c r="AY4365">
        <v>0.18296599999999999</v>
      </c>
      <c r="AZ4365">
        <v>0.185698</v>
      </c>
      <c r="BA4365">
        <v>0.18847900000000001</v>
      </c>
      <c r="BB4365">
        <v>0.19122649999999999</v>
      </c>
      <c r="BC4365">
        <v>0.19412299999999999</v>
      </c>
      <c r="BD4365">
        <v>0.19716</v>
      </c>
      <c r="BE4365">
        <v>0.19996849999999999</v>
      </c>
      <c r="BF4365">
        <v>0.20315749999999999</v>
      </c>
      <c r="BG4365">
        <v>0.20646200000000001</v>
      </c>
      <c r="BH4365">
        <v>0.20994650000000001</v>
      </c>
      <c r="BI4365">
        <v>0.21340249999999999</v>
      </c>
      <c r="BJ4365">
        <v>0.21659500000000001</v>
      </c>
      <c r="BK4365">
        <v>0.22036</v>
      </c>
      <c r="BL4365">
        <v>0.22392500000000001</v>
      </c>
      <c r="BM4365">
        <v>0.22954450000000001</v>
      </c>
      <c r="BN4365">
        <v>0.23315</v>
      </c>
      <c r="BO4365">
        <v>0.23694000000000001</v>
      </c>
      <c r="BP4365">
        <v>0.24091799999999999</v>
      </c>
      <c r="BQ4365">
        <v>0.245034</v>
      </c>
      <c r="BR4365">
        <v>0.2491565</v>
      </c>
      <c r="BS4365">
        <v>0.25308950000000002</v>
      </c>
      <c r="BT4365">
        <v>0.25703749999999997</v>
      </c>
      <c r="BU4365">
        <v>0.26098949999999999</v>
      </c>
      <c r="BV4365">
        <v>0.2650515</v>
      </c>
      <c r="BW4365">
        <v>0.2692155</v>
      </c>
      <c r="BX4365">
        <v>0.27317750000000002</v>
      </c>
      <c r="BY4365">
        <v>0.27718999999999999</v>
      </c>
      <c r="BZ4365">
        <v>0.28105350000000001</v>
      </c>
      <c r="CA4365">
        <v>0.28486099999999998</v>
      </c>
      <c r="CB4365">
        <v>0.28869850000000002</v>
      </c>
      <c r="CC4365">
        <v>0.2922555</v>
      </c>
      <c r="CD4365">
        <v>0.29542600000000002</v>
      </c>
      <c r="CE4365">
        <v>0.29854700000000001</v>
      </c>
      <c r="CF4365">
        <v>0.301678</v>
      </c>
      <c r="CG4365">
        <v>0.30476500000000001</v>
      </c>
      <c r="CH4365">
        <v>0.30768600000000002</v>
      </c>
      <c r="CI4365">
        <v>0.31070449999999999</v>
      </c>
      <c r="CJ4365">
        <v>0.31343349999999998</v>
      </c>
      <c r="CK4365">
        <v>0.316083</v>
      </c>
      <c r="CL4365">
        <v>0.31849349999999998</v>
      </c>
      <c r="CM4365">
        <v>0.32073049999999997</v>
      </c>
      <c r="CN4365">
        <v>0.32288050000000001</v>
      </c>
      <c r="CO4365">
        <v>0.32502249999999999</v>
      </c>
      <c r="CP4365">
        <v>0.32704949999999999</v>
      </c>
      <c r="CQ4365">
        <v>0.32886349999999998</v>
      </c>
      <c r="CR4365">
        <v>0.33039750000000001</v>
      </c>
      <c r="CS4365">
        <v>0.3317715</v>
      </c>
      <c r="CT4365">
        <v>0.33289000000000002</v>
      </c>
      <c r="CU4365">
        <v>0.33414349999999998</v>
      </c>
      <c r="CV4365">
        <v>0.33518599999999998</v>
      </c>
      <c r="CW4365">
        <v>0.3360725</v>
      </c>
      <c r="CX4365">
        <v>0.33652599999999999</v>
      </c>
      <c r="CY4365">
        <v>0.33660849999999998</v>
      </c>
      <c r="CZ4365">
        <v>0.33534550000000002</v>
      </c>
      <c r="DA4365">
        <v>0.32982450000000002</v>
      </c>
      <c r="DB4365">
        <v>0.32139600000000002</v>
      </c>
      <c r="DC4365">
        <v>0.31345149999999999</v>
      </c>
      <c r="DD4365">
        <v>0.30172100000000002</v>
      </c>
      <c r="DE4365">
        <v>0.29876550000000002</v>
      </c>
      <c r="DF4365">
        <v>0.30636150000000001</v>
      </c>
      <c r="DG4365">
        <v>0.31244749999999999</v>
      </c>
      <c r="DH4365">
        <v>0.31684299999999999</v>
      </c>
      <c r="DI4365">
        <v>0.31933099999999998</v>
      </c>
      <c r="DJ4365">
        <v>0.32156950000000001</v>
      </c>
      <c r="DK4365">
        <v>0.32524049999999999</v>
      </c>
      <c r="DL4365">
        <v>0.32904600000000001</v>
      </c>
      <c r="DM4365">
        <v>0.33253199999999999</v>
      </c>
      <c r="DN4365">
        <v>0.33569349999999998</v>
      </c>
      <c r="DO4365">
        <v>0.33859250000000002</v>
      </c>
      <c r="DP4365">
        <v>0.34118700000000002</v>
      </c>
      <c r="DQ4365">
        <v>0.34344799999999998</v>
      </c>
      <c r="DR4365">
        <v>0.3454275</v>
      </c>
      <c r="DS4365">
        <v>0.34708699999999998</v>
      </c>
      <c r="DT4365">
        <v>0.34869650000000002</v>
      </c>
      <c r="DU4365">
        <v>0.35004600000000002</v>
      </c>
      <c r="DV4365">
        <v>0.35128350000000003</v>
      </c>
      <c r="DW4365">
        <v>0.35250300000000001</v>
      </c>
      <c r="DX4365">
        <v>0.35354999999999998</v>
      </c>
      <c r="DY4365">
        <v>0.354466</v>
      </c>
      <c r="DZ4365">
        <v>0.35532849999999999</v>
      </c>
      <c r="EA4365">
        <v>0.35625699999999999</v>
      </c>
      <c r="EB4365">
        <v>0.35701850000000002</v>
      </c>
      <c r="EC4365">
        <v>0.35770950000000001</v>
      </c>
      <c r="ED4365">
        <v>0.358483</v>
      </c>
      <c r="EE4365">
        <v>0.35896299999999998</v>
      </c>
      <c r="EF4365">
        <v>0.35953200000000002</v>
      </c>
      <c r="EG4365">
        <v>0.36001149999999998</v>
      </c>
      <c r="EH4365">
        <v>0.36010599999999998</v>
      </c>
      <c r="EI4365">
        <v>0.36015000000000003</v>
      </c>
      <c r="EJ4365">
        <v>0.36003350000000001</v>
      </c>
      <c r="EK4365">
        <v>0.35948099999999999</v>
      </c>
      <c r="EL4365">
        <v>0.359018</v>
      </c>
      <c r="EM4365">
        <v>0.35829850000000002</v>
      </c>
      <c r="EN4365">
        <v>0.35768549999999999</v>
      </c>
      <c r="EO4365">
        <v>0.3571645</v>
      </c>
      <c r="EP4365">
        <v>0.35681350000000001</v>
      </c>
      <c r="EQ4365">
        <v>0.35712749999999999</v>
      </c>
      <c r="ER4365">
        <v>0.35633350000000003</v>
      </c>
      <c r="ES4365">
        <v>0.35699350000000002</v>
      </c>
      <c r="ET4365">
        <v>0.35778549999999998</v>
      </c>
      <c r="EU4365">
        <v>0.3580295</v>
      </c>
      <c r="EV4365">
        <v>0.356771</v>
      </c>
      <c r="EW4365">
        <v>0.35315249999999998</v>
      </c>
      <c r="EX4365">
        <v>0.34380349999999998</v>
      </c>
      <c r="EY4365">
        <v>0.32459850000000001</v>
      </c>
      <c r="EZ4365">
        <v>0.29117799999999999</v>
      </c>
      <c r="FA4365">
        <v>0.25220550000000003</v>
      </c>
      <c r="FB4365">
        <v>0.2322235</v>
      </c>
      <c r="FC4365">
        <v>0.2343355</v>
      </c>
      <c r="FD4365">
        <v>0.241788</v>
      </c>
      <c r="FE4365">
        <v>0.24866250000000001</v>
      </c>
      <c r="FF4365">
        <v>0.25506800000000002</v>
      </c>
      <c r="FG4365">
        <v>0.26154949999999999</v>
      </c>
      <c r="FH4365">
        <v>0.2686055</v>
      </c>
      <c r="FI4365">
        <v>0.27624100000000001</v>
      </c>
      <c r="FJ4365">
        <v>0.28440399999999999</v>
      </c>
      <c r="FK4365">
        <v>0.29288449999999999</v>
      </c>
      <c r="FL4365">
        <v>0.30094100000000001</v>
      </c>
      <c r="FM4365">
        <v>0.30819600000000003</v>
      </c>
      <c r="FN4365">
        <v>0.31428050000000002</v>
      </c>
      <c r="FO4365">
        <v>0.32004899999999997</v>
      </c>
      <c r="FP4365">
        <v>0.32492149999999997</v>
      </c>
      <c r="FQ4365">
        <v>0.3288375</v>
      </c>
      <c r="FR4365">
        <v>0.33268599999999998</v>
      </c>
      <c r="FS4365">
        <v>0.33589750000000002</v>
      </c>
      <c r="FT4365">
        <v>0.33878249999999999</v>
      </c>
      <c r="FU4365">
        <v>0.34181450000000002</v>
      </c>
      <c r="FV4365">
        <v>0.34438099999999999</v>
      </c>
      <c r="FW4365">
        <v>0.34719299999999997</v>
      </c>
      <c r="FX4365">
        <v>0.3494505</v>
      </c>
      <c r="FY4365">
        <v>0.3475355</v>
      </c>
      <c r="FZ4365">
        <v>0.34091749999999998</v>
      </c>
      <c r="GA4365">
        <v>0.33113049999999999</v>
      </c>
      <c r="GB4365">
        <v>0.322326</v>
      </c>
      <c r="GC4365">
        <v>0.31546999999999997</v>
      </c>
      <c r="GD4365">
        <v>0.3095425</v>
      </c>
      <c r="GE4365">
        <v>0.29933999999999999</v>
      </c>
      <c r="GF4365">
        <v>0.29863800000000001</v>
      </c>
      <c r="GG4365">
        <v>0.31311549999999999</v>
      </c>
      <c r="GH4365">
        <v>0.31602550000000001</v>
      </c>
      <c r="GI4365">
        <v>0.315299</v>
      </c>
      <c r="GJ4365">
        <v>0.31815700000000002</v>
      </c>
      <c r="GK4365">
        <v>0.31879750000000001</v>
      </c>
      <c r="GL4365">
        <v>0.31674350000000001</v>
      </c>
      <c r="GM4365">
        <v>0.3124265</v>
      </c>
      <c r="GN4365">
        <v>0.30873650000000002</v>
      </c>
      <c r="GO4365">
        <v>0.30641600000000002</v>
      </c>
      <c r="GP4365">
        <v>0.30403649999999999</v>
      </c>
      <c r="GQ4365">
        <v>0.30165049999999999</v>
      </c>
      <c r="GR4365">
        <v>0.2991665</v>
      </c>
      <c r="GS4365">
        <v>0.2957225</v>
      </c>
      <c r="GT4365">
        <v>0.29008050000000002</v>
      </c>
      <c r="GU4365">
        <v>0.28485149999999998</v>
      </c>
      <c r="GV4365">
        <v>0.2801825</v>
      </c>
      <c r="GW4365">
        <v>0.27437400000000001</v>
      </c>
      <c r="GX4365">
        <v>0.27094449999999998</v>
      </c>
      <c r="GY4365">
        <v>0.267953</v>
      </c>
      <c r="GZ4365">
        <v>0.26560400000000001</v>
      </c>
      <c r="HA4365">
        <v>0.25942999999999999</v>
      </c>
      <c r="HB4365">
        <v>0.25395450000000003</v>
      </c>
      <c r="HC4365">
        <v>0.24696750000000001</v>
      </c>
      <c r="HD4365">
        <v>0.24125450000000001</v>
      </c>
      <c r="HE4365">
        <v>0.23963000000000001</v>
      </c>
      <c r="HF4365">
        <v>0.23735999999999999</v>
      </c>
      <c r="HG4365">
        <v>0.229994</v>
      </c>
      <c r="HH4365">
        <v>0.227515</v>
      </c>
      <c r="HI4365">
        <v>0.2231775</v>
      </c>
    </row>
    <row r="4366" spans="1:217" x14ac:dyDescent="0.35">
      <c r="A4366" s="1" t="s">
        <v>4581</v>
      </c>
      <c r="B4366">
        <v>3.3628499999999999E-2</v>
      </c>
      <c r="C4366">
        <v>3.0717499999999998E-2</v>
      </c>
      <c r="D4366">
        <v>2.8999E-2</v>
      </c>
      <c r="E4366">
        <v>3.0992499999999999E-2</v>
      </c>
      <c r="F4366">
        <v>3.2255499999999999E-2</v>
      </c>
      <c r="G4366">
        <v>3.1322999999999997E-2</v>
      </c>
      <c r="H4366">
        <v>3.3458500000000002E-2</v>
      </c>
      <c r="I4366">
        <v>3.5188499999999998E-2</v>
      </c>
      <c r="J4366">
        <v>3.6667999999999999E-2</v>
      </c>
      <c r="K4366">
        <v>3.90625E-2</v>
      </c>
      <c r="L4366">
        <v>4.1251000000000003E-2</v>
      </c>
      <c r="M4366">
        <v>4.2691E-2</v>
      </c>
      <c r="N4366">
        <v>4.3757499999999998E-2</v>
      </c>
      <c r="O4366">
        <v>4.5090499999999999E-2</v>
      </c>
      <c r="P4366">
        <v>4.7038000000000003E-2</v>
      </c>
      <c r="Q4366">
        <v>4.9598499999999997E-2</v>
      </c>
      <c r="R4366">
        <v>5.2331000000000003E-2</v>
      </c>
      <c r="S4366">
        <v>5.5179499999999999E-2</v>
      </c>
      <c r="T4366">
        <v>5.8585999999999999E-2</v>
      </c>
      <c r="U4366">
        <v>6.2636999999999998E-2</v>
      </c>
      <c r="V4366">
        <v>6.7272499999999999E-2</v>
      </c>
      <c r="W4366">
        <v>7.2399500000000006E-2</v>
      </c>
      <c r="X4366">
        <v>7.7365000000000003E-2</v>
      </c>
      <c r="Y4366">
        <v>8.2151000000000002E-2</v>
      </c>
      <c r="Z4366">
        <v>8.6030999999999996E-2</v>
      </c>
      <c r="AA4366">
        <v>8.9634500000000006E-2</v>
      </c>
      <c r="AB4366">
        <v>9.2509999999999995E-2</v>
      </c>
      <c r="AC4366">
        <v>9.5237500000000003E-2</v>
      </c>
      <c r="AD4366">
        <v>9.8126000000000005E-2</v>
      </c>
      <c r="AE4366">
        <v>0.100938</v>
      </c>
      <c r="AF4366">
        <v>0.103921</v>
      </c>
      <c r="AG4366">
        <v>0.10695250000000001</v>
      </c>
      <c r="AH4366">
        <v>0.11021599999999999</v>
      </c>
      <c r="AI4366">
        <v>0.11358600000000001</v>
      </c>
      <c r="AJ4366">
        <v>0.11722399999999999</v>
      </c>
      <c r="AK4366">
        <v>0.120945</v>
      </c>
      <c r="AL4366">
        <v>0.1247665</v>
      </c>
      <c r="AM4366">
        <v>0.12875049999999999</v>
      </c>
      <c r="AN4366">
        <v>0.1326225</v>
      </c>
      <c r="AO4366">
        <v>0.13650100000000001</v>
      </c>
      <c r="AP4366">
        <v>0.14038400000000001</v>
      </c>
      <c r="AQ4366">
        <v>0.1441315</v>
      </c>
      <c r="AR4366">
        <v>0.14781949999999999</v>
      </c>
      <c r="AS4366">
        <v>0.15145400000000001</v>
      </c>
      <c r="AT4366">
        <v>0.1548245</v>
      </c>
      <c r="AU4366">
        <v>0.15816350000000001</v>
      </c>
      <c r="AV4366">
        <v>0.16144349999999999</v>
      </c>
      <c r="AW4366">
        <v>0.1645345</v>
      </c>
      <c r="AX4366">
        <v>0.16764899999999999</v>
      </c>
      <c r="AY4366">
        <v>0.17086200000000001</v>
      </c>
      <c r="AZ4366">
        <v>0.1738855</v>
      </c>
      <c r="BA4366">
        <v>0.1769945</v>
      </c>
      <c r="BB4366">
        <v>0.18020749999999999</v>
      </c>
      <c r="BC4366">
        <v>0.18350649999999999</v>
      </c>
      <c r="BD4366">
        <v>0.18684049999999999</v>
      </c>
      <c r="BE4366">
        <v>0.1900415</v>
      </c>
      <c r="BF4366">
        <v>0.193494</v>
      </c>
      <c r="BG4366">
        <v>0.19717999999999999</v>
      </c>
      <c r="BH4366">
        <v>0.20079449999999999</v>
      </c>
      <c r="BI4366">
        <v>0.20433000000000001</v>
      </c>
      <c r="BJ4366">
        <v>0.20815149999999999</v>
      </c>
      <c r="BK4366">
        <v>0.21201349999999999</v>
      </c>
      <c r="BL4366">
        <v>0.21586949999999999</v>
      </c>
      <c r="BM4366">
        <v>0.22143299999999999</v>
      </c>
      <c r="BN4366">
        <v>0.22525999999999999</v>
      </c>
      <c r="BO4366">
        <v>0.229406</v>
      </c>
      <c r="BP4366">
        <v>0.23355300000000001</v>
      </c>
      <c r="BQ4366">
        <v>0.23794199999999999</v>
      </c>
      <c r="BR4366">
        <v>0.242308</v>
      </c>
      <c r="BS4366">
        <v>0.24638450000000001</v>
      </c>
      <c r="BT4366">
        <v>0.25045250000000002</v>
      </c>
      <c r="BU4366">
        <v>0.25465900000000002</v>
      </c>
      <c r="BV4366">
        <v>0.25896849999999999</v>
      </c>
      <c r="BW4366">
        <v>0.26320399999999999</v>
      </c>
      <c r="BX4366">
        <v>0.26747700000000002</v>
      </c>
      <c r="BY4366">
        <v>0.27179199999999998</v>
      </c>
      <c r="BZ4366">
        <v>0.27586349999999998</v>
      </c>
      <c r="CA4366">
        <v>0.28001900000000002</v>
      </c>
      <c r="CB4366">
        <v>0.28416150000000001</v>
      </c>
      <c r="CC4366">
        <v>0.28800999999999999</v>
      </c>
      <c r="CD4366">
        <v>0.29155399999999998</v>
      </c>
      <c r="CE4366">
        <v>0.29493049999999998</v>
      </c>
      <c r="CF4366">
        <v>0.298454</v>
      </c>
      <c r="CG4366">
        <v>0.30176399999999998</v>
      </c>
      <c r="CH4366">
        <v>0.30511700000000003</v>
      </c>
      <c r="CI4366">
        <v>0.30824449999999998</v>
      </c>
      <c r="CJ4366">
        <v>0.31141249999999998</v>
      </c>
      <c r="CK4366">
        <v>0.31421399999999999</v>
      </c>
      <c r="CL4366">
        <v>0.3169555</v>
      </c>
      <c r="CM4366">
        <v>0.31929299999999999</v>
      </c>
      <c r="CN4366">
        <v>0.321743</v>
      </c>
      <c r="CO4366">
        <v>0.3240615</v>
      </c>
      <c r="CP4366">
        <v>0.32638099999999998</v>
      </c>
      <c r="CQ4366">
        <v>0.32834649999999999</v>
      </c>
      <c r="CR4366">
        <v>0.330119</v>
      </c>
      <c r="CS4366">
        <v>0.33159949999999999</v>
      </c>
      <c r="CT4366">
        <v>0.3329435</v>
      </c>
      <c r="CU4366">
        <v>0.334233</v>
      </c>
      <c r="CV4366">
        <v>0.33534449999999999</v>
      </c>
      <c r="CW4366">
        <v>0.33629100000000001</v>
      </c>
      <c r="CX4366">
        <v>0.33691500000000002</v>
      </c>
      <c r="CY4366">
        <v>0.33696599999999999</v>
      </c>
      <c r="CZ4366">
        <v>0.33576800000000001</v>
      </c>
      <c r="DA4366">
        <v>0.3299725</v>
      </c>
      <c r="DB4366">
        <v>0.32111000000000001</v>
      </c>
      <c r="DC4366">
        <v>0.31276100000000001</v>
      </c>
      <c r="DD4366">
        <v>0.30058849999999998</v>
      </c>
      <c r="DE4366">
        <v>0.2974985</v>
      </c>
      <c r="DF4366">
        <v>0.30548649999999999</v>
      </c>
      <c r="DG4366">
        <v>0.31198500000000001</v>
      </c>
      <c r="DH4366">
        <v>0.31662750000000001</v>
      </c>
      <c r="DI4366">
        <v>0.319384</v>
      </c>
      <c r="DJ4366">
        <v>0.32191900000000001</v>
      </c>
      <c r="DK4366">
        <v>0.32585049999999999</v>
      </c>
      <c r="DL4366">
        <v>0.32987349999999999</v>
      </c>
      <c r="DM4366">
        <v>0.333621</v>
      </c>
      <c r="DN4366">
        <v>0.33702399999999999</v>
      </c>
      <c r="DO4366">
        <v>0.34012599999999998</v>
      </c>
      <c r="DP4366">
        <v>0.34281050000000002</v>
      </c>
      <c r="DQ4366">
        <v>0.34517350000000002</v>
      </c>
      <c r="DR4366">
        <v>0.3473</v>
      </c>
      <c r="DS4366">
        <v>0.34919250000000002</v>
      </c>
      <c r="DT4366">
        <v>0.3507825</v>
      </c>
      <c r="DU4366">
        <v>0.35236499999999998</v>
      </c>
      <c r="DV4366">
        <v>0.35368100000000002</v>
      </c>
      <c r="DW4366">
        <v>0.3548615</v>
      </c>
      <c r="DX4366">
        <v>0.35604550000000001</v>
      </c>
      <c r="DY4366">
        <v>0.35710599999999998</v>
      </c>
      <c r="DZ4366">
        <v>0.358099</v>
      </c>
      <c r="EA4366">
        <v>0.35899999999999999</v>
      </c>
      <c r="EB4366">
        <v>0.35984100000000002</v>
      </c>
      <c r="EC4366">
        <v>0.36056700000000003</v>
      </c>
      <c r="ED4366">
        <v>0.36132449999999999</v>
      </c>
      <c r="EE4366">
        <v>0.36194599999999999</v>
      </c>
      <c r="EF4366">
        <v>0.36254649999999999</v>
      </c>
      <c r="EG4366">
        <v>0.36312050000000001</v>
      </c>
      <c r="EH4366">
        <v>0.363539</v>
      </c>
      <c r="EI4366">
        <v>0.36354350000000002</v>
      </c>
      <c r="EJ4366">
        <v>0.36337399999999997</v>
      </c>
      <c r="EK4366">
        <v>0.36283500000000002</v>
      </c>
      <c r="EL4366">
        <v>0.36229650000000002</v>
      </c>
      <c r="EM4366">
        <v>0.36153950000000001</v>
      </c>
      <c r="EN4366">
        <v>0.36079699999999998</v>
      </c>
      <c r="EO4366">
        <v>0.36025649999999998</v>
      </c>
      <c r="EP4366">
        <v>0.3599675</v>
      </c>
      <c r="EQ4366">
        <v>0.36017349999999998</v>
      </c>
      <c r="ER4366">
        <v>0.35978149999999998</v>
      </c>
      <c r="ES4366">
        <v>0.36079099999999997</v>
      </c>
      <c r="ET4366">
        <v>0.36124299999999998</v>
      </c>
      <c r="EU4366">
        <v>0.3611125</v>
      </c>
      <c r="EV4366">
        <v>0.359877</v>
      </c>
      <c r="EW4366">
        <v>0.35584199999999999</v>
      </c>
      <c r="EX4366">
        <v>0.345717</v>
      </c>
      <c r="EY4366">
        <v>0.32490400000000003</v>
      </c>
      <c r="EZ4366">
        <v>0.28993350000000001</v>
      </c>
      <c r="FA4366">
        <v>0.24950049999999999</v>
      </c>
      <c r="FB4366">
        <v>0.2294445</v>
      </c>
      <c r="FC4366">
        <v>0.2313605</v>
      </c>
      <c r="FD4366">
        <v>0.23958950000000001</v>
      </c>
      <c r="FE4366">
        <v>0.246839</v>
      </c>
      <c r="FF4366">
        <v>0.25354300000000002</v>
      </c>
      <c r="FG4366">
        <v>0.26048549999999998</v>
      </c>
      <c r="FH4366">
        <v>0.26778099999999999</v>
      </c>
      <c r="FI4366">
        <v>0.27569500000000002</v>
      </c>
      <c r="FJ4366">
        <v>0.28454249999999998</v>
      </c>
      <c r="FK4366">
        <v>0.29334100000000002</v>
      </c>
      <c r="FL4366">
        <v>0.30142249999999998</v>
      </c>
      <c r="FM4366">
        <v>0.30863200000000002</v>
      </c>
      <c r="FN4366">
        <v>0.31549500000000003</v>
      </c>
      <c r="FO4366">
        <v>0.32122899999999999</v>
      </c>
      <c r="FP4366">
        <v>0.32617600000000002</v>
      </c>
      <c r="FQ4366">
        <v>0.33055400000000001</v>
      </c>
      <c r="FR4366">
        <v>0.33428849999999999</v>
      </c>
      <c r="FS4366">
        <v>0.33770749999999999</v>
      </c>
      <c r="FT4366">
        <v>0.34065099999999998</v>
      </c>
      <c r="FU4366">
        <v>0.34369100000000002</v>
      </c>
      <c r="FV4366">
        <v>0.34588849999999999</v>
      </c>
      <c r="FW4366">
        <v>0.34925250000000002</v>
      </c>
      <c r="FX4366">
        <v>0.35101700000000002</v>
      </c>
      <c r="FY4366">
        <v>0.349049</v>
      </c>
      <c r="FZ4366">
        <v>0.34212350000000002</v>
      </c>
      <c r="GA4366">
        <v>0.332341</v>
      </c>
      <c r="GB4366">
        <v>0.32287850000000001</v>
      </c>
      <c r="GC4366">
        <v>0.31558750000000002</v>
      </c>
      <c r="GD4366">
        <v>0.30925849999999999</v>
      </c>
      <c r="GE4366">
        <v>0.29901</v>
      </c>
      <c r="GF4366">
        <v>0.29776900000000001</v>
      </c>
      <c r="GG4366">
        <v>0.31226999999999999</v>
      </c>
      <c r="GH4366">
        <v>0.315442</v>
      </c>
      <c r="GI4366">
        <v>0.31472250000000002</v>
      </c>
      <c r="GJ4366">
        <v>0.31770350000000003</v>
      </c>
      <c r="GK4366">
        <v>0.31911450000000002</v>
      </c>
      <c r="GL4366">
        <v>0.31702799999999998</v>
      </c>
      <c r="GM4366">
        <v>0.3130115</v>
      </c>
      <c r="GN4366">
        <v>0.30927349999999998</v>
      </c>
      <c r="GO4366">
        <v>0.30707200000000001</v>
      </c>
      <c r="GP4366">
        <v>0.30397800000000003</v>
      </c>
      <c r="GQ4366">
        <v>0.30133549999999998</v>
      </c>
      <c r="GR4366">
        <v>0.298707</v>
      </c>
      <c r="GS4366">
        <v>0.29533350000000003</v>
      </c>
      <c r="GT4366">
        <v>0.28879450000000001</v>
      </c>
      <c r="GU4366">
        <v>0.2840435</v>
      </c>
      <c r="GV4366">
        <v>0.27792250000000002</v>
      </c>
      <c r="GW4366">
        <v>0.27223049999999999</v>
      </c>
      <c r="GX4366">
        <v>0.268343</v>
      </c>
      <c r="GY4366">
        <v>0.26610099999999998</v>
      </c>
      <c r="GZ4366">
        <v>0.26290350000000001</v>
      </c>
      <c r="HA4366">
        <v>0.25775350000000002</v>
      </c>
      <c r="HB4366">
        <v>0.2510115</v>
      </c>
      <c r="HC4366">
        <v>0.24606749999999999</v>
      </c>
      <c r="HD4366">
        <v>0.23866299999999999</v>
      </c>
      <c r="HE4366">
        <v>0.23638700000000001</v>
      </c>
      <c r="HF4366">
        <v>0.23476</v>
      </c>
      <c r="HG4366">
        <v>0.2297515</v>
      </c>
      <c r="HH4366">
        <v>0.21958050000000001</v>
      </c>
      <c r="HI4366">
        <v>0.2282565</v>
      </c>
    </row>
    <row r="4367" spans="1:217" x14ac:dyDescent="0.35">
      <c r="A4367" s="1" t="s">
        <v>4582</v>
      </c>
      <c r="B4367">
        <v>3.6573500000000002E-2</v>
      </c>
      <c r="C4367">
        <v>2.61955E-2</v>
      </c>
      <c r="D4367">
        <v>2.9443500000000001E-2</v>
      </c>
      <c r="E4367">
        <v>2.8736500000000002E-2</v>
      </c>
      <c r="F4367">
        <v>3.2867E-2</v>
      </c>
      <c r="G4367">
        <v>3.2987500000000003E-2</v>
      </c>
      <c r="H4367">
        <v>3.4471500000000002E-2</v>
      </c>
      <c r="I4367">
        <v>3.6039500000000002E-2</v>
      </c>
      <c r="J4367">
        <v>3.7603499999999998E-2</v>
      </c>
      <c r="K4367">
        <v>3.95065E-2</v>
      </c>
      <c r="L4367">
        <v>4.1432999999999998E-2</v>
      </c>
      <c r="M4367">
        <v>4.2738999999999999E-2</v>
      </c>
      <c r="N4367">
        <v>4.3569999999999998E-2</v>
      </c>
      <c r="O4367">
        <v>4.4617499999999997E-2</v>
      </c>
      <c r="P4367">
        <v>4.6264E-2</v>
      </c>
      <c r="Q4367">
        <v>4.8182000000000003E-2</v>
      </c>
      <c r="R4367">
        <v>5.0687999999999997E-2</v>
      </c>
      <c r="S4367">
        <v>5.2942000000000003E-2</v>
      </c>
      <c r="T4367">
        <v>5.5717000000000003E-2</v>
      </c>
      <c r="U4367">
        <v>5.8714500000000003E-2</v>
      </c>
      <c r="V4367">
        <v>6.2058500000000003E-2</v>
      </c>
      <c r="W4367">
        <v>6.5528500000000003E-2</v>
      </c>
      <c r="X4367">
        <v>6.8925500000000001E-2</v>
      </c>
      <c r="Y4367">
        <v>7.2055499999999995E-2</v>
      </c>
      <c r="Z4367">
        <v>7.4740500000000001E-2</v>
      </c>
      <c r="AA4367">
        <v>7.7305499999999999E-2</v>
      </c>
      <c r="AB4367">
        <v>7.9566499999999998E-2</v>
      </c>
      <c r="AC4367">
        <v>8.1647999999999998E-2</v>
      </c>
      <c r="AD4367">
        <v>8.3979499999999999E-2</v>
      </c>
      <c r="AE4367">
        <v>8.6384500000000003E-2</v>
      </c>
      <c r="AF4367">
        <v>8.8877999999999999E-2</v>
      </c>
      <c r="AG4367">
        <v>9.1452500000000006E-2</v>
      </c>
      <c r="AH4367">
        <v>9.4241000000000005E-2</v>
      </c>
      <c r="AI4367">
        <v>9.72465E-2</v>
      </c>
      <c r="AJ4367">
        <v>0.1003515</v>
      </c>
      <c r="AK4367">
        <v>0.103751</v>
      </c>
      <c r="AL4367">
        <v>0.10709100000000001</v>
      </c>
      <c r="AM4367">
        <v>0.1106685</v>
      </c>
      <c r="AN4367">
        <v>0.11412899999999999</v>
      </c>
      <c r="AO4367">
        <v>0.1175855</v>
      </c>
      <c r="AP4367">
        <v>0.121105</v>
      </c>
      <c r="AQ4367">
        <v>0.1245445</v>
      </c>
      <c r="AR4367">
        <v>0.12796750000000001</v>
      </c>
      <c r="AS4367">
        <v>0.13142200000000001</v>
      </c>
      <c r="AT4367">
        <v>0.13466549999999999</v>
      </c>
      <c r="AU4367">
        <v>0.13791100000000001</v>
      </c>
      <c r="AV4367">
        <v>0.14112949999999999</v>
      </c>
      <c r="AW4367">
        <v>0.14422199999999999</v>
      </c>
      <c r="AX4367">
        <v>0.1474095</v>
      </c>
      <c r="AY4367">
        <v>0.15060799999999999</v>
      </c>
      <c r="AZ4367">
        <v>0.15386849999999999</v>
      </c>
      <c r="BA4367">
        <v>0.15700249999999999</v>
      </c>
      <c r="BB4367">
        <v>0.16034999999999999</v>
      </c>
      <c r="BC4367">
        <v>0.16375049999999999</v>
      </c>
      <c r="BD4367">
        <v>0.167077</v>
      </c>
      <c r="BE4367">
        <v>0.17050950000000001</v>
      </c>
      <c r="BF4367">
        <v>0.173959</v>
      </c>
      <c r="BG4367">
        <v>0.177541</v>
      </c>
      <c r="BH4367">
        <v>0.18110499999999999</v>
      </c>
      <c r="BI4367">
        <v>0.1847685</v>
      </c>
      <c r="BJ4367">
        <v>0.1885665</v>
      </c>
      <c r="BK4367">
        <v>0.19225800000000001</v>
      </c>
      <c r="BL4367">
        <v>0.1959225</v>
      </c>
      <c r="BM4367">
        <v>0.20227149999999999</v>
      </c>
      <c r="BN4367">
        <v>0.20574249999999999</v>
      </c>
      <c r="BO4367">
        <v>0.20968149999999999</v>
      </c>
      <c r="BP4367">
        <v>0.213834</v>
      </c>
      <c r="BQ4367">
        <v>0.21797549999999999</v>
      </c>
      <c r="BR4367">
        <v>0.22230150000000001</v>
      </c>
      <c r="BS4367">
        <v>0.2263925</v>
      </c>
      <c r="BT4367">
        <v>0.23042000000000001</v>
      </c>
      <c r="BU4367">
        <v>0.23434949999999999</v>
      </c>
      <c r="BV4367">
        <v>0.2386645</v>
      </c>
      <c r="BW4367">
        <v>0.24280299999999999</v>
      </c>
      <c r="BX4367">
        <v>0.24704100000000001</v>
      </c>
      <c r="BY4367">
        <v>0.25112800000000002</v>
      </c>
      <c r="BZ4367">
        <v>0.25518750000000001</v>
      </c>
      <c r="CA4367">
        <v>0.25919900000000001</v>
      </c>
      <c r="CB4367">
        <v>0.26316450000000002</v>
      </c>
      <c r="CC4367">
        <v>0.26693749999999999</v>
      </c>
      <c r="CD4367">
        <v>0.27053749999999999</v>
      </c>
      <c r="CE4367">
        <v>0.27389200000000002</v>
      </c>
      <c r="CF4367">
        <v>0.27733249999999998</v>
      </c>
      <c r="CG4367">
        <v>0.28073999999999999</v>
      </c>
      <c r="CH4367">
        <v>0.28394750000000002</v>
      </c>
      <c r="CI4367">
        <v>0.28715649999999998</v>
      </c>
      <c r="CJ4367">
        <v>0.29020049999999997</v>
      </c>
      <c r="CK4367">
        <v>0.29315550000000001</v>
      </c>
      <c r="CL4367">
        <v>0.29585600000000001</v>
      </c>
      <c r="CM4367">
        <v>0.29839599999999999</v>
      </c>
      <c r="CN4367">
        <v>0.30090600000000001</v>
      </c>
      <c r="CO4367">
        <v>0.303369</v>
      </c>
      <c r="CP4367">
        <v>0.30569099999999999</v>
      </c>
      <c r="CQ4367">
        <v>0.3078555</v>
      </c>
      <c r="CR4367">
        <v>0.30964799999999998</v>
      </c>
      <c r="CS4367">
        <v>0.3112125</v>
      </c>
      <c r="CT4367">
        <v>0.31274049999999998</v>
      </c>
      <c r="CU4367">
        <v>0.31423050000000002</v>
      </c>
      <c r="CV4367">
        <v>0.31540649999999998</v>
      </c>
      <c r="CW4367">
        <v>0.31647799999999998</v>
      </c>
      <c r="CX4367">
        <v>0.31728200000000001</v>
      </c>
      <c r="CY4367">
        <v>0.31754599999999999</v>
      </c>
      <c r="CZ4367">
        <v>0.31671149999999998</v>
      </c>
      <c r="DA4367">
        <v>0.31198150000000002</v>
      </c>
      <c r="DB4367">
        <v>0.30425449999999998</v>
      </c>
      <c r="DC4367">
        <v>0.29621049999999999</v>
      </c>
      <c r="DD4367">
        <v>0.28471350000000001</v>
      </c>
      <c r="DE4367">
        <v>0.28161599999999998</v>
      </c>
      <c r="DF4367">
        <v>0.28863149999999999</v>
      </c>
      <c r="DG4367">
        <v>0.29486200000000001</v>
      </c>
      <c r="DH4367">
        <v>0.2992805</v>
      </c>
      <c r="DI4367">
        <v>0.30173149999999999</v>
      </c>
      <c r="DJ4367">
        <v>0.30408000000000002</v>
      </c>
      <c r="DK4367">
        <v>0.30783199999999999</v>
      </c>
      <c r="DL4367">
        <v>0.31174000000000002</v>
      </c>
      <c r="DM4367">
        <v>0.31537949999999998</v>
      </c>
      <c r="DN4367">
        <v>0.31862750000000001</v>
      </c>
      <c r="DO4367">
        <v>0.32166800000000001</v>
      </c>
      <c r="DP4367">
        <v>0.32429599999999997</v>
      </c>
      <c r="DQ4367">
        <v>0.3266655</v>
      </c>
      <c r="DR4367">
        <v>0.32874700000000001</v>
      </c>
      <c r="DS4367">
        <v>0.33061649999999998</v>
      </c>
      <c r="DT4367">
        <v>0.33221650000000003</v>
      </c>
      <c r="DU4367">
        <v>0.33380149999999997</v>
      </c>
      <c r="DV4367">
        <v>0.33507300000000001</v>
      </c>
      <c r="DW4367">
        <v>0.33628350000000001</v>
      </c>
      <c r="DX4367">
        <v>0.33744550000000001</v>
      </c>
      <c r="DY4367">
        <v>0.3384935</v>
      </c>
      <c r="DZ4367">
        <v>0.3393465</v>
      </c>
      <c r="EA4367">
        <v>0.34032849999999998</v>
      </c>
      <c r="EB4367">
        <v>0.34116299999999999</v>
      </c>
      <c r="EC4367">
        <v>0.34197450000000001</v>
      </c>
      <c r="ED4367">
        <v>0.3428155</v>
      </c>
      <c r="EE4367">
        <v>0.34348250000000002</v>
      </c>
      <c r="EF4367">
        <v>0.34418549999999998</v>
      </c>
      <c r="EG4367">
        <v>0.34477799999999997</v>
      </c>
      <c r="EH4367">
        <v>0.34510049999999998</v>
      </c>
      <c r="EI4367">
        <v>0.34524250000000001</v>
      </c>
      <c r="EJ4367">
        <v>0.34512199999999998</v>
      </c>
      <c r="EK4367">
        <v>0.3448155</v>
      </c>
      <c r="EL4367">
        <v>0.34428300000000001</v>
      </c>
      <c r="EM4367">
        <v>0.34364899999999998</v>
      </c>
      <c r="EN4367">
        <v>0.34292349999999999</v>
      </c>
      <c r="EO4367">
        <v>0.34251549999999997</v>
      </c>
      <c r="EP4367">
        <v>0.342331</v>
      </c>
      <c r="EQ4367">
        <v>0.34255550000000001</v>
      </c>
      <c r="ER4367">
        <v>0.34244849999999999</v>
      </c>
      <c r="ES4367">
        <v>0.34325050000000001</v>
      </c>
      <c r="ET4367">
        <v>0.34378500000000001</v>
      </c>
      <c r="EU4367">
        <v>0.34380250000000001</v>
      </c>
      <c r="EV4367">
        <v>0.34282499999999999</v>
      </c>
      <c r="EW4367">
        <v>0.33854099999999998</v>
      </c>
      <c r="EX4367">
        <v>0.3290595</v>
      </c>
      <c r="EY4367">
        <v>0.30917899999999998</v>
      </c>
      <c r="EZ4367">
        <v>0.27570549999999999</v>
      </c>
      <c r="FA4367">
        <v>0.23708850000000001</v>
      </c>
      <c r="FB4367">
        <v>0.217782</v>
      </c>
      <c r="FC4367">
        <v>0.220058</v>
      </c>
      <c r="FD4367">
        <v>0.227608</v>
      </c>
      <c r="FE4367">
        <v>0.23393</v>
      </c>
      <c r="FF4367">
        <v>0.24046300000000001</v>
      </c>
      <c r="FG4367">
        <v>0.24692449999999999</v>
      </c>
      <c r="FH4367">
        <v>0.25381399999999998</v>
      </c>
      <c r="FI4367">
        <v>0.26130049999999999</v>
      </c>
      <c r="FJ4367">
        <v>0.26978000000000002</v>
      </c>
      <c r="FK4367">
        <v>0.27789249999999999</v>
      </c>
      <c r="FL4367">
        <v>0.28572700000000001</v>
      </c>
      <c r="FM4367">
        <v>0.29292649999999998</v>
      </c>
      <c r="FN4367">
        <v>0.29957899999999998</v>
      </c>
      <c r="FO4367">
        <v>0.30531900000000001</v>
      </c>
      <c r="FP4367">
        <v>0.31037599999999999</v>
      </c>
      <c r="FQ4367">
        <v>0.31453449999999999</v>
      </c>
      <c r="FR4367">
        <v>0.3183185</v>
      </c>
      <c r="FS4367">
        <v>0.32181599999999999</v>
      </c>
      <c r="FT4367">
        <v>0.32514500000000002</v>
      </c>
      <c r="FU4367">
        <v>0.32814700000000002</v>
      </c>
      <c r="FV4367">
        <v>0.33086300000000002</v>
      </c>
      <c r="FW4367">
        <v>0.33417249999999998</v>
      </c>
      <c r="FX4367">
        <v>0.33609450000000002</v>
      </c>
      <c r="FY4367">
        <v>0.33428099999999999</v>
      </c>
      <c r="FZ4367">
        <v>0.32833050000000003</v>
      </c>
      <c r="GA4367">
        <v>0.31964550000000003</v>
      </c>
      <c r="GB4367">
        <v>0.31133250000000001</v>
      </c>
      <c r="GC4367">
        <v>0.30395149999999999</v>
      </c>
      <c r="GD4367">
        <v>0.2981415</v>
      </c>
      <c r="GE4367">
        <v>0.28894249999999999</v>
      </c>
      <c r="GF4367">
        <v>0.28727000000000003</v>
      </c>
      <c r="GG4367">
        <v>0.30007299999999998</v>
      </c>
      <c r="GH4367">
        <v>0.30204900000000001</v>
      </c>
      <c r="GI4367">
        <v>0.30172149999999998</v>
      </c>
      <c r="GJ4367">
        <v>0.30515799999999998</v>
      </c>
      <c r="GK4367">
        <v>0.30686849999999999</v>
      </c>
      <c r="GL4367">
        <v>0.3051835</v>
      </c>
      <c r="GM4367">
        <v>0.30169099999999999</v>
      </c>
      <c r="GN4367">
        <v>0.29862899999999998</v>
      </c>
      <c r="GO4367">
        <v>0.29689399999999999</v>
      </c>
      <c r="GP4367">
        <v>0.29432649999999999</v>
      </c>
      <c r="GQ4367">
        <v>0.29147400000000001</v>
      </c>
      <c r="GR4367">
        <v>0.28876049999999998</v>
      </c>
      <c r="GS4367">
        <v>0.28428249999999999</v>
      </c>
      <c r="GT4367">
        <v>0.27944249999999998</v>
      </c>
      <c r="GU4367">
        <v>0.27379500000000001</v>
      </c>
      <c r="GV4367">
        <v>0.26870899999999998</v>
      </c>
      <c r="GW4367">
        <v>0.26246900000000001</v>
      </c>
      <c r="GX4367">
        <v>0.25914150000000002</v>
      </c>
      <c r="GY4367">
        <v>0.25580449999999999</v>
      </c>
      <c r="GZ4367">
        <v>0.25247950000000002</v>
      </c>
      <c r="HA4367">
        <v>0.24811250000000001</v>
      </c>
      <c r="HB4367">
        <v>0.24227950000000001</v>
      </c>
      <c r="HC4367">
        <v>0.2375765</v>
      </c>
      <c r="HD4367">
        <v>0.232798</v>
      </c>
      <c r="HE4367">
        <v>0.2277235</v>
      </c>
      <c r="HF4367">
        <v>0.2279535</v>
      </c>
      <c r="HG4367">
        <v>0.2255595</v>
      </c>
      <c r="HH4367">
        <v>0.229014</v>
      </c>
      <c r="HI4367">
        <v>0.229354</v>
      </c>
    </row>
    <row r="4368" spans="1:217" x14ac:dyDescent="0.35">
      <c r="A4368" s="1" t="s">
        <v>4583</v>
      </c>
      <c r="B4368">
        <v>2.2449500000000001E-2</v>
      </c>
      <c r="C4368">
        <v>3.22765E-2</v>
      </c>
      <c r="D4368">
        <v>2.83605E-2</v>
      </c>
      <c r="E4368">
        <v>2.8805999999999998E-2</v>
      </c>
      <c r="F4368">
        <v>3.2897500000000003E-2</v>
      </c>
      <c r="G4368">
        <v>3.1602999999999999E-2</v>
      </c>
      <c r="H4368">
        <v>3.1798E-2</v>
      </c>
      <c r="I4368">
        <v>3.3467499999999997E-2</v>
      </c>
      <c r="J4368">
        <v>3.4414500000000001E-2</v>
      </c>
      <c r="K4368">
        <v>3.6279499999999999E-2</v>
      </c>
      <c r="L4368">
        <v>3.7780500000000002E-2</v>
      </c>
      <c r="M4368">
        <v>3.8808000000000002E-2</v>
      </c>
      <c r="N4368">
        <v>3.9293000000000002E-2</v>
      </c>
      <c r="O4368">
        <v>4.0076000000000001E-2</v>
      </c>
      <c r="P4368">
        <v>4.1811000000000001E-2</v>
      </c>
      <c r="Q4368">
        <v>4.3389499999999998E-2</v>
      </c>
      <c r="R4368">
        <v>4.5345499999999997E-2</v>
      </c>
      <c r="S4368">
        <v>4.7407999999999999E-2</v>
      </c>
      <c r="T4368">
        <v>4.9645000000000002E-2</v>
      </c>
      <c r="U4368">
        <v>5.2150500000000002E-2</v>
      </c>
      <c r="V4368">
        <v>5.4747499999999998E-2</v>
      </c>
      <c r="W4368">
        <v>5.7507000000000003E-2</v>
      </c>
      <c r="X4368">
        <v>6.0012999999999997E-2</v>
      </c>
      <c r="Y4368">
        <v>6.24445E-2</v>
      </c>
      <c r="Z4368">
        <v>6.4600000000000005E-2</v>
      </c>
      <c r="AA4368">
        <v>6.6645999999999997E-2</v>
      </c>
      <c r="AB4368">
        <v>6.8464999999999998E-2</v>
      </c>
      <c r="AC4368">
        <v>7.0255999999999999E-2</v>
      </c>
      <c r="AD4368">
        <v>7.2359999999999994E-2</v>
      </c>
      <c r="AE4368">
        <v>7.4463500000000002E-2</v>
      </c>
      <c r="AF4368">
        <v>7.6807500000000001E-2</v>
      </c>
      <c r="AG4368">
        <v>7.9168500000000003E-2</v>
      </c>
      <c r="AH4368">
        <v>8.18305E-2</v>
      </c>
      <c r="AI4368">
        <v>8.4525000000000003E-2</v>
      </c>
      <c r="AJ4368">
        <v>8.7614999999999998E-2</v>
      </c>
      <c r="AK4368">
        <v>9.0857999999999994E-2</v>
      </c>
      <c r="AL4368">
        <v>9.4190499999999996E-2</v>
      </c>
      <c r="AM4368">
        <v>9.7654000000000005E-2</v>
      </c>
      <c r="AN4368">
        <v>0.1009985</v>
      </c>
      <c r="AO4368">
        <v>0.104434</v>
      </c>
      <c r="AP4368">
        <v>0.10795200000000001</v>
      </c>
      <c r="AQ4368">
        <v>0.11132499999999999</v>
      </c>
      <c r="AR4368">
        <v>0.11483350000000001</v>
      </c>
      <c r="AS4368">
        <v>0.11831</v>
      </c>
      <c r="AT4368">
        <v>0.12164750000000001</v>
      </c>
      <c r="AU4368">
        <v>0.12504999999999999</v>
      </c>
      <c r="AV4368">
        <v>0.12839149999999999</v>
      </c>
      <c r="AW4368">
        <v>0.131609</v>
      </c>
      <c r="AX4368">
        <v>0.1348955</v>
      </c>
      <c r="AY4368">
        <v>0.138298</v>
      </c>
      <c r="AZ4368">
        <v>0.14168249999999999</v>
      </c>
      <c r="BA4368">
        <v>0.1450005</v>
      </c>
      <c r="BB4368">
        <v>0.14841950000000001</v>
      </c>
      <c r="BC4368">
        <v>0.151922</v>
      </c>
      <c r="BD4368">
        <v>0.15529699999999999</v>
      </c>
      <c r="BE4368">
        <v>0.1588685</v>
      </c>
      <c r="BF4368">
        <v>0.16240350000000001</v>
      </c>
      <c r="BG4368">
        <v>0.166075</v>
      </c>
      <c r="BH4368">
        <v>0.169735</v>
      </c>
      <c r="BI4368">
        <v>0.17334450000000001</v>
      </c>
      <c r="BJ4368">
        <v>0.17712249999999999</v>
      </c>
      <c r="BK4368">
        <v>0.18090349999999999</v>
      </c>
      <c r="BL4368">
        <v>0.18468200000000001</v>
      </c>
      <c r="BM4368">
        <v>0.1913</v>
      </c>
      <c r="BN4368">
        <v>0.194941</v>
      </c>
      <c r="BO4368">
        <v>0.19858000000000001</v>
      </c>
      <c r="BP4368">
        <v>0.2029135</v>
      </c>
      <c r="BQ4368">
        <v>0.20720649999999999</v>
      </c>
      <c r="BR4368">
        <v>0.21128150000000001</v>
      </c>
      <c r="BS4368">
        <v>0.21529799999999999</v>
      </c>
      <c r="BT4368">
        <v>0.219447</v>
      </c>
      <c r="BU4368">
        <v>0.2233435</v>
      </c>
      <c r="BV4368">
        <v>0.22765850000000001</v>
      </c>
      <c r="BW4368">
        <v>0.231713</v>
      </c>
      <c r="BX4368">
        <v>0.23593349999999999</v>
      </c>
      <c r="BY4368">
        <v>0.24005799999999999</v>
      </c>
      <c r="BZ4368">
        <v>0.244004</v>
      </c>
      <c r="CA4368">
        <v>0.24803800000000001</v>
      </c>
      <c r="CB4368">
        <v>0.25191000000000002</v>
      </c>
      <c r="CC4368">
        <v>0.25578149999999999</v>
      </c>
      <c r="CD4368">
        <v>0.2592315</v>
      </c>
      <c r="CE4368">
        <v>0.26253749999999998</v>
      </c>
      <c r="CF4368">
        <v>0.2660015</v>
      </c>
      <c r="CG4368">
        <v>0.26940649999999999</v>
      </c>
      <c r="CH4368">
        <v>0.272725</v>
      </c>
      <c r="CI4368">
        <v>0.27594350000000001</v>
      </c>
      <c r="CJ4368">
        <v>0.278978</v>
      </c>
      <c r="CK4368">
        <v>0.28186149999999999</v>
      </c>
      <c r="CL4368">
        <v>0.28456500000000001</v>
      </c>
      <c r="CM4368">
        <v>0.28707749999999999</v>
      </c>
      <c r="CN4368">
        <v>0.28947099999999998</v>
      </c>
      <c r="CO4368">
        <v>0.29187550000000001</v>
      </c>
      <c r="CP4368">
        <v>0.29417850000000001</v>
      </c>
      <c r="CQ4368">
        <v>0.29624499999999998</v>
      </c>
      <c r="CR4368">
        <v>0.29792750000000001</v>
      </c>
      <c r="CS4368">
        <v>0.299402</v>
      </c>
      <c r="CT4368">
        <v>0.30067749999999999</v>
      </c>
      <c r="CU4368">
        <v>0.30190149999999999</v>
      </c>
      <c r="CV4368">
        <v>0.30285849999999997</v>
      </c>
      <c r="CW4368">
        <v>0.30367349999999999</v>
      </c>
      <c r="CX4368">
        <v>0.3041275</v>
      </c>
      <c r="CY4368">
        <v>0.30408350000000001</v>
      </c>
      <c r="CZ4368">
        <v>0.30282300000000001</v>
      </c>
      <c r="DA4368">
        <v>0.2971145</v>
      </c>
      <c r="DB4368">
        <v>0.28807899999999997</v>
      </c>
      <c r="DC4368">
        <v>0.27853850000000002</v>
      </c>
      <c r="DD4368">
        <v>0.26548899999999998</v>
      </c>
      <c r="DE4368">
        <v>0.26182450000000002</v>
      </c>
      <c r="DF4368">
        <v>0.26947349999999998</v>
      </c>
      <c r="DG4368">
        <v>0.276341</v>
      </c>
      <c r="DH4368">
        <v>0.281082</v>
      </c>
      <c r="DI4368">
        <v>0.28376400000000002</v>
      </c>
      <c r="DJ4368">
        <v>0.28621449999999998</v>
      </c>
      <c r="DK4368">
        <v>0.29035949999999999</v>
      </c>
      <c r="DL4368">
        <v>0.29460700000000001</v>
      </c>
      <c r="DM4368">
        <v>0.29859350000000001</v>
      </c>
      <c r="DN4368">
        <v>0.3021065</v>
      </c>
      <c r="DO4368">
        <v>0.30528349999999999</v>
      </c>
      <c r="DP4368">
        <v>0.30816149999999998</v>
      </c>
      <c r="DQ4368">
        <v>0.3107415</v>
      </c>
      <c r="DR4368">
        <v>0.31300850000000002</v>
      </c>
      <c r="DS4368">
        <v>0.3150925</v>
      </c>
      <c r="DT4368">
        <v>0.31683650000000002</v>
      </c>
      <c r="DU4368">
        <v>0.31842150000000002</v>
      </c>
      <c r="DV4368">
        <v>0.31993199999999999</v>
      </c>
      <c r="DW4368">
        <v>0.32128099999999998</v>
      </c>
      <c r="DX4368">
        <v>0.32241950000000003</v>
      </c>
      <c r="DY4368">
        <v>0.32343450000000001</v>
      </c>
      <c r="DZ4368">
        <v>0.3244725</v>
      </c>
      <c r="EA4368">
        <v>0.32547500000000001</v>
      </c>
      <c r="EB4368">
        <v>0.326376</v>
      </c>
      <c r="EC4368">
        <v>0.32722600000000002</v>
      </c>
      <c r="ED4368">
        <v>0.32807700000000001</v>
      </c>
      <c r="EE4368">
        <v>0.32877600000000001</v>
      </c>
      <c r="EF4368">
        <v>0.32950750000000001</v>
      </c>
      <c r="EG4368">
        <v>0.3300515</v>
      </c>
      <c r="EH4368">
        <v>0.33045400000000003</v>
      </c>
      <c r="EI4368">
        <v>0.33062999999999998</v>
      </c>
      <c r="EJ4368">
        <v>0.33052350000000003</v>
      </c>
      <c r="EK4368">
        <v>0.33007300000000001</v>
      </c>
      <c r="EL4368">
        <v>0.32933649999999998</v>
      </c>
      <c r="EM4368">
        <v>0.3286635</v>
      </c>
      <c r="EN4368">
        <v>0.32798500000000003</v>
      </c>
      <c r="EO4368">
        <v>0.32751849999999999</v>
      </c>
      <c r="EP4368">
        <v>0.32727099999999998</v>
      </c>
      <c r="EQ4368">
        <v>0.32739200000000002</v>
      </c>
      <c r="ER4368">
        <v>0.32683400000000001</v>
      </c>
      <c r="ES4368">
        <v>0.32769749999999997</v>
      </c>
      <c r="ET4368">
        <v>0.3282195</v>
      </c>
      <c r="EU4368">
        <v>0.32814500000000002</v>
      </c>
      <c r="EV4368">
        <v>0.32661249999999997</v>
      </c>
      <c r="EW4368">
        <v>0.32198749999999998</v>
      </c>
      <c r="EX4368">
        <v>0.31101000000000001</v>
      </c>
      <c r="EY4368">
        <v>0.28892950000000001</v>
      </c>
      <c r="EZ4368">
        <v>0.2530635</v>
      </c>
      <c r="FA4368">
        <v>0.21355350000000001</v>
      </c>
      <c r="FB4368">
        <v>0.19478400000000001</v>
      </c>
      <c r="FC4368">
        <v>0.197104</v>
      </c>
      <c r="FD4368">
        <v>0.204679</v>
      </c>
      <c r="FE4368">
        <v>0.211398</v>
      </c>
      <c r="FF4368">
        <v>0.21775</v>
      </c>
      <c r="FG4368">
        <v>0.22444900000000001</v>
      </c>
      <c r="FH4368">
        <v>0.2313965</v>
      </c>
      <c r="FI4368">
        <v>0.23919000000000001</v>
      </c>
      <c r="FJ4368">
        <v>0.24742400000000001</v>
      </c>
      <c r="FK4368">
        <v>0.2560325</v>
      </c>
      <c r="FL4368">
        <v>0.264158</v>
      </c>
      <c r="FM4368">
        <v>0.27190049999999999</v>
      </c>
      <c r="FN4368">
        <v>0.27899750000000001</v>
      </c>
      <c r="FO4368">
        <v>0.28504950000000001</v>
      </c>
      <c r="FP4368">
        <v>0.28993550000000001</v>
      </c>
      <c r="FQ4368">
        <v>0.29467349999999998</v>
      </c>
      <c r="FR4368">
        <v>0.29864249999999998</v>
      </c>
      <c r="FS4368">
        <v>0.30216549999999998</v>
      </c>
      <c r="FT4368">
        <v>0.3056895</v>
      </c>
      <c r="FU4368">
        <v>0.30861349999999999</v>
      </c>
      <c r="FV4368">
        <v>0.31158249999999998</v>
      </c>
      <c r="FW4368">
        <v>0.31489200000000001</v>
      </c>
      <c r="FX4368">
        <v>0.3170075</v>
      </c>
      <c r="FY4368">
        <v>0.31544499999999998</v>
      </c>
      <c r="FZ4368">
        <v>0.30906400000000001</v>
      </c>
      <c r="GA4368">
        <v>0.29936499999999999</v>
      </c>
      <c r="GB4368">
        <v>0.29045100000000001</v>
      </c>
      <c r="GC4368">
        <v>0.28308100000000003</v>
      </c>
      <c r="GD4368">
        <v>0.27668949999999998</v>
      </c>
      <c r="GE4368">
        <v>0.266735</v>
      </c>
      <c r="GF4368">
        <v>0.26475549999999998</v>
      </c>
      <c r="GG4368">
        <v>0.27778799999999998</v>
      </c>
      <c r="GH4368">
        <v>0.2803755</v>
      </c>
      <c r="GI4368">
        <v>0.2798255</v>
      </c>
      <c r="GJ4368">
        <v>0.28360150000000001</v>
      </c>
      <c r="GK4368">
        <v>0.28571849999999999</v>
      </c>
      <c r="GL4368">
        <v>0.28447899999999998</v>
      </c>
      <c r="GM4368">
        <v>0.28099600000000002</v>
      </c>
      <c r="GN4368">
        <v>0.2776865</v>
      </c>
      <c r="GO4368">
        <v>0.27567900000000001</v>
      </c>
      <c r="GP4368">
        <v>0.27254600000000001</v>
      </c>
      <c r="GQ4368">
        <v>0.26943549999999999</v>
      </c>
      <c r="GR4368">
        <v>0.26639350000000001</v>
      </c>
      <c r="GS4368">
        <v>0.26210050000000001</v>
      </c>
      <c r="GT4368">
        <v>0.255824</v>
      </c>
      <c r="GU4368">
        <v>0.25052099999999999</v>
      </c>
      <c r="GV4368">
        <v>0.24485100000000001</v>
      </c>
      <c r="GW4368">
        <v>0.23971000000000001</v>
      </c>
      <c r="GX4368">
        <v>0.23458499999999999</v>
      </c>
      <c r="GY4368">
        <v>0.232125</v>
      </c>
      <c r="GZ4368">
        <v>0.2292575</v>
      </c>
      <c r="HA4368">
        <v>0.2248455</v>
      </c>
      <c r="HB4368">
        <v>0.219442</v>
      </c>
      <c r="HC4368">
        <v>0.21202799999999999</v>
      </c>
      <c r="HD4368">
        <v>0.20673849999999999</v>
      </c>
      <c r="HE4368">
        <v>0.20314850000000001</v>
      </c>
      <c r="HF4368">
        <v>0.20248350000000001</v>
      </c>
      <c r="HG4368">
        <v>0.19541900000000001</v>
      </c>
      <c r="HH4368">
        <v>0.19841200000000001</v>
      </c>
      <c r="HI4368">
        <v>0.20598</v>
      </c>
    </row>
    <row r="4369" spans="1:217" x14ac:dyDescent="0.35">
      <c r="A4369" s="1" t="s">
        <v>4584</v>
      </c>
      <c r="B4369">
        <v>3.46155E-2</v>
      </c>
      <c r="C4369">
        <v>3.2342500000000003E-2</v>
      </c>
      <c r="D4369">
        <v>3.1539499999999998E-2</v>
      </c>
      <c r="E4369">
        <v>3.5976500000000002E-2</v>
      </c>
      <c r="F4369">
        <v>3.6341999999999999E-2</v>
      </c>
      <c r="G4369">
        <v>3.4805500000000003E-2</v>
      </c>
      <c r="H4369">
        <v>3.6244999999999999E-2</v>
      </c>
      <c r="I4369">
        <v>3.7353999999999998E-2</v>
      </c>
      <c r="J4369">
        <v>3.8664499999999997E-2</v>
      </c>
      <c r="K4369">
        <v>4.0599999999999997E-2</v>
      </c>
      <c r="L4369">
        <v>4.2213000000000001E-2</v>
      </c>
      <c r="M4369">
        <v>4.3262500000000002E-2</v>
      </c>
      <c r="N4369">
        <v>4.3861999999999998E-2</v>
      </c>
      <c r="O4369">
        <v>4.4624999999999998E-2</v>
      </c>
      <c r="P4369">
        <v>4.5953000000000001E-2</v>
      </c>
      <c r="Q4369">
        <v>4.8010999999999998E-2</v>
      </c>
      <c r="R4369">
        <v>4.9964500000000002E-2</v>
      </c>
      <c r="S4369">
        <v>5.2079500000000001E-2</v>
      </c>
      <c r="T4369">
        <v>5.4388499999999999E-2</v>
      </c>
      <c r="U4369">
        <v>5.6996499999999999E-2</v>
      </c>
      <c r="V4369">
        <v>5.9777999999999998E-2</v>
      </c>
      <c r="W4369">
        <v>6.2488000000000002E-2</v>
      </c>
      <c r="X4369">
        <v>6.5017000000000005E-2</v>
      </c>
      <c r="Y4369">
        <v>6.7438999999999999E-2</v>
      </c>
      <c r="Z4369">
        <v>6.9579000000000002E-2</v>
      </c>
      <c r="AA4369">
        <v>7.1498000000000006E-2</v>
      </c>
      <c r="AB4369">
        <v>7.3313000000000003E-2</v>
      </c>
      <c r="AC4369">
        <v>7.5013999999999997E-2</v>
      </c>
      <c r="AD4369">
        <v>7.6867000000000005E-2</v>
      </c>
      <c r="AE4369">
        <v>7.9018000000000005E-2</v>
      </c>
      <c r="AF4369">
        <v>8.1251500000000004E-2</v>
      </c>
      <c r="AG4369">
        <v>8.35645E-2</v>
      </c>
      <c r="AH4369">
        <v>8.6132500000000001E-2</v>
      </c>
      <c r="AI4369">
        <v>8.8857500000000006E-2</v>
      </c>
      <c r="AJ4369">
        <v>9.1933000000000001E-2</v>
      </c>
      <c r="AK4369">
        <v>9.5104999999999995E-2</v>
      </c>
      <c r="AL4369">
        <v>9.8364999999999994E-2</v>
      </c>
      <c r="AM4369">
        <v>0.10183399999999999</v>
      </c>
      <c r="AN4369">
        <v>0.105243</v>
      </c>
      <c r="AO4369">
        <v>0.10870199999999999</v>
      </c>
      <c r="AP4369">
        <v>0.1122295</v>
      </c>
      <c r="AQ4369">
        <v>0.1156645</v>
      </c>
      <c r="AR4369">
        <v>0.1191335</v>
      </c>
      <c r="AS4369">
        <v>0.1226785</v>
      </c>
      <c r="AT4369">
        <v>0.12599199999999999</v>
      </c>
      <c r="AU4369">
        <v>0.12934899999999999</v>
      </c>
      <c r="AV4369">
        <v>0.13269549999999999</v>
      </c>
      <c r="AW4369">
        <v>0.13590350000000001</v>
      </c>
      <c r="AX4369">
        <v>0.13919049999999999</v>
      </c>
      <c r="AY4369">
        <v>0.14247850000000001</v>
      </c>
      <c r="AZ4369">
        <v>0.14577200000000001</v>
      </c>
      <c r="BA4369">
        <v>0.149011</v>
      </c>
      <c r="BB4369">
        <v>0.15232200000000001</v>
      </c>
      <c r="BC4369">
        <v>0.155719</v>
      </c>
      <c r="BD4369">
        <v>0.15897600000000001</v>
      </c>
      <c r="BE4369">
        <v>0.16244649999999999</v>
      </c>
      <c r="BF4369">
        <v>0.16566500000000001</v>
      </c>
      <c r="BG4369">
        <v>0.1692765</v>
      </c>
      <c r="BH4369">
        <v>0.172789</v>
      </c>
      <c r="BI4369">
        <v>0.176319</v>
      </c>
      <c r="BJ4369">
        <v>0.1796875</v>
      </c>
      <c r="BK4369">
        <v>0.18317249999999999</v>
      </c>
      <c r="BL4369">
        <v>0.18707750000000001</v>
      </c>
      <c r="BM4369">
        <v>0.19148799999999999</v>
      </c>
      <c r="BN4369">
        <v>0.19495799999999999</v>
      </c>
      <c r="BO4369">
        <v>0.19855349999999999</v>
      </c>
      <c r="BP4369">
        <v>0.20247499999999999</v>
      </c>
      <c r="BQ4369">
        <v>0.20625550000000001</v>
      </c>
      <c r="BR4369">
        <v>0.21016899999999999</v>
      </c>
      <c r="BS4369">
        <v>0.21410799999999999</v>
      </c>
      <c r="BT4369">
        <v>0.2179325</v>
      </c>
      <c r="BU4369">
        <v>0.22172049999999999</v>
      </c>
      <c r="BV4369">
        <v>0.22559950000000001</v>
      </c>
      <c r="BW4369">
        <v>0.229517</v>
      </c>
      <c r="BX4369">
        <v>0.2334745</v>
      </c>
      <c r="BY4369">
        <v>0.237426</v>
      </c>
      <c r="BZ4369">
        <v>0.24130699999999999</v>
      </c>
      <c r="CA4369">
        <v>0.24503449999999999</v>
      </c>
      <c r="CB4369">
        <v>0.24884600000000001</v>
      </c>
      <c r="CC4369">
        <v>0.25239050000000002</v>
      </c>
      <c r="CD4369">
        <v>0.25556699999999999</v>
      </c>
      <c r="CE4369">
        <v>0.25848850000000001</v>
      </c>
      <c r="CF4369">
        <v>0.26164799999999999</v>
      </c>
      <c r="CG4369">
        <v>0.26468150000000001</v>
      </c>
      <c r="CH4369">
        <v>0.26781300000000002</v>
      </c>
      <c r="CI4369">
        <v>0.270679</v>
      </c>
      <c r="CJ4369">
        <v>0.27365899999999999</v>
      </c>
      <c r="CK4369">
        <v>0.27629749999999997</v>
      </c>
      <c r="CL4369">
        <v>0.27866999999999997</v>
      </c>
      <c r="CM4369">
        <v>0.2808235</v>
      </c>
      <c r="CN4369">
        <v>0.28307500000000002</v>
      </c>
      <c r="CO4369">
        <v>0.28513699999999997</v>
      </c>
      <c r="CP4369">
        <v>0.28708299999999998</v>
      </c>
      <c r="CQ4369">
        <v>0.28882950000000002</v>
      </c>
      <c r="CR4369">
        <v>0.29018650000000001</v>
      </c>
      <c r="CS4369">
        <v>0.291292</v>
      </c>
      <c r="CT4369">
        <v>0.29231000000000001</v>
      </c>
      <c r="CU4369">
        <v>0.29326150000000001</v>
      </c>
      <c r="CV4369">
        <v>0.29406149999999998</v>
      </c>
      <c r="CW4369">
        <v>0.29471449999999999</v>
      </c>
      <c r="CX4369">
        <v>0.29485299999999998</v>
      </c>
      <c r="CY4369">
        <v>0.29446899999999998</v>
      </c>
      <c r="CZ4369">
        <v>0.29276200000000002</v>
      </c>
      <c r="DA4369">
        <v>0.28646549999999998</v>
      </c>
      <c r="DB4369">
        <v>0.27662700000000001</v>
      </c>
      <c r="DC4369">
        <v>0.26627299999999998</v>
      </c>
      <c r="DD4369">
        <v>0.25257550000000001</v>
      </c>
      <c r="DE4369">
        <v>0.2485945</v>
      </c>
      <c r="DF4369">
        <v>0.25612699999999999</v>
      </c>
      <c r="DG4369">
        <v>0.26296150000000001</v>
      </c>
      <c r="DH4369">
        <v>0.26769599999999999</v>
      </c>
      <c r="DI4369">
        <v>0.270262</v>
      </c>
      <c r="DJ4369">
        <v>0.272619</v>
      </c>
      <c r="DK4369">
        <v>0.27679350000000003</v>
      </c>
      <c r="DL4369">
        <v>0.28100249999999999</v>
      </c>
      <c r="DM4369">
        <v>0.28494550000000002</v>
      </c>
      <c r="DN4369">
        <v>0.288497</v>
      </c>
      <c r="DO4369">
        <v>0.29167199999999999</v>
      </c>
      <c r="DP4369">
        <v>0.29443799999999998</v>
      </c>
      <c r="DQ4369">
        <v>0.29687750000000002</v>
      </c>
      <c r="DR4369">
        <v>0.299016</v>
      </c>
      <c r="DS4369">
        <v>0.30097800000000002</v>
      </c>
      <c r="DT4369">
        <v>0.30263699999999999</v>
      </c>
      <c r="DU4369">
        <v>0.30409350000000002</v>
      </c>
      <c r="DV4369">
        <v>0.305427</v>
      </c>
      <c r="DW4369">
        <v>0.30666450000000001</v>
      </c>
      <c r="DX4369">
        <v>0.30773899999999998</v>
      </c>
      <c r="DY4369">
        <v>0.308749</v>
      </c>
      <c r="DZ4369">
        <v>0.30973099999999998</v>
      </c>
      <c r="EA4369">
        <v>0.31053500000000001</v>
      </c>
      <c r="EB4369">
        <v>0.3112395</v>
      </c>
      <c r="EC4369">
        <v>0.31204700000000002</v>
      </c>
      <c r="ED4369">
        <v>0.31275649999999999</v>
      </c>
      <c r="EE4369">
        <v>0.31341249999999998</v>
      </c>
      <c r="EF4369">
        <v>0.31384450000000003</v>
      </c>
      <c r="EG4369">
        <v>0.31433050000000001</v>
      </c>
      <c r="EH4369">
        <v>0.31469950000000002</v>
      </c>
      <c r="EI4369">
        <v>0.31480249999999999</v>
      </c>
      <c r="EJ4369">
        <v>0.31456499999999998</v>
      </c>
      <c r="EK4369">
        <v>0.31397750000000002</v>
      </c>
      <c r="EL4369">
        <v>0.31321349999999998</v>
      </c>
      <c r="EM4369">
        <v>0.31246099999999999</v>
      </c>
      <c r="EN4369">
        <v>0.31164950000000002</v>
      </c>
      <c r="EO4369">
        <v>0.31094749999999999</v>
      </c>
      <c r="EP4369">
        <v>0.31048350000000002</v>
      </c>
      <c r="EQ4369">
        <v>0.31061899999999998</v>
      </c>
      <c r="ER4369">
        <v>0.30891000000000002</v>
      </c>
      <c r="ES4369">
        <v>0.30985049999999997</v>
      </c>
      <c r="ET4369">
        <v>0.309942</v>
      </c>
      <c r="EU4369">
        <v>0.3097375</v>
      </c>
      <c r="EV4369">
        <v>0.30797449999999998</v>
      </c>
      <c r="EW4369">
        <v>0.30302200000000001</v>
      </c>
      <c r="EX4369">
        <v>0.29217700000000002</v>
      </c>
      <c r="EY4369">
        <v>0.26942199999999999</v>
      </c>
      <c r="EZ4369">
        <v>0.23358400000000001</v>
      </c>
      <c r="FA4369">
        <v>0.19534899999999999</v>
      </c>
      <c r="FB4369">
        <v>0.177255</v>
      </c>
      <c r="FC4369">
        <v>0.17997250000000001</v>
      </c>
      <c r="FD4369">
        <v>0.18726400000000001</v>
      </c>
      <c r="FE4369">
        <v>0.19355349999999999</v>
      </c>
      <c r="FF4369">
        <v>0.19974700000000001</v>
      </c>
      <c r="FG4369">
        <v>0.20586499999999999</v>
      </c>
      <c r="FH4369">
        <v>0.21270749999999999</v>
      </c>
      <c r="FI4369">
        <v>0.21998899999999999</v>
      </c>
      <c r="FJ4369">
        <v>0.2281175</v>
      </c>
      <c r="FK4369">
        <v>0.2364745</v>
      </c>
      <c r="FL4369">
        <v>0.244312</v>
      </c>
      <c r="FM4369">
        <v>0.2519805</v>
      </c>
      <c r="FN4369">
        <v>0.25880599999999998</v>
      </c>
      <c r="FO4369">
        <v>0.26478750000000001</v>
      </c>
      <c r="FP4369">
        <v>0.270007</v>
      </c>
      <c r="FQ4369">
        <v>0.2744375</v>
      </c>
      <c r="FR4369">
        <v>0.27844099999999999</v>
      </c>
      <c r="FS4369">
        <v>0.2821225</v>
      </c>
      <c r="FT4369">
        <v>0.28560849999999999</v>
      </c>
      <c r="FU4369">
        <v>0.288773</v>
      </c>
      <c r="FV4369">
        <v>0.29180149999999999</v>
      </c>
      <c r="FW4369">
        <v>0.29489700000000002</v>
      </c>
      <c r="FX4369">
        <v>0.29679250000000001</v>
      </c>
      <c r="FY4369">
        <v>0.2952825</v>
      </c>
      <c r="FZ4369">
        <v>0.28907300000000002</v>
      </c>
      <c r="GA4369">
        <v>0.280279</v>
      </c>
      <c r="GB4369">
        <v>0.27158450000000001</v>
      </c>
      <c r="GC4369">
        <v>0.26467849999999998</v>
      </c>
      <c r="GD4369">
        <v>0.25853100000000001</v>
      </c>
      <c r="GE4369">
        <v>0.248666</v>
      </c>
      <c r="GF4369">
        <v>0.246667</v>
      </c>
      <c r="GG4369">
        <v>0.25917899999999999</v>
      </c>
      <c r="GH4369">
        <v>0.26109700000000002</v>
      </c>
      <c r="GI4369">
        <v>0.26088650000000002</v>
      </c>
      <c r="GJ4369">
        <v>0.26488250000000002</v>
      </c>
      <c r="GK4369">
        <v>0.26689950000000001</v>
      </c>
      <c r="GL4369">
        <v>0.2652195</v>
      </c>
      <c r="GM4369">
        <v>0.26155299999999998</v>
      </c>
      <c r="GN4369">
        <v>0.2584555</v>
      </c>
      <c r="GO4369">
        <v>0.25665500000000002</v>
      </c>
      <c r="GP4369">
        <v>0.25382250000000001</v>
      </c>
      <c r="GQ4369">
        <v>0.25104850000000001</v>
      </c>
      <c r="GR4369">
        <v>0.24708649999999999</v>
      </c>
      <c r="GS4369">
        <v>0.24285300000000001</v>
      </c>
      <c r="GT4369">
        <v>0.237563</v>
      </c>
      <c r="GU4369">
        <v>0.23109550000000001</v>
      </c>
      <c r="GV4369">
        <v>0.22542000000000001</v>
      </c>
      <c r="GW4369">
        <v>0.21947249999999999</v>
      </c>
      <c r="GX4369">
        <v>0.2153525</v>
      </c>
      <c r="GY4369">
        <v>0.213251</v>
      </c>
      <c r="GZ4369">
        <v>0.21058650000000001</v>
      </c>
      <c r="HA4369">
        <v>0.2064965</v>
      </c>
      <c r="HB4369">
        <v>0.2017275</v>
      </c>
      <c r="HC4369">
        <v>0.19516500000000001</v>
      </c>
      <c r="HD4369">
        <v>0.1911255</v>
      </c>
      <c r="HE4369">
        <v>0.18407899999999999</v>
      </c>
      <c r="HF4369">
        <v>0.18096999999999999</v>
      </c>
      <c r="HG4369">
        <v>0.18282499999999999</v>
      </c>
      <c r="HH4369">
        <v>0.17012749999999999</v>
      </c>
      <c r="HI4369">
        <v>0.18321850000000001</v>
      </c>
    </row>
    <row r="4370" spans="1:217" x14ac:dyDescent="0.35">
      <c r="A4370" s="1" t="s">
        <v>4585</v>
      </c>
      <c r="B4370">
        <v>3.2746499999999998E-2</v>
      </c>
      <c r="C4370">
        <v>3.3695999999999997E-2</v>
      </c>
      <c r="D4370">
        <v>3.8184500000000003E-2</v>
      </c>
      <c r="E4370">
        <v>3.6422000000000003E-2</v>
      </c>
      <c r="F4370">
        <v>3.8397000000000001E-2</v>
      </c>
      <c r="G4370">
        <v>3.9151999999999999E-2</v>
      </c>
      <c r="H4370">
        <v>3.8385500000000003E-2</v>
      </c>
      <c r="I4370">
        <v>3.9927499999999998E-2</v>
      </c>
      <c r="J4370">
        <v>4.1967499999999998E-2</v>
      </c>
      <c r="K4370">
        <v>4.3534000000000003E-2</v>
      </c>
      <c r="L4370">
        <v>4.5456000000000003E-2</v>
      </c>
      <c r="M4370">
        <v>4.6630499999999998E-2</v>
      </c>
      <c r="N4370">
        <v>4.7159E-2</v>
      </c>
      <c r="O4370">
        <v>4.7948999999999999E-2</v>
      </c>
      <c r="P4370">
        <v>4.9474499999999998E-2</v>
      </c>
      <c r="Q4370">
        <v>5.1361999999999998E-2</v>
      </c>
      <c r="R4370">
        <v>5.3707499999999998E-2</v>
      </c>
      <c r="S4370">
        <v>5.6009999999999997E-2</v>
      </c>
      <c r="T4370">
        <v>5.8506500000000003E-2</v>
      </c>
      <c r="U4370">
        <v>6.1349500000000001E-2</v>
      </c>
      <c r="V4370">
        <v>6.4404500000000003E-2</v>
      </c>
      <c r="W4370">
        <v>6.7408999999999997E-2</v>
      </c>
      <c r="X4370">
        <v>7.0163000000000003E-2</v>
      </c>
      <c r="Y4370">
        <v>7.2697499999999998E-2</v>
      </c>
      <c r="Z4370">
        <v>7.5120500000000007E-2</v>
      </c>
      <c r="AA4370">
        <v>7.7099000000000001E-2</v>
      </c>
      <c r="AB4370">
        <v>7.8919500000000004E-2</v>
      </c>
      <c r="AC4370">
        <v>8.0516000000000004E-2</v>
      </c>
      <c r="AD4370">
        <v>8.2378999999999994E-2</v>
      </c>
      <c r="AE4370">
        <v>8.4473000000000006E-2</v>
      </c>
      <c r="AF4370">
        <v>8.6758000000000002E-2</v>
      </c>
      <c r="AG4370">
        <v>8.9013999999999996E-2</v>
      </c>
      <c r="AH4370">
        <v>9.1598499999999999E-2</v>
      </c>
      <c r="AI4370">
        <v>9.4444E-2</v>
      </c>
      <c r="AJ4370">
        <v>9.7513000000000002E-2</v>
      </c>
      <c r="AK4370">
        <v>0.100719</v>
      </c>
      <c r="AL4370">
        <v>0.104078</v>
      </c>
      <c r="AM4370">
        <v>0.1075545</v>
      </c>
      <c r="AN4370">
        <v>0.1110575</v>
      </c>
      <c r="AO4370">
        <v>0.1144585</v>
      </c>
      <c r="AP4370">
        <v>0.118074</v>
      </c>
      <c r="AQ4370">
        <v>0.1214655</v>
      </c>
      <c r="AR4370">
        <v>0.124945</v>
      </c>
      <c r="AS4370">
        <v>0.12851000000000001</v>
      </c>
      <c r="AT4370">
        <v>0.131773</v>
      </c>
      <c r="AU4370">
        <v>0.13510050000000001</v>
      </c>
      <c r="AV4370">
        <v>0.138326</v>
      </c>
      <c r="AW4370">
        <v>0.1414745</v>
      </c>
      <c r="AX4370">
        <v>0.14447650000000001</v>
      </c>
      <c r="AY4370">
        <v>0.14770349999999999</v>
      </c>
      <c r="AZ4370">
        <v>0.15081449999999999</v>
      </c>
      <c r="BA4370">
        <v>0.1537945</v>
      </c>
      <c r="BB4370">
        <v>0.156779</v>
      </c>
      <c r="BC4370">
        <v>0.15994449999999999</v>
      </c>
      <c r="BD4370">
        <v>0.16295799999999999</v>
      </c>
      <c r="BE4370">
        <v>0.16608700000000001</v>
      </c>
      <c r="BF4370">
        <v>0.16918</v>
      </c>
      <c r="BG4370">
        <v>0.17229349999999999</v>
      </c>
      <c r="BH4370">
        <v>0.17562700000000001</v>
      </c>
      <c r="BI4370">
        <v>0.17872450000000001</v>
      </c>
      <c r="BJ4370">
        <v>0.18186250000000001</v>
      </c>
      <c r="BK4370">
        <v>0.18488750000000001</v>
      </c>
      <c r="BL4370">
        <v>0.188189</v>
      </c>
      <c r="BM4370">
        <v>0.19182350000000001</v>
      </c>
      <c r="BN4370">
        <v>0.194608</v>
      </c>
      <c r="BO4370">
        <v>0.19798299999999999</v>
      </c>
      <c r="BP4370">
        <v>0.2015825</v>
      </c>
      <c r="BQ4370">
        <v>0.20527200000000001</v>
      </c>
      <c r="BR4370">
        <v>0.20851149999999999</v>
      </c>
      <c r="BS4370">
        <v>0.21214949999999999</v>
      </c>
      <c r="BT4370">
        <v>0.2154295</v>
      </c>
      <c r="BU4370">
        <v>0.21881100000000001</v>
      </c>
      <c r="BV4370">
        <v>0.2222925</v>
      </c>
      <c r="BW4370">
        <v>0.22574549999999999</v>
      </c>
      <c r="BX4370">
        <v>0.2292015</v>
      </c>
      <c r="BY4370">
        <v>0.2326375</v>
      </c>
      <c r="BZ4370">
        <v>0.23600650000000001</v>
      </c>
      <c r="CA4370">
        <v>0.239398</v>
      </c>
      <c r="CB4370">
        <v>0.24271300000000001</v>
      </c>
      <c r="CC4370">
        <v>0.245756</v>
      </c>
      <c r="CD4370">
        <v>0.248477</v>
      </c>
      <c r="CE4370">
        <v>0.25093399999999999</v>
      </c>
      <c r="CF4370">
        <v>0.2536755</v>
      </c>
      <c r="CG4370">
        <v>0.25642749999999997</v>
      </c>
      <c r="CH4370">
        <v>0.25898650000000001</v>
      </c>
      <c r="CI4370">
        <v>0.261494</v>
      </c>
      <c r="CJ4370">
        <v>0.26391900000000001</v>
      </c>
      <c r="CK4370">
        <v>0.26620700000000003</v>
      </c>
      <c r="CL4370">
        <v>0.26827099999999998</v>
      </c>
      <c r="CM4370">
        <v>0.2700225</v>
      </c>
      <c r="CN4370">
        <v>0.27182650000000003</v>
      </c>
      <c r="CO4370">
        <v>0.27359050000000001</v>
      </c>
      <c r="CP4370">
        <v>0.27515000000000001</v>
      </c>
      <c r="CQ4370">
        <v>0.27652549999999998</v>
      </c>
      <c r="CR4370">
        <v>0.27760550000000001</v>
      </c>
      <c r="CS4370">
        <v>0.27852900000000003</v>
      </c>
      <c r="CT4370">
        <v>0.279283</v>
      </c>
      <c r="CU4370">
        <v>0.28008300000000003</v>
      </c>
      <c r="CV4370">
        <v>0.280638</v>
      </c>
      <c r="CW4370">
        <v>0.28111150000000001</v>
      </c>
      <c r="CX4370">
        <v>0.28122750000000002</v>
      </c>
      <c r="CY4370">
        <v>0.28075349999999999</v>
      </c>
      <c r="CZ4370">
        <v>0.279165</v>
      </c>
      <c r="DA4370">
        <v>0.27343050000000002</v>
      </c>
      <c r="DB4370">
        <v>0.264378</v>
      </c>
      <c r="DC4370">
        <v>0.25471899999999997</v>
      </c>
      <c r="DD4370">
        <v>0.241979</v>
      </c>
      <c r="DE4370">
        <v>0.2380835</v>
      </c>
      <c r="DF4370">
        <v>0.244836</v>
      </c>
      <c r="DG4370">
        <v>0.25110349999999998</v>
      </c>
      <c r="DH4370">
        <v>0.25556000000000001</v>
      </c>
      <c r="DI4370">
        <v>0.25782549999999999</v>
      </c>
      <c r="DJ4370">
        <v>0.26006299999999999</v>
      </c>
      <c r="DK4370">
        <v>0.26371099999999997</v>
      </c>
      <c r="DL4370">
        <v>0.26762599999999998</v>
      </c>
      <c r="DM4370">
        <v>0.27126749999999999</v>
      </c>
      <c r="DN4370">
        <v>0.27444550000000001</v>
      </c>
      <c r="DO4370">
        <v>0.27717449999999999</v>
      </c>
      <c r="DP4370">
        <v>0.27972649999999999</v>
      </c>
      <c r="DQ4370">
        <v>0.28197699999999998</v>
      </c>
      <c r="DR4370">
        <v>0.283945</v>
      </c>
      <c r="DS4370">
        <v>0.2857035</v>
      </c>
      <c r="DT4370">
        <v>0.28715950000000001</v>
      </c>
      <c r="DU4370">
        <v>0.28850900000000002</v>
      </c>
      <c r="DV4370">
        <v>0.2897265</v>
      </c>
      <c r="DW4370">
        <v>0.29085899999999998</v>
      </c>
      <c r="DX4370">
        <v>0.29188150000000002</v>
      </c>
      <c r="DY4370">
        <v>0.292796</v>
      </c>
      <c r="DZ4370">
        <v>0.29359350000000001</v>
      </c>
      <c r="EA4370">
        <v>0.29443249999999999</v>
      </c>
      <c r="EB4370">
        <v>0.29518450000000002</v>
      </c>
      <c r="EC4370">
        <v>0.29593950000000002</v>
      </c>
      <c r="ED4370">
        <v>0.29654550000000002</v>
      </c>
      <c r="EE4370">
        <v>0.29710999999999999</v>
      </c>
      <c r="EF4370">
        <v>0.29757</v>
      </c>
      <c r="EG4370">
        <v>0.29801149999999998</v>
      </c>
      <c r="EH4370">
        <v>0.298234</v>
      </c>
      <c r="EI4370">
        <v>0.29839149999999998</v>
      </c>
      <c r="EJ4370">
        <v>0.29816100000000001</v>
      </c>
      <c r="EK4370">
        <v>0.297657</v>
      </c>
      <c r="EL4370">
        <v>0.2971375</v>
      </c>
      <c r="EM4370">
        <v>0.29636299999999999</v>
      </c>
      <c r="EN4370">
        <v>0.29564049999999997</v>
      </c>
      <c r="EO4370">
        <v>0.29507800000000001</v>
      </c>
      <c r="EP4370">
        <v>0.29458200000000001</v>
      </c>
      <c r="EQ4370">
        <v>0.2946435</v>
      </c>
      <c r="ER4370">
        <v>0.29247450000000003</v>
      </c>
      <c r="ES4370">
        <v>0.29316599999999998</v>
      </c>
      <c r="ET4370">
        <v>0.29351749999999999</v>
      </c>
      <c r="EU4370">
        <v>0.29321199999999997</v>
      </c>
      <c r="EV4370">
        <v>0.29165000000000002</v>
      </c>
      <c r="EW4370">
        <v>0.28754400000000002</v>
      </c>
      <c r="EX4370">
        <v>0.27706500000000001</v>
      </c>
      <c r="EY4370">
        <v>0.25632549999999998</v>
      </c>
      <c r="EZ4370">
        <v>0.22301599999999999</v>
      </c>
      <c r="FA4370">
        <v>0.18713750000000001</v>
      </c>
      <c r="FB4370">
        <v>0.1702475</v>
      </c>
      <c r="FC4370">
        <v>0.17283850000000001</v>
      </c>
      <c r="FD4370">
        <v>0.1798255</v>
      </c>
      <c r="FE4370">
        <v>0.18620049999999999</v>
      </c>
      <c r="FF4370">
        <v>0.19183549999999999</v>
      </c>
      <c r="FG4370">
        <v>0.19768350000000001</v>
      </c>
      <c r="FH4370">
        <v>0.203843</v>
      </c>
      <c r="FI4370">
        <v>0.211067</v>
      </c>
      <c r="FJ4370">
        <v>0.2186545</v>
      </c>
      <c r="FK4370">
        <v>0.22633500000000001</v>
      </c>
      <c r="FL4370">
        <v>0.23359949999999999</v>
      </c>
      <c r="FM4370">
        <v>0.2409665</v>
      </c>
      <c r="FN4370">
        <v>0.2473545</v>
      </c>
      <c r="FO4370">
        <v>0.25294699999999998</v>
      </c>
      <c r="FP4370">
        <v>0.25777949999999999</v>
      </c>
      <c r="FQ4370">
        <v>0.26230100000000001</v>
      </c>
      <c r="FR4370">
        <v>0.266009</v>
      </c>
      <c r="FS4370">
        <v>0.269399</v>
      </c>
      <c r="FT4370">
        <v>0.27265650000000002</v>
      </c>
      <c r="FU4370">
        <v>0.275667</v>
      </c>
      <c r="FV4370">
        <v>0.27842549999999999</v>
      </c>
      <c r="FW4370">
        <v>0.28146450000000001</v>
      </c>
      <c r="FX4370">
        <v>0.28308699999999998</v>
      </c>
      <c r="FY4370">
        <v>0.28211249999999999</v>
      </c>
      <c r="FZ4370">
        <v>0.27665200000000001</v>
      </c>
      <c r="GA4370">
        <v>0.268318</v>
      </c>
      <c r="GB4370">
        <v>0.26049349999999999</v>
      </c>
      <c r="GC4370">
        <v>0.25445899999999999</v>
      </c>
      <c r="GD4370">
        <v>0.24887300000000001</v>
      </c>
      <c r="GE4370">
        <v>0.24010000000000001</v>
      </c>
      <c r="GF4370">
        <v>0.23790149999999999</v>
      </c>
      <c r="GG4370">
        <v>0.24878549999999999</v>
      </c>
      <c r="GH4370">
        <v>0.25061149999999999</v>
      </c>
      <c r="GI4370">
        <v>0.25006450000000002</v>
      </c>
      <c r="GJ4370">
        <v>0.2538125</v>
      </c>
      <c r="GK4370">
        <v>0.255527</v>
      </c>
      <c r="GL4370">
        <v>0.2543455</v>
      </c>
      <c r="GM4370">
        <v>0.25048500000000001</v>
      </c>
      <c r="GN4370">
        <v>0.24765799999999999</v>
      </c>
      <c r="GO4370">
        <v>0.24635550000000001</v>
      </c>
      <c r="GP4370">
        <v>0.2435505</v>
      </c>
      <c r="GQ4370">
        <v>0.24073900000000001</v>
      </c>
      <c r="GR4370">
        <v>0.23714750000000001</v>
      </c>
      <c r="GS4370">
        <v>0.23341200000000001</v>
      </c>
      <c r="GT4370">
        <v>0.22800000000000001</v>
      </c>
      <c r="GU4370">
        <v>0.22239900000000001</v>
      </c>
      <c r="GV4370">
        <v>0.21771199999999999</v>
      </c>
      <c r="GW4370">
        <v>0.211669</v>
      </c>
      <c r="GX4370">
        <v>0.20874699999999999</v>
      </c>
      <c r="GY4370">
        <v>0.207006</v>
      </c>
      <c r="GZ4370">
        <v>0.20335400000000001</v>
      </c>
      <c r="HA4370">
        <v>0.19985</v>
      </c>
      <c r="HB4370">
        <v>0.1932305</v>
      </c>
      <c r="HC4370">
        <v>0.187276</v>
      </c>
      <c r="HD4370">
        <v>0.18285650000000001</v>
      </c>
      <c r="HE4370">
        <v>0.17909700000000001</v>
      </c>
      <c r="HF4370">
        <v>0.1766355</v>
      </c>
      <c r="HG4370">
        <v>0.1795165</v>
      </c>
      <c r="HH4370">
        <v>0.16736699999999999</v>
      </c>
      <c r="HI4370">
        <v>0.17349200000000001</v>
      </c>
    </row>
    <row r="4371" spans="1:217" x14ac:dyDescent="0.35">
      <c r="A4371" s="1" t="s">
        <v>4586</v>
      </c>
      <c r="B4371">
        <v>4.7011999999999998E-2</v>
      </c>
      <c r="C4371">
        <v>3.7985999999999999E-2</v>
      </c>
      <c r="D4371">
        <v>3.6657000000000002E-2</v>
      </c>
      <c r="E4371">
        <v>3.2724499999999997E-2</v>
      </c>
      <c r="F4371">
        <v>3.3805000000000002E-2</v>
      </c>
      <c r="G4371">
        <v>3.3085499999999997E-2</v>
      </c>
      <c r="H4371">
        <v>3.2417000000000001E-2</v>
      </c>
      <c r="I4371">
        <v>3.2239999999999998E-2</v>
      </c>
      <c r="J4371">
        <v>3.3295999999999999E-2</v>
      </c>
      <c r="K4371">
        <v>3.4936500000000002E-2</v>
      </c>
      <c r="L4371">
        <v>3.6547000000000003E-2</v>
      </c>
      <c r="M4371">
        <v>3.7720999999999998E-2</v>
      </c>
      <c r="N4371">
        <v>3.85835E-2</v>
      </c>
      <c r="O4371">
        <v>3.9622499999999998E-2</v>
      </c>
      <c r="P4371">
        <v>4.1100999999999999E-2</v>
      </c>
      <c r="Q4371">
        <v>4.2820499999999997E-2</v>
      </c>
      <c r="R4371">
        <v>4.4839499999999997E-2</v>
      </c>
      <c r="S4371">
        <v>4.7060499999999998E-2</v>
      </c>
      <c r="T4371">
        <v>4.9780499999999998E-2</v>
      </c>
      <c r="U4371">
        <v>5.3850500000000003E-2</v>
      </c>
      <c r="V4371">
        <v>5.9410999999999999E-2</v>
      </c>
      <c r="W4371">
        <v>6.6683999999999993E-2</v>
      </c>
      <c r="X4371">
        <v>7.52805E-2</v>
      </c>
      <c r="Y4371">
        <v>8.4284499999999998E-2</v>
      </c>
      <c r="Z4371">
        <v>9.2362E-2</v>
      </c>
      <c r="AA4371">
        <v>9.9416500000000005E-2</v>
      </c>
      <c r="AB4371">
        <v>0.10509599999999999</v>
      </c>
      <c r="AC4371">
        <v>0.109763</v>
      </c>
      <c r="AD4371">
        <v>0.11415599999999999</v>
      </c>
      <c r="AE4371">
        <v>0.11808200000000001</v>
      </c>
      <c r="AF4371">
        <v>0.12185550000000001</v>
      </c>
      <c r="AG4371">
        <v>0.1254895</v>
      </c>
      <c r="AH4371">
        <v>0.12937299999999999</v>
      </c>
      <c r="AI4371">
        <v>0.13331100000000001</v>
      </c>
      <c r="AJ4371">
        <v>0.13738300000000001</v>
      </c>
      <c r="AK4371">
        <v>0.14157049999999999</v>
      </c>
      <c r="AL4371">
        <v>0.14568</v>
      </c>
      <c r="AM4371">
        <v>0.14975350000000001</v>
      </c>
      <c r="AN4371">
        <v>0.153556</v>
      </c>
      <c r="AO4371">
        <v>0.15707750000000001</v>
      </c>
      <c r="AP4371">
        <v>0.16033749999999999</v>
      </c>
      <c r="AQ4371">
        <v>0.163109</v>
      </c>
      <c r="AR4371">
        <v>0.16565750000000001</v>
      </c>
      <c r="AS4371">
        <v>0.16800499999999999</v>
      </c>
      <c r="AT4371">
        <v>0.16976949999999999</v>
      </c>
      <c r="AU4371">
        <v>0.17139199999999999</v>
      </c>
      <c r="AV4371">
        <v>0.17290349999999999</v>
      </c>
      <c r="AW4371">
        <v>0.17425550000000001</v>
      </c>
      <c r="AX4371">
        <v>0.175507</v>
      </c>
      <c r="AY4371">
        <v>0.17693400000000001</v>
      </c>
      <c r="AZ4371">
        <v>0.1784345</v>
      </c>
      <c r="BA4371">
        <v>0.18003</v>
      </c>
      <c r="BB4371">
        <v>0.1817705</v>
      </c>
      <c r="BC4371">
        <v>0.183893</v>
      </c>
      <c r="BD4371">
        <v>0.1860985</v>
      </c>
      <c r="BE4371">
        <v>0.1885965</v>
      </c>
      <c r="BF4371">
        <v>0.19118850000000001</v>
      </c>
      <c r="BG4371">
        <v>0.194271</v>
      </c>
      <c r="BH4371">
        <v>0.19752500000000001</v>
      </c>
      <c r="BI4371">
        <v>0.2009145</v>
      </c>
      <c r="BJ4371">
        <v>0.204265</v>
      </c>
      <c r="BK4371">
        <v>0.20807049999999999</v>
      </c>
      <c r="BL4371">
        <v>0.21208299999999999</v>
      </c>
      <c r="BM4371">
        <v>0.21492700000000001</v>
      </c>
      <c r="BN4371">
        <v>0.21883549999999999</v>
      </c>
      <c r="BO4371">
        <v>0.22269849999999999</v>
      </c>
      <c r="BP4371">
        <v>0.2265855</v>
      </c>
      <c r="BQ4371">
        <v>0.23070550000000001</v>
      </c>
      <c r="BR4371">
        <v>0.23421149999999999</v>
      </c>
      <c r="BS4371">
        <v>0.23777799999999999</v>
      </c>
      <c r="BT4371">
        <v>0.24102000000000001</v>
      </c>
      <c r="BU4371">
        <v>0.24421200000000001</v>
      </c>
      <c r="BV4371">
        <v>0.24762899999999999</v>
      </c>
      <c r="BW4371">
        <v>0.2507335</v>
      </c>
      <c r="BX4371">
        <v>0.25399549999999999</v>
      </c>
      <c r="BY4371">
        <v>0.25699949999999999</v>
      </c>
      <c r="BZ4371">
        <v>0.2598935</v>
      </c>
      <c r="CA4371">
        <v>0.26285249999999999</v>
      </c>
      <c r="CB4371">
        <v>0.26572449999999997</v>
      </c>
      <c r="CC4371">
        <v>0.26839649999999998</v>
      </c>
      <c r="CD4371">
        <v>0.27079799999999998</v>
      </c>
      <c r="CE4371">
        <v>0.27290300000000001</v>
      </c>
      <c r="CF4371">
        <v>0.27495249999999999</v>
      </c>
      <c r="CG4371">
        <v>0.27694400000000002</v>
      </c>
      <c r="CH4371">
        <v>0.278891</v>
      </c>
      <c r="CI4371">
        <v>0.28081349999999999</v>
      </c>
      <c r="CJ4371">
        <v>0.2827655</v>
      </c>
      <c r="CK4371">
        <v>0.28448200000000001</v>
      </c>
      <c r="CL4371">
        <v>0.285912</v>
      </c>
      <c r="CM4371">
        <v>0.2872865</v>
      </c>
      <c r="CN4371">
        <v>0.28858050000000002</v>
      </c>
      <c r="CO4371">
        <v>0.28996749999999999</v>
      </c>
      <c r="CP4371">
        <v>0.29113899999999998</v>
      </c>
      <c r="CQ4371">
        <v>0.29216750000000002</v>
      </c>
      <c r="CR4371">
        <v>0.29295949999999998</v>
      </c>
      <c r="CS4371">
        <v>0.29356650000000001</v>
      </c>
      <c r="CT4371">
        <v>0.29422549999999997</v>
      </c>
      <c r="CU4371">
        <v>0.2948635</v>
      </c>
      <c r="CV4371">
        <v>0.29551100000000002</v>
      </c>
      <c r="CW4371">
        <v>0.29614649999999998</v>
      </c>
      <c r="CX4371">
        <v>0.29630600000000001</v>
      </c>
      <c r="CY4371">
        <v>0.295844</v>
      </c>
      <c r="CZ4371">
        <v>0.29416799999999999</v>
      </c>
      <c r="DA4371">
        <v>0.28887600000000002</v>
      </c>
      <c r="DB4371">
        <v>0.28253149999999999</v>
      </c>
      <c r="DC4371">
        <v>0.27944750000000002</v>
      </c>
      <c r="DD4371">
        <v>0.27238899999999999</v>
      </c>
      <c r="DE4371">
        <v>0.272034</v>
      </c>
      <c r="DF4371">
        <v>0.27974450000000001</v>
      </c>
      <c r="DG4371">
        <v>0.28349550000000001</v>
      </c>
      <c r="DH4371">
        <v>0.28578100000000001</v>
      </c>
      <c r="DI4371">
        <v>0.28733500000000001</v>
      </c>
      <c r="DJ4371">
        <v>0.28879199999999999</v>
      </c>
      <c r="DK4371">
        <v>0.29083599999999998</v>
      </c>
      <c r="DL4371">
        <v>0.29295399999999999</v>
      </c>
      <c r="DM4371">
        <v>0.29486200000000001</v>
      </c>
      <c r="DN4371">
        <v>0.29678349999999998</v>
      </c>
      <c r="DO4371">
        <v>0.29851850000000002</v>
      </c>
      <c r="DP4371">
        <v>0.2999695</v>
      </c>
      <c r="DQ4371">
        <v>0.30123349999999999</v>
      </c>
      <c r="DR4371">
        <v>0.30240149999999999</v>
      </c>
      <c r="DS4371">
        <v>0.30342799999999998</v>
      </c>
      <c r="DT4371">
        <v>0.30430249999999998</v>
      </c>
      <c r="DU4371">
        <v>0.3051585</v>
      </c>
      <c r="DV4371">
        <v>0.3060485</v>
      </c>
      <c r="DW4371">
        <v>0.30693150000000002</v>
      </c>
      <c r="DX4371">
        <v>0.30766749999999998</v>
      </c>
      <c r="DY4371">
        <v>0.30848100000000001</v>
      </c>
      <c r="DZ4371">
        <v>0.30919550000000001</v>
      </c>
      <c r="EA4371">
        <v>0.30989149999999999</v>
      </c>
      <c r="EB4371">
        <v>0.31045800000000001</v>
      </c>
      <c r="EC4371">
        <v>0.31110850000000001</v>
      </c>
      <c r="ED4371">
        <v>0.31174499999999999</v>
      </c>
      <c r="EE4371">
        <v>0.31228800000000001</v>
      </c>
      <c r="EF4371">
        <v>0.312782</v>
      </c>
      <c r="EG4371">
        <v>0.3132395</v>
      </c>
      <c r="EH4371">
        <v>0.31358799999999998</v>
      </c>
      <c r="EI4371">
        <v>0.31381999999999999</v>
      </c>
      <c r="EJ4371">
        <v>0.31391649999999999</v>
      </c>
      <c r="EK4371">
        <v>0.31380950000000002</v>
      </c>
      <c r="EL4371">
        <v>0.31371650000000001</v>
      </c>
      <c r="EM4371">
        <v>0.313504</v>
      </c>
      <c r="EN4371">
        <v>0.31335750000000001</v>
      </c>
      <c r="EO4371">
        <v>0.3131755</v>
      </c>
      <c r="EP4371">
        <v>0.3131545</v>
      </c>
      <c r="EQ4371">
        <v>0.31340699999999999</v>
      </c>
      <c r="ER4371">
        <v>0.31108550000000001</v>
      </c>
      <c r="ES4371">
        <v>0.31187100000000001</v>
      </c>
      <c r="ET4371">
        <v>0.31251899999999999</v>
      </c>
      <c r="EU4371">
        <v>0.31318649999999998</v>
      </c>
      <c r="EV4371">
        <v>0.31308599999999998</v>
      </c>
      <c r="EW4371">
        <v>0.31152600000000003</v>
      </c>
      <c r="EX4371">
        <v>0.30628949999999999</v>
      </c>
      <c r="EY4371">
        <v>0.29466249999999999</v>
      </c>
      <c r="EZ4371">
        <v>0.27623599999999998</v>
      </c>
      <c r="FA4371">
        <v>0.2516795</v>
      </c>
      <c r="FB4371">
        <v>0.23581350000000001</v>
      </c>
      <c r="FC4371">
        <v>0.235099</v>
      </c>
      <c r="FD4371">
        <v>0.23996100000000001</v>
      </c>
      <c r="FE4371">
        <v>0.24470900000000001</v>
      </c>
      <c r="FF4371">
        <v>0.24948100000000001</v>
      </c>
      <c r="FG4371">
        <v>0.254911</v>
      </c>
      <c r="FH4371">
        <v>0.2604535</v>
      </c>
      <c r="FI4371">
        <v>0.26626349999999999</v>
      </c>
      <c r="FJ4371">
        <v>0.27238499999999999</v>
      </c>
      <c r="FK4371">
        <v>0.27822750000000002</v>
      </c>
      <c r="FL4371">
        <v>0.28380499999999997</v>
      </c>
      <c r="FM4371">
        <v>0.2889795</v>
      </c>
      <c r="FN4371">
        <v>0.29305249999999999</v>
      </c>
      <c r="FO4371">
        <v>0.29670649999999998</v>
      </c>
      <c r="FP4371">
        <v>0.29973949999999999</v>
      </c>
      <c r="FQ4371">
        <v>0.30225750000000001</v>
      </c>
      <c r="FR4371">
        <v>0.30425600000000003</v>
      </c>
      <c r="FS4371">
        <v>0.30629149999999999</v>
      </c>
      <c r="FT4371">
        <v>0.30822850000000002</v>
      </c>
      <c r="FU4371">
        <v>0.31006400000000001</v>
      </c>
      <c r="FV4371">
        <v>0.31125999999999998</v>
      </c>
      <c r="FW4371">
        <v>0.3136195</v>
      </c>
      <c r="FX4371">
        <v>0.314025</v>
      </c>
      <c r="FY4371">
        <v>0.31062800000000002</v>
      </c>
      <c r="FZ4371">
        <v>0.30259399999999997</v>
      </c>
      <c r="GA4371">
        <v>0.29226750000000001</v>
      </c>
      <c r="GB4371">
        <v>0.28316999999999998</v>
      </c>
      <c r="GC4371">
        <v>0.27685149999999997</v>
      </c>
      <c r="GD4371">
        <v>0.27201350000000002</v>
      </c>
      <c r="GE4371">
        <v>0.26293</v>
      </c>
      <c r="GF4371">
        <v>0.26425700000000002</v>
      </c>
      <c r="GG4371">
        <v>0.2834025</v>
      </c>
      <c r="GH4371">
        <v>0.28931200000000001</v>
      </c>
      <c r="GI4371">
        <v>0.28990149999999998</v>
      </c>
      <c r="GJ4371">
        <v>0.29123199999999999</v>
      </c>
      <c r="GK4371">
        <v>0.2908345</v>
      </c>
      <c r="GL4371">
        <v>0.28946149999999998</v>
      </c>
      <c r="GM4371">
        <v>0.28692250000000002</v>
      </c>
      <c r="GN4371">
        <v>0.28370000000000001</v>
      </c>
      <c r="GO4371">
        <v>0.2797615</v>
      </c>
      <c r="GP4371">
        <v>0.27714899999999998</v>
      </c>
      <c r="GQ4371">
        <v>0.27492949999999999</v>
      </c>
      <c r="GR4371">
        <v>0.27403300000000003</v>
      </c>
      <c r="GS4371">
        <v>0.27161800000000003</v>
      </c>
      <c r="GT4371">
        <v>0.267264</v>
      </c>
      <c r="GU4371">
        <v>0.26480599999999999</v>
      </c>
      <c r="GV4371">
        <v>0.26070199999999999</v>
      </c>
      <c r="GW4371">
        <v>0.25552599999999998</v>
      </c>
      <c r="GX4371">
        <v>0.25330750000000002</v>
      </c>
      <c r="GY4371">
        <v>0.25214950000000003</v>
      </c>
      <c r="GZ4371">
        <v>0.25027349999999998</v>
      </c>
      <c r="HA4371">
        <v>0.246249</v>
      </c>
      <c r="HB4371">
        <v>0.23961750000000001</v>
      </c>
      <c r="HC4371">
        <v>0.235488</v>
      </c>
      <c r="HD4371">
        <v>0.23080999999999999</v>
      </c>
      <c r="HE4371">
        <v>0.22489799999999999</v>
      </c>
      <c r="HF4371">
        <v>0.21808</v>
      </c>
      <c r="HG4371">
        <v>0.22284599999999999</v>
      </c>
      <c r="HH4371">
        <v>0.221886</v>
      </c>
      <c r="HI4371">
        <v>0.21951699999999999</v>
      </c>
    </row>
    <row r="4372" spans="1:217" x14ac:dyDescent="0.35">
      <c r="A4372" s="1" t="s">
        <v>4587</v>
      </c>
      <c r="B4372">
        <v>5.09065E-2</v>
      </c>
      <c r="C4372">
        <v>3.7482000000000001E-2</v>
      </c>
      <c r="D4372">
        <v>2.9787000000000001E-2</v>
      </c>
      <c r="E4372">
        <v>3.3168999999999997E-2</v>
      </c>
      <c r="F4372">
        <v>3.3439000000000003E-2</v>
      </c>
      <c r="G4372">
        <v>3.1836000000000003E-2</v>
      </c>
      <c r="H4372">
        <v>3.2118500000000001E-2</v>
      </c>
      <c r="I4372">
        <v>3.1459500000000001E-2</v>
      </c>
      <c r="J4372">
        <v>3.3212999999999999E-2</v>
      </c>
      <c r="K4372">
        <v>3.41915E-2</v>
      </c>
      <c r="L4372">
        <v>3.5643500000000002E-2</v>
      </c>
      <c r="M4372">
        <v>3.7416499999999998E-2</v>
      </c>
      <c r="N4372">
        <v>3.8129499999999997E-2</v>
      </c>
      <c r="O4372">
        <v>3.95E-2</v>
      </c>
      <c r="P4372">
        <v>4.1066499999999999E-2</v>
      </c>
      <c r="Q4372">
        <v>4.2851500000000001E-2</v>
      </c>
      <c r="R4372">
        <v>4.4925E-2</v>
      </c>
      <c r="S4372">
        <v>4.7386999999999999E-2</v>
      </c>
      <c r="T4372">
        <v>5.0568500000000002E-2</v>
      </c>
      <c r="U4372">
        <v>5.5144499999999999E-2</v>
      </c>
      <c r="V4372">
        <v>6.1501E-2</v>
      </c>
      <c r="W4372">
        <v>7.0274500000000004E-2</v>
      </c>
      <c r="X4372">
        <v>8.0932500000000004E-2</v>
      </c>
      <c r="Y4372">
        <v>9.2496499999999995E-2</v>
      </c>
      <c r="Z4372">
        <v>0.103048</v>
      </c>
      <c r="AA4372">
        <v>0.11265500000000001</v>
      </c>
      <c r="AB4372">
        <v>0.1205275</v>
      </c>
      <c r="AC4372">
        <v>0.12721750000000001</v>
      </c>
      <c r="AD4372">
        <v>0.13328200000000001</v>
      </c>
      <c r="AE4372">
        <v>0.1388105</v>
      </c>
      <c r="AF4372">
        <v>0.1439105</v>
      </c>
      <c r="AG4372">
        <v>0.14894399999999999</v>
      </c>
      <c r="AH4372">
        <v>0.15421699999999999</v>
      </c>
      <c r="AI4372">
        <v>0.15951950000000001</v>
      </c>
      <c r="AJ4372">
        <v>0.16502049999999999</v>
      </c>
      <c r="AK4372">
        <v>0.17070750000000001</v>
      </c>
      <c r="AL4372">
        <v>0.17618049999999999</v>
      </c>
      <c r="AM4372">
        <v>0.1815995</v>
      </c>
      <c r="AN4372">
        <v>0.18662599999999999</v>
      </c>
      <c r="AO4372">
        <v>0.1911765</v>
      </c>
      <c r="AP4372">
        <v>0.19523550000000001</v>
      </c>
      <c r="AQ4372">
        <v>0.198543</v>
      </c>
      <c r="AR4372">
        <v>0.20142199999999999</v>
      </c>
      <c r="AS4372">
        <v>0.20372399999999999</v>
      </c>
      <c r="AT4372">
        <v>0.2052995</v>
      </c>
      <c r="AU4372">
        <v>0.20656550000000001</v>
      </c>
      <c r="AV4372">
        <v>0.20758950000000001</v>
      </c>
      <c r="AW4372">
        <v>0.208236</v>
      </c>
      <c r="AX4372">
        <v>0.208818</v>
      </c>
      <c r="AY4372">
        <v>0.2097135</v>
      </c>
      <c r="AZ4372">
        <v>0.21056649999999999</v>
      </c>
      <c r="BA4372">
        <v>0.2115995</v>
      </c>
      <c r="BB4372">
        <v>0.212952</v>
      </c>
      <c r="BC4372">
        <v>0.21492849999999999</v>
      </c>
      <c r="BD4372">
        <v>0.21700349999999999</v>
      </c>
      <c r="BE4372">
        <v>0.2193745</v>
      </c>
      <c r="BF4372">
        <v>0.222215</v>
      </c>
      <c r="BG4372">
        <v>0.22543250000000001</v>
      </c>
      <c r="BH4372">
        <v>0.22910800000000001</v>
      </c>
      <c r="BI4372">
        <v>0.232878</v>
      </c>
      <c r="BJ4372">
        <v>0.2365835</v>
      </c>
      <c r="BK4372">
        <v>0.24098700000000001</v>
      </c>
      <c r="BL4372">
        <v>0.24516750000000001</v>
      </c>
      <c r="BM4372">
        <v>0.25027500000000003</v>
      </c>
      <c r="BN4372">
        <v>0.254519</v>
      </c>
      <c r="BO4372">
        <v>0.25901099999999999</v>
      </c>
      <c r="BP4372">
        <v>0.26356400000000002</v>
      </c>
      <c r="BQ4372">
        <v>0.26783649999999998</v>
      </c>
      <c r="BR4372">
        <v>0.27223150000000002</v>
      </c>
      <c r="BS4372">
        <v>0.27607749999999998</v>
      </c>
      <c r="BT4372">
        <v>0.279673</v>
      </c>
      <c r="BU4372">
        <v>0.28311599999999998</v>
      </c>
      <c r="BV4372">
        <v>0.28671600000000003</v>
      </c>
      <c r="BW4372">
        <v>0.29019099999999998</v>
      </c>
      <c r="BX4372">
        <v>0.29347499999999999</v>
      </c>
      <c r="BY4372">
        <v>0.29658449999999997</v>
      </c>
      <c r="BZ4372">
        <v>0.299709</v>
      </c>
      <c r="CA4372">
        <v>0.30268099999999998</v>
      </c>
      <c r="CB4372">
        <v>0.30562</v>
      </c>
      <c r="CC4372">
        <v>0.30822650000000001</v>
      </c>
      <c r="CD4372">
        <v>0.31057899999999999</v>
      </c>
      <c r="CE4372">
        <v>0.31269750000000002</v>
      </c>
      <c r="CF4372">
        <v>0.3146835</v>
      </c>
      <c r="CG4372">
        <v>0.31657099999999999</v>
      </c>
      <c r="CH4372">
        <v>0.31849949999999999</v>
      </c>
      <c r="CI4372">
        <v>0.32017800000000002</v>
      </c>
      <c r="CJ4372">
        <v>0.32189099999999998</v>
      </c>
      <c r="CK4372">
        <v>0.32331949999999998</v>
      </c>
      <c r="CL4372">
        <v>0.32449</v>
      </c>
      <c r="CM4372">
        <v>0.32555849999999997</v>
      </c>
      <c r="CN4372">
        <v>0.32653349999999998</v>
      </c>
      <c r="CO4372">
        <v>0.32754100000000003</v>
      </c>
      <c r="CP4372">
        <v>0.32846900000000001</v>
      </c>
      <c r="CQ4372">
        <v>0.32909250000000001</v>
      </c>
      <c r="CR4372">
        <v>0.32943099999999997</v>
      </c>
      <c r="CS4372">
        <v>0.32957049999999999</v>
      </c>
      <c r="CT4372">
        <v>0.32959450000000001</v>
      </c>
      <c r="CU4372">
        <v>0.329706</v>
      </c>
      <c r="CV4372">
        <v>0.32993250000000002</v>
      </c>
      <c r="CW4372">
        <v>0.32993099999999997</v>
      </c>
      <c r="CX4372">
        <v>0.32938050000000002</v>
      </c>
      <c r="CY4372">
        <v>0.32802799999999999</v>
      </c>
      <c r="CZ4372">
        <v>0.32525599999999999</v>
      </c>
      <c r="DA4372">
        <v>0.31698500000000002</v>
      </c>
      <c r="DB4372">
        <v>0.30795450000000002</v>
      </c>
      <c r="DC4372">
        <v>0.30396450000000003</v>
      </c>
      <c r="DD4372">
        <v>0.294263</v>
      </c>
      <c r="DE4372">
        <v>0.29386950000000001</v>
      </c>
      <c r="DF4372">
        <v>0.3043285</v>
      </c>
      <c r="DG4372">
        <v>0.30925550000000002</v>
      </c>
      <c r="DH4372">
        <v>0.3120135</v>
      </c>
      <c r="DI4372">
        <v>0.3136565</v>
      </c>
      <c r="DJ4372">
        <v>0.31528499999999998</v>
      </c>
      <c r="DK4372">
        <v>0.31775199999999998</v>
      </c>
      <c r="DL4372">
        <v>0.32012550000000001</v>
      </c>
      <c r="DM4372">
        <v>0.3223355</v>
      </c>
      <c r="DN4372">
        <v>0.32451999999999998</v>
      </c>
      <c r="DO4372">
        <v>0.32646950000000002</v>
      </c>
      <c r="DP4372">
        <v>0.32817000000000002</v>
      </c>
      <c r="DQ4372">
        <v>0.32967249999999998</v>
      </c>
      <c r="DR4372">
        <v>0.330841</v>
      </c>
      <c r="DS4372">
        <v>0.3319955</v>
      </c>
      <c r="DT4372">
        <v>0.3329665</v>
      </c>
      <c r="DU4372">
        <v>0.33393</v>
      </c>
      <c r="DV4372">
        <v>0.33480100000000002</v>
      </c>
      <c r="DW4372">
        <v>0.33570899999999998</v>
      </c>
      <c r="DX4372">
        <v>0.33650000000000002</v>
      </c>
      <c r="DY4372">
        <v>0.33707549999999997</v>
      </c>
      <c r="DZ4372">
        <v>0.33780650000000001</v>
      </c>
      <c r="EA4372">
        <v>0.3384625</v>
      </c>
      <c r="EB4372">
        <v>0.3391865</v>
      </c>
      <c r="EC4372">
        <v>0.33986149999999998</v>
      </c>
      <c r="ED4372">
        <v>0.3405455</v>
      </c>
      <c r="EE4372">
        <v>0.34107399999999999</v>
      </c>
      <c r="EF4372">
        <v>0.34158949999999999</v>
      </c>
      <c r="EG4372">
        <v>0.34201350000000003</v>
      </c>
      <c r="EH4372">
        <v>0.34235450000000001</v>
      </c>
      <c r="EI4372">
        <v>0.342472</v>
      </c>
      <c r="EJ4372">
        <v>0.34234900000000001</v>
      </c>
      <c r="EK4372">
        <v>0.34212300000000001</v>
      </c>
      <c r="EL4372">
        <v>0.34163149999999998</v>
      </c>
      <c r="EM4372">
        <v>0.34119749999999999</v>
      </c>
      <c r="EN4372">
        <v>0.34081400000000001</v>
      </c>
      <c r="EO4372">
        <v>0.34043600000000002</v>
      </c>
      <c r="EP4372">
        <v>0.34023150000000002</v>
      </c>
      <c r="EQ4372">
        <v>0.34044950000000002</v>
      </c>
      <c r="ER4372">
        <v>0.33958100000000002</v>
      </c>
      <c r="ES4372">
        <v>0.34044150000000001</v>
      </c>
      <c r="ET4372">
        <v>0.34100200000000003</v>
      </c>
      <c r="EU4372">
        <v>0.3414045</v>
      </c>
      <c r="EV4372">
        <v>0.34107399999999999</v>
      </c>
      <c r="EW4372">
        <v>0.33876149999999999</v>
      </c>
      <c r="EX4372">
        <v>0.33119599999999999</v>
      </c>
      <c r="EY4372">
        <v>0.31620749999999997</v>
      </c>
      <c r="EZ4372">
        <v>0.29427900000000001</v>
      </c>
      <c r="FA4372">
        <v>0.26612049999999998</v>
      </c>
      <c r="FB4372">
        <v>0.24856349999999999</v>
      </c>
      <c r="FC4372">
        <v>0.24850050000000001</v>
      </c>
      <c r="FD4372">
        <v>0.25398199999999999</v>
      </c>
      <c r="FE4372">
        <v>0.25951150000000001</v>
      </c>
      <c r="FF4372">
        <v>0.2652465</v>
      </c>
      <c r="FG4372">
        <v>0.27104349999999999</v>
      </c>
      <c r="FH4372">
        <v>0.27744449999999998</v>
      </c>
      <c r="FI4372">
        <v>0.28416599999999997</v>
      </c>
      <c r="FJ4372">
        <v>0.29085050000000001</v>
      </c>
      <c r="FK4372">
        <v>0.29760449999999999</v>
      </c>
      <c r="FL4372">
        <v>0.30368450000000002</v>
      </c>
      <c r="FM4372">
        <v>0.30935049999999997</v>
      </c>
      <c r="FN4372">
        <v>0.3147045</v>
      </c>
      <c r="FO4372">
        <v>0.318996</v>
      </c>
      <c r="FP4372">
        <v>0.32241700000000001</v>
      </c>
      <c r="FQ4372">
        <v>0.32531599999999999</v>
      </c>
      <c r="FR4372">
        <v>0.32783099999999998</v>
      </c>
      <c r="FS4372">
        <v>0.3301345</v>
      </c>
      <c r="FT4372">
        <v>0.33192949999999999</v>
      </c>
      <c r="FU4372">
        <v>0.33363700000000002</v>
      </c>
      <c r="FV4372">
        <v>0.33504099999999998</v>
      </c>
      <c r="FW4372">
        <v>0.33730599999999999</v>
      </c>
      <c r="FX4372">
        <v>0.33750849999999999</v>
      </c>
      <c r="FY4372">
        <v>0.33298800000000001</v>
      </c>
      <c r="FZ4372">
        <v>0.32225949999999998</v>
      </c>
      <c r="GA4372">
        <v>0.3088475</v>
      </c>
      <c r="GB4372">
        <v>0.29755599999999999</v>
      </c>
      <c r="GC4372">
        <v>0.28942499999999999</v>
      </c>
      <c r="GD4372">
        <v>0.28331400000000001</v>
      </c>
      <c r="GE4372">
        <v>0.27214450000000001</v>
      </c>
      <c r="GF4372">
        <v>0.27391349999999998</v>
      </c>
      <c r="GG4372">
        <v>0.29778199999999999</v>
      </c>
      <c r="GH4372">
        <v>0.30534349999999999</v>
      </c>
      <c r="GI4372">
        <v>0.306112</v>
      </c>
      <c r="GJ4372">
        <v>0.30840299999999998</v>
      </c>
      <c r="GK4372">
        <v>0.30808999999999997</v>
      </c>
      <c r="GL4372">
        <v>0.30691950000000001</v>
      </c>
      <c r="GM4372">
        <v>0.30398550000000002</v>
      </c>
      <c r="GN4372">
        <v>0.30012</v>
      </c>
      <c r="GO4372">
        <v>0.29604049999999998</v>
      </c>
      <c r="GP4372">
        <v>0.29157050000000001</v>
      </c>
      <c r="GQ4372">
        <v>0.28904299999999999</v>
      </c>
      <c r="GR4372">
        <v>0.28679199999999999</v>
      </c>
      <c r="GS4372">
        <v>0.28395749999999997</v>
      </c>
      <c r="GT4372">
        <v>0.27810449999999998</v>
      </c>
      <c r="GU4372">
        <v>0.27481450000000002</v>
      </c>
      <c r="GV4372">
        <v>0.27026050000000001</v>
      </c>
      <c r="GW4372">
        <v>0.26398949999999999</v>
      </c>
      <c r="GX4372">
        <v>0.26070650000000001</v>
      </c>
      <c r="GY4372">
        <v>0.26137549999999998</v>
      </c>
      <c r="GZ4372">
        <v>0.25830550000000002</v>
      </c>
      <c r="HA4372">
        <v>0.2538955</v>
      </c>
      <c r="HB4372">
        <v>0.24787699999999999</v>
      </c>
      <c r="HC4372">
        <v>0.24181849999999999</v>
      </c>
      <c r="HD4372">
        <v>0.236622</v>
      </c>
      <c r="HE4372">
        <v>0.2318395</v>
      </c>
      <c r="HF4372">
        <v>0.232463</v>
      </c>
      <c r="HG4372">
        <v>0.22805349999999999</v>
      </c>
      <c r="HH4372">
        <v>0.2343075</v>
      </c>
      <c r="HI4372">
        <v>0.22864599999999999</v>
      </c>
    </row>
    <row r="4373" spans="1:217" x14ac:dyDescent="0.35">
      <c r="A4373" s="1" t="s">
        <v>4588</v>
      </c>
      <c r="B4373">
        <v>4.6987500000000001E-2</v>
      </c>
      <c r="C4373">
        <v>3.6135E-2</v>
      </c>
      <c r="D4373">
        <v>2.9548999999999999E-2</v>
      </c>
      <c r="E4373">
        <v>3.2889000000000002E-2</v>
      </c>
      <c r="F4373">
        <v>3.0267499999999999E-2</v>
      </c>
      <c r="G4373">
        <v>2.9998500000000001E-2</v>
      </c>
      <c r="H4373">
        <v>2.9628000000000002E-2</v>
      </c>
      <c r="I4373">
        <v>3.2182500000000003E-2</v>
      </c>
      <c r="J4373">
        <v>3.2717000000000003E-2</v>
      </c>
      <c r="K4373">
        <v>3.4086999999999999E-2</v>
      </c>
      <c r="L4373">
        <v>3.5313499999999998E-2</v>
      </c>
      <c r="M4373">
        <v>3.7256499999999998E-2</v>
      </c>
      <c r="N4373">
        <v>3.7754500000000003E-2</v>
      </c>
      <c r="O4373">
        <v>3.9046999999999998E-2</v>
      </c>
      <c r="P4373">
        <v>4.0342000000000003E-2</v>
      </c>
      <c r="Q4373">
        <v>4.2294499999999999E-2</v>
      </c>
      <c r="R4373">
        <v>4.4542999999999999E-2</v>
      </c>
      <c r="S4373">
        <v>4.7012499999999999E-2</v>
      </c>
      <c r="T4373">
        <v>5.0324000000000001E-2</v>
      </c>
      <c r="U4373">
        <v>5.4783499999999999E-2</v>
      </c>
      <c r="V4373">
        <v>6.1470999999999998E-2</v>
      </c>
      <c r="W4373">
        <v>7.0502499999999996E-2</v>
      </c>
      <c r="X4373">
        <v>8.1656500000000007E-2</v>
      </c>
      <c r="Y4373">
        <v>9.4115000000000004E-2</v>
      </c>
      <c r="Z4373">
        <v>0.105597</v>
      </c>
      <c r="AA4373">
        <v>0.11604</v>
      </c>
      <c r="AB4373">
        <v>0.12485499999999999</v>
      </c>
      <c r="AC4373">
        <v>0.13244900000000001</v>
      </c>
      <c r="AD4373">
        <v>0.13929050000000001</v>
      </c>
      <c r="AE4373">
        <v>0.1455835</v>
      </c>
      <c r="AF4373">
        <v>0.15139250000000001</v>
      </c>
      <c r="AG4373">
        <v>0.1571005</v>
      </c>
      <c r="AH4373">
        <v>0.163132</v>
      </c>
      <c r="AI4373">
        <v>0.16910500000000001</v>
      </c>
      <c r="AJ4373">
        <v>0.17539650000000001</v>
      </c>
      <c r="AK4373">
        <v>0.18173500000000001</v>
      </c>
      <c r="AL4373">
        <v>0.18806999999999999</v>
      </c>
      <c r="AM4373">
        <v>0.1943375</v>
      </c>
      <c r="AN4373">
        <v>0.20005700000000001</v>
      </c>
      <c r="AO4373">
        <v>0.20523050000000001</v>
      </c>
      <c r="AP4373">
        <v>0.2097725</v>
      </c>
      <c r="AQ4373">
        <v>0.21341199999999999</v>
      </c>
      <c r="AR4373">
        <v>0.21635499999999999</v>
      </c>
      <c r="AS4373">
        <v>0.21857950000000001</v>
      </c>
      <c r="AT4373">
        <v>0.220054</v>
      </c>
      <c r="AU4373">
        <v>0.2210925</v>
      </c>
      <c r="AV4373">
        <v>0.22171299999999999</v>
      </c>
      <c r="AW4373">
        <v>0.22197249999999999</v>
      </c>
      <c r="AX4373">
        <v>0.22204750000000001</v>
      </c>
      <c r="AY4373">
        <v>0.22251750000000001</v>
      </c>
      <c r="AZ4373">
        <v>0.22289100000000001</v>
      </c>
      <c r="BA4373">
        <v>0.22343399999999999</v>
      </c>
      <c r="BB4373">
        <v>0.224519</v>
      </c>
      <c r="BC4373">
        <v>0.225992</v>
      </c>
      <c r="BD4373">
        <v>0.22795750000000001</v>
      </c>
      <c r="BE4373">
        <v>0.23016149999999999</v>
      </c>
      <c r="BF4373">
        <v>0.232761</v>
      </c>
      <c r="BG4373">
        <v>0.23592650000000001</v>
      </c>
      <c r="BH4373">
        <v>0.23951549999999999</v>
      </c>
      <c r="BI4373">
        <v>0.24332500000000001</v>
      </c>
      <c r="BJ4373">
        <v>0.24720349999999999</v>
      </c>
      <c r="BK4373">
        <v>0.25161</v>
      </c>
      <c r="BL4373">
        <v>0.25611099999999998</v>
      </c>
      <c r="BM4373">
        <v>0.26136949999999998</v>
      </c>
      <c r="BN4373">
        <v>0.26582450000000002</v>
      </c>
      <c r="BO4373">
        <v>0.27016200000000001</v>
      </c>
      <c r="BP4373">
        <v>0.27485900000000002</v>
      </c>
      <c r="BQ4373">
        <v>0.27949350000000001</v>
      </c>
      <c r="BR4373">
        <v>0.28377049999999998</v>
      </c>
      <c r="BS4373">
        <v>0.28781400000000001</v>
      </c>
      <c r="BT4373">
        <v>0.29175649999999997</v>
      </c>
      <c r="BU4373">
        <v>0.29551699999999997</v>
      </c>
      <c r="BV4373">
        <v>0.29907</v>
      </c>
      <c r="BW4373">
        <v>0.30277900000000002</v>
      </c>
      <c r="BX4373">
        <v>0.30643100000000001</v>
      </c>
      <c r="BY4373">
        <v>0.30989800000000001</v>
      </c>
      <c r="BZ4373">
        <v>0.31311749999999999</v>
      </c>
      <c r="CA4373">
        <v>0.31650099999999998</v>
      </c>
      <c r="CB4373">
        <v>0.31969799999999998</v>
      </c>
      <c r="CC4373">
        <v>0.32248349999999998</v>
      </c>
      <c r="CD4373">
        <v>0.324936</v>
      </c>
      <c r="CE4373">
        <v>0.32720399999999999</v>
      </c>
      <c r="CF4373">
        <v>0.329434</v>
      </c>
      <c r="CG4373">
        <v>0.33160400000000001</v>
      </c>
      <c r="CH4373">
        <v>0.33362950000000002</v>
      </c>
      <c r="CI4373">
        <v>0.33556249999999999</v>
      </c>
      <c r="CJ4373">
        <v>0.33738950000000001</v>
      </c>
      <c r="CK4373">
        <v>0.33900200000000003</v>
      </c>
      <c r="CL4373">
        <v>0.34022750000000002</v>
      </c>
      <c r="CM4373">
        <v>0.34113450000000001</v>
      </c>
      <c r="CN4373">
        <v>0.34221200000000002</v>
      </c>
      <c r="CO4373">
        <v>0.34327350000000001</v>
      </c>
      <c r="CP4373">
        <v>0.344165</v>
      </c>
      <c r="CQ4373">
        <v>0.34480549999999999</v>
      </c>
      <c r="CR4373">
        <v>0.34493950000000001</v>
      </c>
      <c r="CS4373">
        <v>0.34502650000000001</v>
      </c>
      <c r="CT4373">
        <v>0.3449025</v>
      </c>
      <c r="CU4373">
        <v>0.34506249999999999</v>
      </c>
      <c r="CV4373">
        <v>0.34508899999999998</v>
      </c>
      <c r="CW4373">
        <v>0.344947</v>
      </c>
      <c r="CX4373">
        <v>0.34419699999999998</v>
      </c>
      <c r="CY4373">
        <v>0.3424275</v>
      </c>
      <c r="CZ4373">
        <v>0.33898699999999998</v>
      </c>
      <c r="DA4373">
        <v>0.32912649999999999</v>
      </c>
      <c r="DB4373">
        <v>0.31832050000000001</v>
      </c>
      <c r="DC4373">
        <v>0.3137875</v>
      </c>
      <c r="DD4373">
        <v>0.30273349999999999</v>
      </c>
      <c r="DE4373">
        <v>0.3024115</v>
      </c>
      <c r="DF4373">
        <v>0.31465300000000002</v>
      </c>
      <c r="DG4373">
        <v>0.32047100000000001</v>
      </c>
      <c r="DH4373">
        <v>0.32370700000000002</v>
      </c>
      <c r="DI4373">
        <v>0.32556649999999998</v>
      </c>
      <c r="DJ4373">
        <v>0.32743450000000002</v>
      </c>
      <c r="DK4373">
        <v>0.330231</v>
      </c>
      <c r="DL4373">
        <v>0.33302100000000001</v>
      </c>
      <c r="DM4373">
        <v>0.33549099999999998</v>
      </c>
      <c r="DN4373">
        <v>0.33797300000000002</v>
      </c>
      <c r="DO4373">
        <v>0.34008450000000001</v>
      </c>
      <c r="DP4373">
        <v>0.34192450000000002</v>
      </c>
      <c r="DQ4373">
        <v>0.34355200000000002</v>
      </c>
      <c r="DR4373">
        <v>0.34491699999999997</v>
      </c>
      <c r="DS4373">
        <v>0.34620400000000001</v>
      </c>
      <c r="DT4373">
        <v>0.3472635</v>
      </c>
      <c r="DU4373">
        <v>0.34826649999999998</v>
      </c>
      <c r="DV4373">
        <v>0.34918149999999998</v>
      </c>
      <c r="DW4373">
        <v>0.35001349999999998</v>
      </c>
      <c r="DX4373">
        <v>0.35081099999999998</v>
      </c>
      <c r="DY4373">
        <v>0.35161700000000001</v>
      </c>
      <c r="DZ4373">
        <v>0.35235349999999999</v>
      </c>
      <c r="EA4373">
        <v>0.35302</v>
      </c>
      <c r="EB4373">
        <v>0.353661</v>
      </c>
      <c r="EC4373">
        <v>0.35433900000000002</v>
      </c>
      <c r="ED4373">
        <v>0.35508050000000002</v>
      </c>
      <c r="EE4373">
        <v>0.35569800000000001</v>
      </c>
      <c r="EF4373">
        <v>0.35610000000000003</v>
      </c>
      <c r="EG4373">
        <v>0.35665950000000002</v>
      </c>
      <c r="EH4373">
        <v>0.35701349999999998</v>
      </c>
      <c r="EI4373">
        <v>0.35712450000000001</v>
      </c>
      <c r="EJ4373">
        <v>0.3570065</v>
      </c>
      <c r="EK4373">
        <v>0.35679699999999998</v>
      </c>
      <c r="EL4373">
        <v>0.35621199999999997</v>
      </c>
      <c r="EM4373">
        <v>0.3558925</v>
      </c>
      <c r="EN4373">
        <v>0.35524699999999998</v>
      </c>
      <c r="EO4373">
        <v>0.35468699999999997</v>
      </c>
      <c r="EP4373">
        <v>0.35443249999999998</v>
      </c>
      <c r="EQ4373">
        <v>0.35438399999999998</v>
      </c>
      <c r="ER4373">
        <v>0.352493</v>
      </c>
      <c r="ES4373">
        <v>0.3533365</v>
      </c>
      <c r="ET4373">
        <v>0.35384199999999999</v>
      </c>
      <c r="EU4373">
        <v>0.35413</v>
      </c>
      <c r="EV4373">
        <v>0.35370699999999999</v>
      </c>
      <c r="EW4373">
        <v>0.35101599999999999</v>
      </c>
      <c r="EX4373">
        <v>0.34230450000000001</v>
      </c>
      <c r="EY4373">
        <v>0.32487650000000001</v>
      </c>
      <c r="EZ4373">
        <v>0.30094900000000002</v>
      </c>
      <c r="FA4373">
        <v>0.270569</v>
      </c>
      <c r="FB4373">
        <v>0.25221549999999998</v>
      </c>
      <c r="FC4373">
        <v>0.25278299999999998</v>
      </c>
      <c r="FD4373">
        <v>0.2590885</v>
      </c>
      <c r="FE4373">
        <v>0.26537899999999998</v>
      </c>
      <c r="FF4373">
        <v>0.27138250000000003</v>
      </c>
      <c r="FG4373">
        <v>0.277586</v>
      </c>
      <c r="FH4373">
        <v>0.28429549999999998</v>
      </c>
      <c r="FI4373">
        <v>0.2913405</v>
      </c>
      <c r="FJ4373">
        <v>0.29852200000000001</v>
      </c>
      <c r="FK4373">
        <v>0.30598350000000002</v>
      </c>
      <c r="FL4373">
        <v>0.31269599999999997</v>
      </c>
      <c r="FM4373">
        <v>0.31880799999999998</v>
      </c>
      <c r="FN4373">
        <v>0.32428449999999998</v>
      </c>
      <c r="FO4373">
        <v>0.32872050000000003</v>
      </c>
      <c r="FP4373">
        <v>0.33272649999999998</v>
      </c>
      <c r="FQ4373">
        <v>0.336038</v>
      </c>
      <c r="FR4373">
        <v>0.33854299999999998</v>
      </c>
      <c r="FS4373">
        <v>0.340974</v>
      </c>
      <c r="FT4373">
        <v>0.34299200000000002</v>
      </c>
      <c r="FU4373">
        <v>0.345057</v>
      </c>
      <c r="FV4373">
        <v>0.34591149999999998</v>
      </c>
      <c r="FW4373">
        <v>0.347995</v>
      </c>
      <c r="FX4373">
        <v>0.34802899999999998</v>
      </c>
      <c r="FY4373">
        <v>0.34265899999999999</v>
      </c>
      <c r="FZ4373">
        <v>0.33090350000000002</v>
      </c>
      <c r="GA4373">
        <v>0.31595600000000001</v>
      </c>
      <c r="GB4373">
        <v>0.30338500000000002</v>
      </c>
      <c r="GC4373">
        <v>0.2948615</v>
      </c>
      <c r="GD4373">
        <v>0.28856100000000001</v>
      </c>
      <c r="GE4373">
        <v>0.2760765</v>
      </c>
      <c r="GF4373">
        <v>0.27782499999999999</v>
      </c>
      <c r="GG4373">
        <v>0.30411050000000001</v>
      </c>
      <c r="GH4373">
        <v>0.31283549999999999</v>
      </c>
      <c r="GI4373">
        <v>0.31439099999999998</v>
      </c>
      <c r="GJ4373">
        <v>0.31632949999999999</v>
      </c>
      <c r="GK4373">
        <v>0.31653999999999999</v>
      </c>
      <c r="GL4373">
        <v>0.31517699999999998</v>
      </c>
      <c r="GM4373">
        <v>0.31119799999999997</v>
      </c>
      <c r="GN4373">
        <v>0.3068285</v>
      </c>
      <c r="GO4373">
        <v>0.30259249999999999</v>
      </c>
      <c r="GP4373">
        <v>0.297738</v>
      </c>
      <c r="GQ4373">
        <v>0.2948115</v>
      </c>
      <c r="GR4373">
        <v>0.29243950000000002</v>
      </c>
      <c r="GS4373">
        <v>0.28917150000000003</v>
      </c>
      <c r="GT4373">
        <v>0.28271550000000001</v>
      </c>
      <c r="GU4373">
        <v>0.27883999999999998</v>
      </c>
      <c r="GV4373">
        <v>0.27385199999999998</v>
      </c>
      <c r="GW4373">
        <v>0.26639099999999999</v>
      </c>
      <c r="GX4373">
        <v>0.26347500000000001</v>
      </c>
      <c r="GY4373">
        <v>0.26370500000000002</v>
      </c>
      <c r="GZ4373">
        <v>0.26192900000000002</v>
      </c>
      <c r="HA4373">
        <v>0.25638699999999998</v>
      </c>
      <c r="HB4373">
        <v>0.24991250000000001</v>
      </c>
      <c r="HC4373">
        <v>0.24400949999999999</v>
      </c>
      <c r="HD4373">
        <v>0.23868349999999999</v>
      </c>
      <c r="HE4373">
        <v>0.23449700000000001</v>
      </c>
      <c r="HF4373">
        <v>0.22963149999999999</v>
      </c>
      <c r="HG4373">
        <v>0.228712</v>
      </c>
      <c r="HH4373">
        <v>0.228463</v>
      </c>
      <c r="HI4373">
        <v>0.21856500000000001</v>
      </c>
    </row>
    <row r="4374" spans="1:217" x14ac:dyDescent="0.35">
      <c r="A4374" s="1" t="s">
        <v>4589</v>
      </c>
      <c r="B4374">
        <v>0.110928</v>
      </c>
      <c r="C4374">
        <v>9.0243500000000004E-2</v>
      </c>
      <c r="D4374">
        <v>8.5056999999999994E-2</v>
      </c>
      <c r="E4374">
        <v>8.7390999999999996E-2</v>
      </c>
      <c r="F4374">
        <v>8.9389499999999997E-2</v>
      </c>
      <c r="G4374">
        <v>9.5283999999999994E-2</v>
      </c>
      <c r="H4374">
        <v>9.8695500000000005E-2</v>
      </c>
      <c r="I4374">
        <v>0.10444249999999999</v>
      </c>
      <c r="J4374">
        <v>0.1151665</v>
      </c>
      <c r="K4374">
        <v>0.12933449999999999</v>
      </c>
      <c r="L4374">
        <v>0.14067950000000001</v>
      </c>
      <c r="M4374">
        <v>0.14568200000000001</v>
      </c>
      <c r="N4374">
        <v>0.1477475</v>
      </c>
      <c r="O4374">
        <v>0.1519895</v>
      </c>
      <c r="P4374">
        <v>0.1607595</v>
      </c>
      <c r="Q4374">
        <v>0.17532</v>
      </c>
      <c r="R4374">
        <v>0.19372300000000001</v>
      </c>
      <c r="S4374">
        <v>0.215752</v>
      </c>
      <c r="T4374">
        <v>0.24219850000000001</v>
      </c>
      <c r="U4374">
        <v>0.273812</v>
      </c>
      <c r="V4374">
        <v>0.30853950000000002</v>
      </c>
      <c r="W4374">
        <v>0.34315099999999998</v>
      </c>
      <c r="X4374">
        <v>0.3739555</v>
      </c>
      <c r="Y4374">
        <v>0.39860699999999999</v>
      </c>
      <c r="Z4374">
        <v>0.41515849999999999</v>
      </c>
      <c r="AA4374">
        <v>0.42583100000000002</v>
      </c>
      <c r="AB4374">
        <v>0.43201400000000001</v>
      </c>
      <c r="AC4374">
        <v>0.43542599999999998</v>
      </c>
      <c r="AD4374">
        <v>0.43846200000000002</v>
      </c>
      <c r="AE4374">
        <v>0.44132300000000002</v>
      </c>
      <c r="AF4374">
        <v>0.44473499999999999</v>
      </c>
      <c r="AG4374">
        <v>0.448764</v>
      </c>
      <c r="AH4374">
        <v>0.45400950000000001</v>
      </c>
      <c r="AI4374">
        <v>0.46015349999999999</v>
      </c>
      <c r="AJ4374">
        <v>0.46730050000000001</v>
      </c>
      <c r="AK4374">
        <v>0.4753985</v>
      </c>
      <c r="AL4374">
        <v>0.48415200000000003</v>
      </c>
      <c r="AM4374">
        <v>0.493224</v>
      </c>
      <c r="AN4374">
        <v>0.50171500000000002</v>
      </c>
      <c r="AO4374">
        <v>0.50890199999999997</v>
      </c>
      <c r="AP4374">
        <v>0.5146115</v>
      </c>
      <c r="AQ4374">
        <v>0.51812999999999998</v>
      </c>
      <c r="AR4374">
        <v>0.51966400000000001</v>
      </c>
      <c r="AS4374">
        <v>0.51913549999999997</v>
      </c>
      <c r="AT4374">
        <v>0.51685000000000003</v>
      </c>
      <c r="AU4374">
        <v>0.51341899999999996</v>
      </c>
      <c r="AV4374">
        <v>0.50915049999999995</v>
      </c>
      <c r="AW4374">
        <v>0.50404499999999997</v>
      </c>
      <c r="AX4374">
        <v>0.49878549999999999</v>
      </c>
      <c r="AY4374">
        <v>0.49372500000000002</v>
      </c>
      <c r="AZ4374">
        <v>0.488626</v>
      </c>
      <c r="BA4374">
        <v>0.48396850000000002</v>
      </c>
      <c r="BB4374">
        <v>0.4800585</v>
      </c>
      <c r="BC4374">
        <v>0.47694950000000003</v>
      </c>
      <c r="BD4374">
        <v>0.47435899999999998</v>
      </c>
      <c r="BE4374">
        <v>0.4723115</v>
      </c>
      <c r="BF4374">
        <v>0.4710125</v>
      </c>
      <c r="BG4374">
        <v>0.47032000000000002</v>
      </c>
      <c r="BH4374">
        <v>0.47030450000000001</v>
      </c>
      <c r="BI4374">
        <v>0.47056300000000001</v>
      </c>
      <c r="BJ4374">
        <v>0.47110999999999997</v>
      </c>
      <c r="BK4374">
        <v>0.4721535</v>
      </c>
      <c r="BL4374">
        <v>0.47333249999999999</v>
      </c>
      <c r="BM4374">
        <v>0.47220600000000001</v>
      </c>
      <c r="BN4374">
        <v>0.47476849999999998</v>
      </c>
      <c r="BO4374">
        <v>0.47715400000000002</v>
      </c>
      <c r="BP4374">
        <v>0.48069699999999999</v>
      </c>
      <c r="BQ4374">
        <v>0.48431750000000001</v>
      </c>
      <c r="BR4374">
        <v>0.48840250000000002</v>
      </c>
      <c r="BS4374">
        <v>0.49256</v>
      </c>
      <c r="BT4374">
        <v>0.49665199999999998</v>
      </c>
      <c r="BU4374">
        <v>0.50138550000000004</v>
      </c>
      <c r="BV4374">
        <v>0.50630900000000001</v>
      </c>
      <c r="BW4374">
        <v>0.51159549999999998</v>
      </c>
      <c r="BX4374">
        <v>0.51686399999999999</v>
      </c>
      <c r="BY4374">
        <v>0.52249449999999997</v>
      </c>
      <c r="BZ4374">
        <v>0.5281515</v>
      </c>
      <c r="CA4374">
        <v>0.53371250000000003</v>
      </c>
      <c r="CB4374">
        <v>0.53940650000000001</v>
      </c>
      <c r="CC4374">
        <v>0.54473700000000003</v>
      </c>
      <c r="CD4374">
        <v>0.54955500000000002</v>
      </c>
      <c r="CE4374">
        <v>0.5539655</v>
      </c>
      <c r="CF4374">
        <v>0.55822099999999997</v>
      </c>
      <c r="CG4374">
        <v>0.56232749999999998</v>
      </c>
      <c r="CH4374">
        <v>0.56604900000000002</v>
      </c>
      <c r="CI4374">
        <v>0.56951850000000004</v>
      </c>
      <c r="CJ4374">
        <v>0.57236900000000002</v>
      </c>
      <c r="CK4374">
        <v>0.57463299999999995</v>
      </c>
      <c r="CL4374">
        <v>0.5762815</v>
      </c>
      <c r="CM4374">
        <v>0.5773625</v>
      </c>
      <c r="CN4374">
        <v>0.57870500000000002</v>
      </c>
      <c r="CO4374">
        <v>0.57996400000000004</v>
      </c>
      <c r="CP4374">
        <v>0.58098000000000005</v>
      </c>
      <c r="CQ4374">
        <v>0.58143199999999995</v>
      </c>
      <c r="CR4374">
        <v>0.58088150000000005</v>
      </c>
      <c r="CS4374">
        <v>0.57995249999999998</v>
      </c>
      <c r="CT4374">
        <v>0.57898899999999998</v>
      </c>
      <c r="CU4374">
        <v>0.57825400000000005</v>
      </c>
      <c r="CV4374">
        <v>0.5775055</v>
      </c>
      <c r="CW4374">
        <v>0.5766405</v>
      </c>
      <c r="CX4374">
        <v>0.57459749999999998</v>
      </c>
      <c r="CY4374">
        <v>0.57073450000000003</v>
      </c>
      <c r="CZ4374">
        <v>0.56572999999999996</v>
      </c>
      <c r="DA4374">
        <v>0.55017199999999999</v>
      </c>
      <c r="DB4374">
        <v>0.52920999999999996</v>
      </c>
      <c r="DC4374">
        <v>0.51999700000000004</v>
      </c>
      <c r="DD4374">
        <v>0.50534900000000005</v>
      </c>
      <c r="DE4374">
        <v>0.50660300000000003</v>
      </c>
      <c r="DF4374">
        <v>0.53500300000000001</v>
      </c>
      <c r="DG4374">
        <v>0.54567949999999998</v>
      </c>
      <c r="DH4374">
        <v>0.55055849999999995</v>
      </c>
      <c r="DI4374">
        <v>0.553064</v>
      </c>
      <c r="DJ4374">
        <v>0.55522349999999998</v>
      </c>
      <c r="DK4374">
        <v>0.558392</v>
      </c>
      <c r="DL4374">
        <v>0.56112899999999999</v>
      </c>
      <c r="DM4374">
        <v>0.56354700000000002</v>
      </c>
      <c r="DN4374">
        <v>0.56577849999999996</v>
      </c>
      <c r="DO4374">
        <v>0.567662</v>
      </c>
      <c r="DP4374">
        <v>0.56909949999999998</v>
      </c>
      <c r="DQ4374">
        <v>0.57023000000000001</v>
      </c>
      <c r="DR4374">
        <v>0.571044</v>
      </c>
      <c r="DS4374">
        <v>0.57180500000000001</v>
      </c>
      <c r="DT4374">
        <v>0.572411</v>
      </c>
      <c r="DU4374">
        <v>0.57292549999999998</v>
      </c>
      <c r="DV4374">
        <v>0.57321949999999999</v>
      </c>
      <c r="DW4374">
        <v>0.57333100000000004</v>
      </c>
      <c r="DX4374">
        <v>0.57349499999999998</v>
      </c>
      <c r="DY4374">
        <v>0.57374950000000002</v>
      </c>
      <c r="DZ4374">
        <v>0.57379950000000002</v>
      </c>
      <c r="EA4374">
        <v>0.57381300000000002</v>
      </c>
      <c r="EB4374">
        <v>0.574017</v>
      </c>
      <c r="EC4374">
        <v>0.57418999999999998</v>
      </c>
      <c r="ED4374">
        <v>0.57433350000000005</v>
      </c>
      <c r="EE4374">
        <v>0.57438750000000005</v>
      </c>
      <c r="EF4374">
        <v>0.57428049999999997</v>
      </c>
      <c r="EG4374">
        <v>0.57443599999999995</v>
      </c>
      <c r="EH4374">
        <v>0.57424850000000005</v>
      </c>
      <c r="EI4374">
        <v>0.574048</v>
      </c>
      <c r="EJ4374">
        <v>0.57332349999999999</v>
      </c>
      <c r="EK4374">
        <v>0.572048</v>
      </c>
      <c r="EL4374">
        <v>0.57062349999999995</v>
      </c>
      <c r="EM4374">
        <v>0.56928250000000002</v>
      </c>
      <c r="EN4374">
        <v>0.56803749999999997</v>
      </c>
      <c r="EO4374">
        <v>0.56658299999999995</v>
      </c>
      <c r="EP4374">
        <v>0.56560849999999996</v>
      </c>
      <c r="EQ4374">
        <v>0.56503099999999995</v>
      </c>
      <c r="ER4374">
        <v>0.5604595</v>
      </c>
      <c r="ES4374">
        <v>0.56075299999999995</v>
      </c>
      <c r="ET4374">
        <v>0.56155250000000001</v>
      </c>
      <c r="EU4374">
        <v>0.56110249999999995</v>
      </c>
      <c r="EV4374">
        <v>0.56037300000000001</v>
      </c>
      <c r="EW4374">
        <v>0.55723849999999997</v>
      </c>
      <c r="EX4374">
        <v>0.54676400000000003</v>
      </c>
      <c r="EY4374">
        <v>0.52670450000000002</v>
      </c>
      <c r="EZ4374">
        <v>0.49959949999999997</v>
      </c>
      <c r="FA4374">
        <v>0.46492699999999998</v>
      </c>
      <c r="FB4374">
        <v>0.44705400000000001</v>
      </c>
      <c r="FC4374">
        <v>0.45211099999999999</v>
      </c>
      <c r="FD4374">
        <v>0.4622655</v>
      </c>
      <c r="FE4374">
        <v>0.46998699999999999</v>
      </c>
      <c r="FF4374">
        <v>0.47647250000000002</v>
      </c>
      <c r="FG4374">
        <v>0.48328500000000002</v>
      </c>
      <c r="FH4374">
        <v>0.49015500000000001</v>
      </c>
      <c r="FI4374">
        <v>0.49789800000000001</v>
      </c>
      <c r="FJ4374">
        <v>0.50567499999999999</v>
      </c>
      <c r="FK4374">
        <v>0.51321499999999998</v>
      </c>
      <c r="FL4374">
        <v>0.5209165</v>
      </c>
      <c r="FM4374">
        <v>0.52792249999999996</v>
      </c>
      <c r="FN4374">
        <v>0.53401350000000003</v>
      </c>
      <c r="FO4374">
        <v>0.53926700000000005</v>
      </c>
      <c r="FP4374">
        <v>0.54325650000000003</v>
      </c>
      <c r="FQ4374">
        <v>0.54588449999999999</v>
      </c>
      <c r="FR4374">
        <v>0.54786299999999999</v>
      </c>
      <c r="FS4374">
        <v>0.54927400000000004</v>
      </c>
      <c r="FT4374">
        <v>0.55006999999999995</v>
      </c>
      <c r="FU4374">
        <v>0.55114700000000005</v>
      </c>
      <c r="FV4374">
        <v>0.55038350000000003</v>
      </c>
      <c r="FW4374">
        <v>0.55160549999999997</v>
      </c>
      <c r="FX4374">
        <v>0.55011549999999998</v>
      </c>
      <c r="FY4374">
        <v>0.53841600000000001</v>
      </c>
      <c r="FZ4374">
        <v>0.51369450000000005</v>
      </c>
      <c r="GA4374">
        <v>0.48958750000000001</v>
      </c>
      <c r="GB4374">
        <v>0.47800399999999998</v>
      </c>
      <c r="GC4374">
        <v>0.47021350000000001</v>
      </c>
      <c r="GD4374">
        <v>0.45932499999999998</v>
      </c>
      <c r="GE4374">
        <v>0.43485499999999999</v>
      </c>
      <c r="GF4374">
        <v>0.4291295</v>
      </c>
      <c r="GG4374">
        <v>0.47868300000000003</v>
      </c>
      <c r="GH4374">
        <v>0.492477</v>
      </c>
      <c r="GI4374">
        <v>0.493979</v>
      </c>
      <c r="GJ4374">
        <v>0.49886399999999997</v>
      </c>
      <c r="GK4374">
        <v>0.50029400000000002</v>
      </c>
      <c r="GL4374">
        <v>0.49748750000000003</v>
      </c>
      <c r="GM4374">
        <v>0.49165500000000001</v>
      </c>
      <c r="GN4374">
        <v>0.4859985</v>
      </c>
      <c r="GO4374">
        <v>0.48030400000000001</v>
      </c>
      <c r="GP4374">
        <v>0.47381800000000002</v>
      </c>
      <c r="GQ4374">
        <v>0.46919349999999999</v>
      </c>
      <c r="GR4374">
        <v>0.46730949999999999</v>
      </c>
      <c r="GS4374">
        <v>0.46445550000000002</v>
      </c>
      <c r="GT4374">
        <v>0.45618799999999998</v>
      </c>
      <c r="GU4374">
        <v>0.45021949999999999</v>
      </c>
      <c r="GV4374">
        <v>0.44437399999999999</v>
      </c>
      <c r="GW4374">
        <v>0.4346255</v>
      </c>
      <c r="GX4374">
        <v>0.4341005</v>
      </c>
      <c r="GY4374">
        <v>0.43708350000000001</v>
      </c>
      <c r="GZ4374">
        <v>0.43595200000000001</v>
      </c>
      <c r="HA4374">
        <v>0.43044149999999998</v>
      </c>
      <c r="HB4374">
        <v>0.4200895</v>
      </c>
      <c r="HC4374">
        <v>0.40996349999999998</v>
      </c>
      <c r="HD4374">
        <v>0.40330100000000002</v>
      </c>
      <c r="HE4374">
        <v>0.39710849999999998</v>
      </c>
      <c r="HF4374">
        <v>0.39714549999999998</v>
      </c>
      <c r="HG4374">
        <v>0.38908999999999999</v>
      </c>
      <c r="HH4374">
        <v>0.38634249999999998</v>
      </c>
      <c r="HI4374">
        <v>0.38972849999999998</v>
      </c>
    </row>
    <row r="4375" spans="1:217" x14ac:dyDescent="0.35">
      <c r="A4375" s="1" t="s">
        <v>4590</v>
      </c>
      <c r="B4375">
        <v>3.64395E-2</v>
      </c>
      <c r="C4375">
        <v>3.2164499999999999E-2</v>
      </c>
      <c r="D4375">
        <v>2.8576500000000001E-2</v>
      </c>
      <c r="E4375">
        <v>3.0845000000000001E-2</v>
      </c>
      <c r="F4375">
        <v>3.1840500000000001E-2</v>
      </c>
      <c r="G4375">
        <v>3.1251500000000002E-2</v>
      </c>
      <c r="H4375">
        <v>3.0837E-2</v>
      </c>
      <c r="I4375">
        <v>3.1600499999999997E-2</v>
      </c>
      <c r="J4375">
        <v>3.3204999999999998E-2</v>
      </c>
      <c r="K4375">
        <v>3.4935000000000001E-2</v>
      </c>
      <c r="L4375">
        <v>3.6209999999999999E-2</v>
      </c>
      <c r="M4375">
        <v>3.7907499999999997E-2</v>
      </c>
      <c r="N4375">
        <v>3.9007500000000001E-2</v>
      </c>
      <c r="O4375">
        <v>4.00685E-2</v>
      </c>
      <c r="P4375">
        <v>4.1818500000000002E-2</v>
      </c>
      <c r="Q4375">
        <v>4.3871500000000001E-2</v>
      </c>
      <c r="R4375">
        <v>4.63195E-2</v>
      </c>
      <c r="S4375">
        <v>4.8938500000000003E-2</v>
      </c>
      <c r="T4375">
        <v>5.2373000000000003E-2</v>
      </c>
      <c r="U4375">
        <v>5.7286499999999997E-2</v>
      </c>
      <c r="V4375">
        <v>6.4205499999999999E-2</v>
      </c>
      <c r="W4375">
        <v>7.3594999999999994E-2</v>
      </c>
      <c r="X4375">
        <v>8.5046999999999998E-2</v>
      </c>
      <c r="Y4375">
        <v>9.7682000000000005E-2</v>
      </c>
      <c r="Z4375">
        <v>0.10939599999999999</v>
      </c>
      <c r="AA4375">
        <v>0.1199355</v>
      </c>
      <c r="AB4375">
        <v>0.1287565</v>
      </c>
      <c r="AC4375">
        <v>0.13628899999999999</v>
      </c>
      <c r="AD4375">
        <v>0.1431375</v>
      </c>
      <c r="AE4375">
        <v>0.14943049999999999</v>
      </c>
      <c r="AF4375">
        <v>0.15542700000000001</v>
      </c>
      <c r="AG4375">
        <v>0.16125900000000001</v>
      </c>
      <c r="AH4375">
        <v>0.16737099999999999</v>
      </c>
      <c r="AI4375">
        <v>0.173596</v>
      </c>
      <c r="AJ4375">
        <v>0.18006549999999999</v>
      </c>
      <c r="AK4375">
        <v>0.18666199999999999</v>
      </c>
      <c r="AL4375">
        <v>0.19312699999999999</v>
      </c>
      <c r="AM4375">
        <v>0.19962350000000001</v>
      </c>
      <c r="AN4375">
        <v>0.20562900000000001</v>
      </c>
      <c r="AO4375">
        <v>0.21105499999999999</v>
      </c>
      <c r="AP4375">
        <v>0.21585550000000001</v>
      </c>
      <c r="AQ4375">
        <v>0.21979599999999999</v>
      </c>
      <c r="AR4375">
        <v>0.22292049999999999</v>
      </c>
      <c r="AS4375">
        <v>0.22529550000000001</v>
      </c>
      <c r="AT4375">
        <v>0.226997</v>
      </c>
      <c r="AU4375">
        <v>0.22808200000000001</v>
      </c>
      <c r="AV4375">
        <v>0.228909</v>
      </c>
      <c r="AW4375">
        <v>0.2291995</v>
      </c>
      <c r="AX4375">
        <v>0.229464</v>
      </c>
      <c r="AY4375">
        <v>0.2298405</v>
      </c>
      <c r="AZ4375">
        <v>0.23036899999999999</v>
      </c>
      <c r="BA4375">
        <v>0.230958</v>
      </c>
      <c r="BB4375">
        <v>0.23205249999999999</v>
      </c>
      <c r="BC4375">
        <v>0.23347100000000001</v>
      </c>
      <c r="BD4375">
        <v>0.2354205</v>
      </c>
      <c r="BE4375">
        <v>0.237515</v>
      </c>
      <c r="BF4375">
        <v>0.24015800000000001</v>
      </c>
      <c r="BG4375">
        <v>0.24321499999999999</v>
      </c>
      <c r="BH4375">
        <v>0.246949</v>
      </c>
      <c r="BI4375">
        <v>0.25045699999999999</v>
      </c>
      <c r="BJ4375">
        <v>0.2542045</v>
      </c>
      <c r="BK4375">
        <v>0.25863249999999999</v>
      </c>
      <c r="BL4375">
        <v>0.26302999999999999</v>
      </c>
      <c r="BM4375">
        <v>0.2667465</v>
      </c>
      <c r="BN4375">
        <v>0.27137499999999998</v>
      </c>
      <c r="BO4375">
        <v>0.27591549999999998</v>
      </c>
      <c r="BP4375">
        <v>0.28039449999999999</v>
      </c>
      <c r="BQ4375">
        <v>0.28490949999999998</v>
      </c>
      <c r="BR4375">
        <v>0.28929450000000001</v>
      </c>
      <c r="BS4375">
        <v>0.2935855</v>
      </c>
      <c r="BT4375">
        <v>0.29759000000000002</v>
      </c>
      <c r="BU4375">
        <v>0.30131400000000003</v>
      </c>
      <c r="BV4375">
        <v>0.30525150000000001</v>
      </c>
      <c r="BW4375">
        <v>0.30919350000000001</v>
      </c>
      <c r="BX4375">
        <v>0.31296800000000002</v>
      </c>
      <c r="BY4375">
        <v>0.31681399999999998</v>
      </c>
      <c r="BZ4375">
        <v>0.32037700000000002</v>
      </c>
      <c r="CA4375">
        <v>0.32398100000000002</v>
      </c>
      <c r="CB4375">
        <v>0.32738250000000002</v>
      </c>
      <c r="CC4375">
        <v>0.33059749999999999</v>
      </c>
      <c r="CD4375">
        <v>0.33343600000000001</v>
      </c>
      <c r="CE4375">
        <v>0.33587</v>
      </c>
      <c r="CF4375">
        <v>0.33836749999999999</v>
      </c>
      <c r="CG4375">
        <v>0.3408175</v>
      </c>
      <c r="CH4375">
        <v>0.34307599999999999</v>
      </c>
      <c r="CI4375">
        <v>0.34532249999999998</v>
      </c>
      <c r="CJ4375">
        <v>0.34733950000000002</v>
      </c>
      <c r="CK4375">
        <v>0.34926550000000001</v>
      </c>
      <c r="CL4375">
        <v>0.350746</v>
      </c>
      <c r="CM4375">
        <v>0.35203449999999997</v>
      </c>
      <c r="CN4375">
        <v>0.3533075</v>
      </c>
      <c r="CO4375">
        <v>0.35450199999999998</v>
      </c>
      <c r="CP4375">
        <v>0.3556375</v>
      </c>
      <c r="CQ4375">
        <v>0.3564155</v>
      </c>
      <c r="CR4375">
        <v>0.35674899999999998</v>
      </c>
      <c r="CS4375">
        <v>0.35671750000000002</v>
      </c>
      <c r="CT4375">
        <v>0.35672599999999999</v>
      </c>
      <c r="CU4375">
        <v>0.3568615</v>
      </c>
      <c r="CV4375">
        <v>0.356956</v>
      </c>
      <c r="CW4375">
        <v>0.35696899999999998</v>
      </c>
      <c r="CX4375">
        <v>0.35620649999999998</v>
      </c>
      <c r="CY4375">
        <v>0.3543655</v>
      </c>
      <c r="CZ4375">
        <v>0.35064200000000001</v>
      </c>
      <c r="DA4375">
        <v>0.33984350000000002</v>
      </c>
      <c r="DB4375">
        <v>0.32791550000000003</v>
      </c>
      <c r="DC4375">
        <v>0.32235599999999998</v>
      </c>
      <c r="DD4375">
        <v>0.31007400000000002</v>
      </c>
      <c r="DE4375">
        <v>0.30913649999999998</v>
      </c>
      <c r="DF4375">
        <v>0.32219449999999999</v>
      </c>
      <c r="DG4375">
        <v>0.32870349999999998</v>
      </c>
      <c r="DH4375">
        <v>0.33242899999999997</v>
      </c>
      <c r="DI4375">
        <v>0.33481</v>
      </c>
      <c r="DJ4375">
        <v>0.3369605</v>
      </c>
      <c r="DK4375">
        <v>0.34011449999999999</v>
      </c>
      <c r="DL4375">
        <v>0.34320600000000001</v>
      </c>
      <c r="DM4375">
        <v>0.346003</v>
      </c>
      <c r="DN4375">
        <v>0.34877799999999998</v>
      </c>
      <c r="DO4375">
        <v>0.351161</v>
      </c>
      <c r="DP4375">
        <v>0.353213</v>
      </c>
      <c r="DQ4375">
        <v>0.35501749999999999</v>
      </c>
      <c r="DR4375">
        <v>0.35651300000000002</v>
      </c>
      <c r="DS4375">
        <v>0.35783799999999999</v>
      </c>
      <c r="DT4375">
        <v>0.3590565</v>
      </c>
      <c r="DU4375">
        <v>0.36018600000000001</v>
      </c>
      <c r="DV4375">
        <v>0.36111749999999998</v>
      </c>
      <c r="DW4375">
        <v>0.36195899999999998</v>
      </c>
      <c r="DX4375">
        <v>0.36285400000000001</v>
      </c>
      <c r="DY4375">
        <v>0.36363400000000001</v>
      </c>
      <c r="DZ4375">
        <v>0.36427549999999997</v>
      </c>
      <c r="EA4375">
        <v>0.36494900000000002</v>
      </c>
      <c r="EB4375">
        <v>0.36569200000000002</v>
      </c>
      <c r="EC4375">
        <v>0.36638150000000003</v>
      </c>
      <c r="ED4375">
        <v>0.36695800000000001</v>
      </c>
      <c r="EE4375">
        <v>0.36737150000000002</v>
      </c>
      <c r="EF4375">
        <v>0.3678015</v>
      </c>
      <c r="EG4375">
        <v>0.36821749999999998</v>
      </c>
      <c r="EH4375">
        <v>0.36848449999999999</v>
      </c>
      <c r="EI4375">
        <v>0.36861149999999998</v>
      </c>
      <c r="EJ4375">
        <v>0.36848350000000002</v>
      </c>
      <c r="EK4375">
        <v>0.36792399999999997</v>
      </c>
      <c r="EL4375">
        <v>0.367197</v>
      </c>
      <c r="EM4375">
        <v>0.36656100000000003</v>
      </c>
      <c r="EN4375">
        <v>0.36593900000000001</v>
      </c>
      <c r="EO4375">
        <v>0.36522900000000003</v>
      </c>
      <c r="EP4375">
        <v>0.36474050000000002</v>
      </c>
      <c r="EQ4375">
        <v>0.36474099999999998</v>
      </c>
      <c r="ER4375">
        <v>0.36187249999999999</v>
      </c>
      <c r="ES4375">
        <v>0.36287649999999999</v>
      </c>
      <c r="ET4375">
        <v>0.36334100000000003</v>
      </c>
      <c r="EU4375">
        <v>0.36343249999999999</v>
      </c>
      <c r="EV4375">
        <v>0.36286649999999998</v>
      </c>
      <c r="EW4375">
        <v>0.35957650000000002</v>
      </c>
      <c r="EX4375">
        <v>0.34937950000000001</v>
      </c>
      <c r="EY4375">
        <v>0.330069</v>
      </c>
      <c r="EZ4375">
        <v>0.30331900000000001</v>
      </c>
      <c r="FA4375">
        <v>0.27045049999999998</v>
      </c>
      <c r="FB4375">
        <v>0.250942</v>
      </c>
      <c r="FC4375">
        <v>0.25194050000000001</v>
      </c>
      <c r="FD4375">
        <v>0.25896049999999998</v>
      </c>
      <c r="FE4375">
        <v>0.26581050000000001</v>
      </c>
      <c r="FF4375">
        <v>0.27209549999999999</v>
      </c>
      <c r="FG4375">
        <v>0.27885900000000002</v>
      </c>
      <c r="FH4375">
        <v>0.28578999999999999</v>
      </c>
      <c r="FI4375">
        <v>0.293404</v>
      </c>
      <c r="FJ4375">
        <v>0.30102499999999999</v>
      </c>
      <c r="FK4375">
        <v>0.3088785</v>
      </c>
      <c r="FL4375">
        <v>0.31617250000000002</v>
      </c>
      <c r="FM4375">
        <v>0.32285649999999999</v>
      </c>
      <c r="FN4375">
        <v>0.32882499999999998</v>
      </c>
      <c r="FO4375">
        <v>0.33394750000000001</v>
      </c>
      <c r="FP4375">
        <v>0.33796900000000002</v>
      </c>
      <c r="FQ4375">
        <v>0.34127600000000002</v>
      </c>
      <c r="FR4375">
        <v>0.34404249999999997</v>
      </c>
      <c r="FS4375">
        <v>0.34661700000000001</v>
      </c>
      <c r="FT4375">
        <v>0.34873949999999998</v>
      </c>
      <c r="FU4375">
        <v>0.35073949999999998</v>
      </c>
      <c r="FV4375">
        <v>0.35206100000000001</v>
      </c>
      <c r="FW4375">
        <v>0.35446</v>
      </c>
      <c r="FX4375">
        <v>0.3544525</v>
      </c>
      <c r="FY4375">
        <v>0.34910950000000002</v>
      </c>
      <c r="FZ4375">
        <v>0.3364415</v>
      </c>
      <c r="GA4375">
        <v>0.32133699999999998</v>
      </c>
      <c r="GB4375">
        <v>0.30838749999999998</v>
      </c>
      <c r="GC4375">
        <v>0.2990775</v>
      </c>
      <c r="GD4375">
        <v>0.29268549999999999</v>
      </c>
      <c r="GE4375">
        <v>0.27966049999999998</v>
      </c>
      <c r="GF4375">
        <v>0.28050399999999998</v>
      </c>
      <c r="GG4375">
        <v>0.30752499999999999</v>
      </c>
      <c r="GH4375">
        <v>0.31619849999999999</v>
      </c>
      <c r="GI4375">
        <v>0.31719000000000003</v>
      </c>
      <c r="GJ4375">
        <v>0.31998100000000002</v>
      </c>
      <c r="GK4375">
        <v>0.32006950000000001</v>
      </c>
      <c r="GL4375">
        <v>0.31832149999999998</v>
      </c>
      <c r="GM4375">
        <v>0.3143765</v>
      </c>
      <c r="GN4375">
        <v>0.309471</v>
      </c>
      <c r="GO4375">
        <v>0.30481599999999998</v>
      </c>
      <c r="GP4375">
        <v>0.30048750000000002</v>
      </c>
      <c r="GQ4375">
        <v>0.29709249999999998</v>
      </c>
      <c r="GR4375">
        <v>0.29501149999999998</v>
      </c>
      <c r="GS4375">
        <v>0.29165449999999998</v>
      </c>
      <c r="GT4375">
        <v>0.28482600000000002</v>
      </c>
      <c r="GU4375">
        <v>0.27950999999999998</v>
      </c>
      <c r="GV4375">
        <v>0.27493000000000001</v>
      </c>
      <c r="GW4375">
        <v>0.26755400000000001</v>
      </c>
      <c r="GX4375">
        <v>0.2641675</v>
      </c>
      <c r="GY4375">
        <v>0.264457</v>
      </c>
      <c r="GZ4375">
        <v>0.26219049999999999</v>
      </c>
      <c r="HA4375">
        <v>0.25633250000000002</v>
      </c>
      <c r="HB4375">
        <v>0.25071100000000002</v>
      </c>
      <c r="HC4375">
        <v>0.2418785</v>
      </c>
      <c r="HD4375">
        <v>0.2383585</v>
      </c>
      <c r="HE4375">
        <v>0.2330575</v>
      </c>
      <c r="HF4375">
        <v>0.22820699999999999</v>
      </c>
      <c r="HG4375">
        <v>0.22903999999999999</v>
      </c>
      <c r="HH4375">
        <v>0.23058049999999999</v>
      </c>
      <c r="HI4375">
        <v>0.22777749999999999</v>
      </c>
    </row>
    <row r="4376" spans="1:217" x14ac:dyDescent="0.35">
      <c r="A4376" s="1" t="s">
        <v>4591</v>
      </c>
      <c r="B4376">
        <v>5.3990499999999997E-2</v>
      </c>
      <c r="C4376">
        <v>3.7586000000000001E-2</v>
      </c>
      <c r="D4376">
        <v>3.6045000000000001E-2</v>
      </c>
      <c r="E4376">
        <v>3.6482000000000001E-2</v>
      </c>
      <c r="F4376">
        <v>3.8107500000000002E-2</v>
      </c>
      <c r="G4376">
        <v>3.7164500000000003E-2</v>
      </c>
      <c r="H4376">
        <v>3.8246000000000002E-2</v>
      </c>
      <c r="I4376">
        <v>3.7407000000000003E-2</v>
      </c>
      <c r="J4376">
        <v>3.8938E-2</v>
      </c>
      <c r="K4376">
        <v>4.0733499999999999E-2</v>
      </c>
      <c r="L4376">
        <v>4.2599999999999999E-2</v>
      </c>
      <c r="M4376">
        <v>4.3867999999999997E-2</v>
      </c>
      <c r="N4376">
        <v>4.5069499999999998E-2</v>
      </c>
      <c r="O4376">
        <v>4.6387499999999998E-2</v>
      </c>
      <c r="P4376">
        <v>4.7866499999999999E-2</v>
      </c>
      <c r="Q4376">
        <v>5.0125500000000003E-2</v>
      </c>
      <c r="R4376">
        <v>5.2552000000000001E-2</v>
      </c>
      <c r="S4376">
        <v>5.5505499999999999E-2</v>
      </c>
      <c r="T4376">
        <v>5.919E-2</v>
      </c>
      <c r="U4376">
        <v>6.4315499999999998E-2</v>
      </c>
      <c r="V4376">
        <v>7.1478E-2</v>
      </c>
      <c r="W4376">
        <v>8.1167000000000003E-2</v>
      </c>
      <c r="X4376">
        <v>9.2952999999999994E-2</v>
      </c>
      <c r="Y4376">
        <v>0.10591100000000001</v>
      </c>
      <c r="Z4376">
        <v>0.11773699999999999</v>
      </c>
      <c r="AA4376">
        <v>0.128497</v>
      </c>
      <c r="AB4376">
        <v>0.13743449999999999</v>
      </c>
      <c r="AC4376">
        <v>0.14502000000000001</v>
      </c>
      <c r="AD4376">
        <v>0.1519335</v>
      </c>
      <c r="AE4376">
        <v>0.15828349999999999</v>
      </c>
      <c r="AF4376">
        <v>0.16428999999999999</v>
      </c>
      <c r="AG4376">
        <v>0.17029749999999999</v>
      </c>
      <c r="AH4376">
        <v>0.17660999999999999</v>
      </c>
      <c r="AI4376">
        <v>0.18290100000000001</v>
      </c>
      <c r="AJ4376">
        <v>0.18951950000000001</v>
      </c>
      <c r="AK4376">
        <v>0.19626850000000001</v>
      </c>
      <c r="AL4376">
        <v>0.20293349999999999</v>
      </c>
      <c r="AM4376">
        <v>0.20960500000000001</v>
      </c>
      <c r="AN4376">
        <v>0.215752</v>
      </c>
      <c r="AO4376">
        <v>0.22135199999999999</v>
      </c>
      <c r="AP4376">
        <v>0.22642899999999999</v>
      </c>
      <c r="AQ4376">
        <v>0.23042399999999999</v>
      </c>
      <c r="AR4376">
        <v>0.233763</v>
      </c>
      <c r="AS4376">
        <v>0.236347</v>
      </c>
      <c r="AT4376">
        <v>0.23803050000000001</v>
      </c>
      <c r="AU4376">
        <v>0.239203</v>
      </c>
      <c r="AV4376">
        <v>0.24012500000000001</v>
      </c>
      <c r="AW4376">
        <v>0.240483</v>
      </c>
      <c r="AX4376">
        <v>0.2406855</v>
      </c>
      <c r="AY4376">
        <v>0.2410755</v>
      </c>
      <c r="AZ4376">
        <v>0.2415165</v>
      </c>
      <c r="BA4376">
        <v>0.24219199999999999</v>
      </c>
      <c r="BB4376">
        <v>0.243254</v>
      </c>
      <c r="BC4376">
        <v>0.24477299999999999</v>
      </c>
      <c r="BD4376">
        <v>0.24670800000000001</v>
      </c>
      <c r="BE4376">
        <v>0.2488735</v>
      </c>
      <c r="BF4376">
        <v>0.25141750000000002</v>
      </c>
      <c r="BG4376">
        <v>0.2546525</v>
      </c>
      <c r="BH4376">
        <v>0.25822050000000002</v>
      </c>
      <c r="BI4376">
        <v>0.26202300000000001</v>
      </c>
      <c r="BJ4376">
        <v>0.26602350000000002</v>
      </c>
      <c r="BK4376">
        <v>0.27036450000000001</v>
      </c>
      <c r="BL4376">
        <v>0.27482600000000001</v>
      </c>
      <c r="BM4376">
        <v>0.27937450000000003</v>
      </c>
      <c r="BN4376">
        <v>0.28379100000000002</v>
      </c>
      <c r="BO4376">
        <v>0.28850199999999998</v>
      </c>
      <c r="BP4376">
        <v>0.29349150000000002</v>
      </c>
      <c r="BQ4376">
        <v>0.298595</v>
      </c>
      <c r="BR4376">
        <v>0.30352899999999999</v>
      </c>
      <c r="BS4376">
        <v>0.30827500000000002</v>
      </c>
      <c r="BT4376">
        <v>0.312863</v>
      </c>
      <c r="BU4376">
        <v>0.31715100000000002</v>
      </c>
      <c r="BV4376">
        <v>0.32167249999999997</v>
      </c>
      <c r="BW4376">
        <v>0.32623150000000001</v>
      </c>
      <c r="BX4376">
        <v>0.33075949999999998</v>
      </c>
      <c r="BY4376">
        <v>0.33517249999999998</v>
      </c>
      <c r="BZ4376">
        <v>0.33948899999999999</v>
      </c>
      <c r="CA4376">
        <v>0.343808</v>
      </c>
      <c r="CB4376">
        <v>0.34803200000000001</v>
      </c>
      <c r="CC4376">
        <v>0.35186400000000001</v>
      </c>
      <c r="CD4376">
        <v>0.35526099999999999</v>
      </c>
      <c r="CE4376">
        <v>0.35843399999999997</v>
      </c>
      <c r="CF4376">
        <v>0.36161700000000002</v>
      </c>
      <c r="CG4376">
        <v>0.36490650000000002</v>
      </c>
      <c r="CH4376">
        <v>0.36790149999999999</v>
      </c>
      <c r="CI4376">
        <v>0.37074299999999999</v>
      </c>
      <c r="CJ4376">
        <v>0.37350850000000002</v>
      </c>
      <c r="CK4376">
        <v>0.37585800000000003</v>
      </c>
      <c r="CL4376">
        <v>0.37780799999999998</v>
      </c>
      <c r="CM4376">
        <v>0.37959599999999999</v>
      </c>
      <c r="CN4376">
        <v>0.38134400000000002</v>
      </c>
      <c r="CO4376">
        <v>0.38304949999999999</v>
      </c>
      <c r="CP4376">
        <v>0.38462000000000002</v>
      </c>
      <c r="CQ4376">
        <v>0.38571450000000002</v>
      </c>
      <c r="CR4376">
        <v>0.38620599999999999</v>
      </c>
      <c r="CS4376">
        <v>0.3864745</v>
      </c>
      <c r="CT4376">
        <v>0.3865305</v>
      </c>
      <c r="CU4376">
        <v>0.38671699999999998</v>
      </c>
      <c r="CV4376">
        <v>0.38672600000000001</v>
      </c>
      <c r="CW4376">
        <v>0.38669900000000001</v>
      </c>
      <c r="CX4376">
        <v>0.38547749999999997</v>
      </c>
      <c r="CY4376">
        <v>0.38312400000000002</v>
      </c>
      <c r="CZ4376">
        <v>0.37820500000000001</v>
      </c>
      <c r="DA4376">
        <v>0.3641875</v>
      </c>
      <c r="DB4376">
        <v>0.34816750000000002</v>
      </c>
      <c r="DC4376">
        <v>0.33961550000000001</v>
      </c>
      <c r="DD4376">
        <v>0.32357000000000002</v>
      </c>
      <c r="DE4376">
        <v>0.32185750000000002</v>
      </c>
      <c r="DF4376">
        <v>0.3377735</v>
      </c>
      <c r="DG4376">
        <v>0.34659400000000001</v>
      </c>
      <c r="DH4376">
        <v>0.35228949999999998</v>
      </c>
      <c r="DI4376">
        <v>0.35571700000000001</v>
      </c>
      <c r="DJ4376">
        <v>0.35872599999999999</v>
      </c>
      <c r="DK4376">
        <v>0.36325249999999998</v>
      </c>
      <c r="DL4376">
        <v>0.36778149999999998</v>
      </c>
      <c r="DM4376">
        <v>0.37189650000000002</v>
      </c>
      <c r="DN4376">
        <v>0.37572</v>
      </c>
      <c r="DO4376">
        <v>0.37919049999999999</v>
      </c>
      <c r="DP4376">
        <v>0.38202000000000003</v>
      </c>
      <c r="DQ4376">
        <v>0.38455250000000002</v>
      </c>
      <c r="DR4376">
        <v>0.38667049999999997</v>
      </c>
      <c r="DS4376">
        <v>0.388654</v>
      </c>
      <c r="DT4376">
        <v>0.39040900000000001</v>
      </c>
      <c r="DU4376">
        <v>0.39197749999999998</v>
      </c>
      <c r="DV4376">
        <v>0.39331749999999999</v>
      </c>
      <c r="DW4376">
        <v>0.39464549999999998</v>
      </c>
      <c r="DX4376">
        <v>0.39572049999999998</v>
      </c>
      <c r="DY4376">
        <v>0.39682149999999999</v>
      </c>
      <c r="DZ4376">
        <v>0.397727</v>
      </c>
      <c r="EA4376">
        <v>0.39869250000000001</v>
      </c>
      <c r="EB4376">
        <v>0.39949649999999998</v>
      </c>
      <c r="EC4376">
        <v>0.40016499999999999</v>
      </c>
      <c r="ED4376">
        <v>0.40092949999999999</v>
      </c>
      <c r="EE4376">
        <v>0.40154450000000003</v>
      </c>
      <c r="EF4376">
        <v>0.4020205</v>
      </c>
      <c r="EG4376">
        <v>0.40238649999999998</v>
      </c>
      <c r="EH4376">
        <v>0.40266800000000003</v>
      </c>
      <c r="EI4376">
        <v>0.40266299999999999</v>
      </c>
      <c r="EJ4376">
        <v>0.40236050000000001</v>
      </c>
      <c r="EK4376">
        <v>0.40158199999999999</v>
      </c>
      <c r="EL4376">
        <v>0.40064</v>
      </c>
      <c r="EM4376">
        <v>0.39962300000000001</v>
      </c>
      <c r="EN4376">
        <v>0.39858199999999999</v>
      </c>
      <c r="EO4376">
        <v>0.397534</v>
      </c>
      <c r="EP4376">
        <v>0.39660050000000002</v>
      </c>
      <c r="EQ4376">
        <v>0.39646399999999998</v>
      </c>
      <c r="ER4376">
        <v>0.39455499999999999</v>
      </c>
      <c r="ES4376">
        <v>0.3952775</v>
      </c>
      <c r="ET4376">
        <v>0.39587299999999997</v>
      </c>
      <c r="EU4376">
        <v>0.39566200000000001</v>
      </c>
      <c r="EV4376">
        <v>0.39388899999999999</v>
      </c>
      <c r="EW4376">
        <v>0.38868750000000002</v>
      </c>
      <c r="EX4376">
        <v>0.37461250000000001</v>
      </c>
      <c r="EY4376">
        <v>0.34832550000000001</v>
      </c>
      <c r="EZ4376">
        <v>0.311857</v>
      </c>
      <c r="FA4376">
        <v>0.269733</v>
      </c>
      <c r="FB4376">
        <v>0.24693200000000001</v>
      </c>
      <c r="FC4376">
        <v>0.24943750000000001</v>
      </c>
      <c r="FD4376">
        <v>0.25887349999999998</v>
      </c>
      <c r="FE4376">
        <v>0.26701950000000002</v>
      </c>
      <c r="FF4376">
        <v>0.274787</v>
      </c>
      <c r="FG4376">
        <v>0.28249249999999998</v>
      </c>
      <c r="FH4376">
        <v>0.29083199999999998</v>
      </c>
      <c r="FI4376">
        <v>0.29986249999999998</v>
      </c>
      <c r="FJ4376">
        <v>0.30935499999999999</v>
      </c>
      <c r="FK4376">
        <v>0.31866499999999998</v>
      </c>
      <c r="FL4376">
        <v>0.327901</v>
      </c>
      <c r="FM4376">
        <v>0.33623950000000002</v>
      </c>
      <c r="FN4376">
        <v>0.34348299999999998</v>
      </c>
      <c r="FO4376">
        <v>0.34985949999999999</v>
      </c>
      <c r="FP4376">
        <v>0.35498200000000002</v>
      </c>
      <c r="FQ4376">
        <v>0.35922349999999997</v>
      </c>
      <c r="FR4376">
        <v>0.362647</v>
      </c>
      <c r="FS4376">
        <v>0.36566100000000001</v>
      </c>
      <c r="FT4376">
        <v>0.36822700000000003</v>
      </c>
      <c r="FU4376">
        <v>0.37064150000000001</v>
      </c>
      <c r="FV4376">
        <v>0.37191800000000003</v>
      </c>
      <c r="FW4376">
        <v>0.3742605</v>
      </c>
      <c r="FX4376">
        <v>0.37435449999999998</v>
      </c>
      <c r="FY4376">
        <v>0.36778499999999997</v>
      </c>
      <c r="FZ4376">
        <v>0.35280499999999998</v>
      </c>
      <c r="GA4376">
        <v>0.33485999999999999</v>
      </c>
      <c r="GB4376">
        <v>0.32058750000000003</v>
      </c>
      <c r="GC4376">
        <v>0.30995149999999999</v>
      </c>
      <c r="GD4376">
        <v>0.30264350000000001</v>
      </c>
      <c r="GE4376">
        <v>0.28670600000000002</v>
      </c>
      <c r="GF4376">
        <v>0.28750150000000002</v>
      </c>
      <c r="GG4376">
        <v>0.31786199999999998</v>
      </c>
      <c r="GH4376">
        <v>0.327598</v>
      </c>
      <c r="GI4376">
        <v>0.32802100000000001</v>
      </c>
      <c r="GJ4376">
        <v>0.33154050000000002</v>
      </c>
      <c r="GK4376">
        <v>0.33194899999999999</v>
      </c>
      <c r="GL4376">
        <v>0.32962200000000003</v>
      </c>
      <c r="GM4376">
        <v>0.32352599999999998</v>
      </c>
      <c r="GN4376">
        <v>0.3171255</v>
      </c>
      <c r="GO4376">
        <v>0.31230449999999998</v>
      </c>
      <c r="GP4376">
        <v>0.3070695</v>
      </c>
      <c r="GQ4376">
        <v>0.30420449999999999</v>
      </c>
      <c r="GR4376">
        <v>0.30131049999999998</v>
      </c>
      <c r="GS4376">
        <v>0.29679549999999999</v>
      </c>
      <c r="GT4376">
        <v>0.289163</v>
      </c>
      <c r="GU4376">
        <v>0.28370400000000001</v>
      </c>
      <c r="GV4376">
        <v>0.2773275</v>
      </c>
      <c r="GW4376">
        <v>0.26852700000000002</v>
      </c>
      <c r="GX4376">
        <v>0.26533899999999999</v>
      </c>
      <c r="GY4376">
        <v>0.2645575</v>
      </c>
      <c r="GZ4376">
        <v>0.26165050000000001</v>
      </c>
      <c r="HA4376">
        <v>0.25466499999999997</v>
      </c>
      <c r="HB4376">
        <v>0.24836150000000001</v>
      </c>
      <c r="HC4376">
        <v>0.24161650000000001</v>
      </c>
      <c r="HD4376">
        <v>0.23661950000000001</v>
      </c>
      <c r="HE4376">
        <v>0.23285700000000001</v>
      </c>
      <c r="HF4376">
        <v>0.23064599999999999</v>
      </c>
      <c r="HG4376">
        <v>0.22400600000000001</v>
      </c>
      <c r="HH4376">
        <v>0.2256185</v>
      </c>
      <c r="HI4376">
        <v>0.23509150000000001</v>
      </c>
    </row>
    <row r="4377" spans="1:217" x14ac:dyDescent="0.35">
      <c r="A4377" s="1" t="s">
        <v>4592</v>
      </c>
      <c r="B4377">
        <v>4.5907999999999997E-2</v>
      </c>
      <c r="C4377">
        <v>3.4348499999999997E-2</v>
      </c>
      <c r="D4377">
        <v>3.7435499999999997E-2</v>
      </c>
      <c r="E4377">
        <v>3.4981499999999999E-2</v>
      </c>
      <c r="F4377">
        <v>3.3507500000000003E-2</v>
      </c>
      <c r="G4377">
        <v>3.4686500000000002E-2</v>
      </c>
      <c r="H4377">
        <v>3.4237499999999997E-2</v>
      </c>
      <c r="I4377">
        <v>3.4652000000000002E-2</v>
      </c>
      <c r="J4377">
        <v>3.6792499999999999E-2</v>
      </c>
      <c r="K4377">
        <v>3.9108999999999998E-2</v>
      </c>
      <c r="L4377">
        <v>4.1812000000000002E-2</v>
      </c>
      <c r="M4377">
        <v>4.3652499999999997E-2</v>
      </c>
      <c r="N4377">
        <v>4.5383E-2</v>
      </c>
      <c r="O4377">
        <v>4.6870500000000002E-2</v>
      </c>
      <c r="P4377">
        <v>4.9139000000000002E-2</v>
      </c>
      <c r="Q4377">
        <v>5.2366000000000003E-2</v>
      </c>
      <c r="R4377">
        <v>5.5628999999999998E-2</v>
      </c>
      <c r="S4377">
        <v>5.9764499999999998E-2</v>
      </c>
      <c r="T4377">
        <v>6.4814499999999997E-2</v>
      </c>
      <c r="U4377">
        <v>7.1553500000000006E-2</v>
      </c>
      <c r="V4377">
        <v>8.0672499999999994E-2</v>
      </c>
      <c r="W4377">
        <v>9.2629500000000004E-2</v>
      </c>
      <c r="X4377">
        <v>0.106681</v>
      </c>
      <c r="Y4377">
        <v>0.121921</v>
      </c>
      <c r="Z4377">
        <v>0.1353625</v>
      </c>
      <c r="AA4377">
        <v>0.14763299999999999</v>
      </c>
      <c r="AB4377">
        <v>0.15765100000000001</v>
      </c>
      <c r="AC4377">
        <v>0.166438</v>
      </c>
      <c r="AD4377">
        <v>0.1743055</v>
      </c>
      <c r="AE4377">
        <v>0.1816595</v>
      </c>
      <c r="AF4377">
        <v>0.1886825</v>
      </c>
      <c r="AG4377">
        <v>0.195688</v>
      </c>
      <c r="AH4377">
        <v>0.2030555</v>
      </c>
      <c r="AI4377">
        <v>0.21048700000000001</v>
      </c>
      <c r="AJ4377">
        <v>0.21826100000000001</v>
      </c>
      <c r="AK4377">
        <v>0.22602649999999999</v>
      </c>
      <c r="AL4377">
        <v>0.23378199999999999</v>
      </c>
      <c r="AM4377">
        <v>0.24162649999999999</v>
      </c>
      <c r="AN4377">
        <v>0.24882950000000001</v>
      </c>
      <c r="AO4377">
        <v>0.25546950000000002</v>
      </c>
      <c r="AP4377">
        <v>0.26138650000000002</v>
      </c>
      <c r="AQ4377">
        <v>0.26612849999999999</v>
      </c>
      <c r="AR4377">
        <v>0.26998650000000002</v>
      </c>
      <c r="AS4377">
        <v>0.27302500000000002</v>
      </c>
      <c r="AT4377">
        <v>0.2749335</v>
      </c>
      <c r="AU4377">
        <v>0.27635199999999999</v>
      </c>
      <c r="AV4377">
        <v>0.277285</v>
      </c>
      <c r="AW4377">
        <v>0.27765250000000002</v>
      </c>
      <c r="AX4377">
        <v>0.27777550000000001</v>
      </c>
      <c r="AY4377">
        <v>0.27803250000000002</v>
      </c>
      <c r="AZ4377">
        <v>0.27831600000000001</v>
      </c>
      <c r="BA4377">
        <v>0.2788735</v>
      </c>
      <c r="BB4377">
        <v>0.27982499999999999</v>
      </c>
      <c r="BC4377">
        <v>0.28123550000000003</v>
      </c>
      <c r="BD4377">
        <v>0.28307850000000001</v>
      </c>
      <c r="BE4377">
        <v>0.28523500000000002</v>
      </c>
      <c r="BF4377">
        <v>0.28783999999999998</v>
      </c>
      <c r="BG4377">
        <v>0.2910375</v>
      </c>
      <c r="BH4377">
        <v>0.29463699999999998</v>
      </c>
      <c r="BI4377">
        <v>0.29843950000000002</v>
      </c>
      <c r="BJ4377">
        <v>0.30252400000000002</v>
      </c>
      <c r="BK4377">
        <v>0.3067645</v>
      </c>
      <c r="BL4377">
        <v>0.31165999999999999</v>
      </c>
      <c r="BM4377">
        <v>0.31808150000000002</v>
      </c>
      <c r="BN4377">
        <v>0.32306550000000001</v>
      </c>
      <c r="BO4377">
        <v>0.32841949999999998</v>
      </c>
      <c r="BP4377">
        <v>0.33372350000000001</v>
      </c>
      <c r="BQ4377">
        <v>0.33884350000000002</v>
      </c>
      <c r="BR4377">
        <v>0.34427649999999999</v>
      </c>
      <c r="BS4377">
        <v>0.34932550000000001</v>
      </c>
      <c r="BT4377">
        <v>0.35440949999999999</v>
      </c>
      <c r="BU4377">
        <v>0.35926049999999998</v>
      </c>
      <c r="BV4377">
        <v>0.36443300000000001</v>
      </c>
      <c r="BW4377">
        <v>0.36939450000000001</v>
      </c>
      <c r="BX4377">
        <v>0.37465850000000001</v>
      </c>
      <c r="BY4377">
        <v>0.37972650000000002</v>
      </c>
      <c r="BZ4377">
        <v>0.38471050000000001</v>
      </c>
      <c r="CA4377">
        <v>0.3895575</v>
      </c>
      <c r="CB4377">
        <v>0.39442450000000001</v>
      </c>
      <c r="CC4377">
        <v>0.39878950000000002</v>
      </c>
      <c r="CD4377">
        <v>0.402638</v>
      </c>
      <c r="CE4377">
        <v>0.40624549999999998</v>
      </c>
      <c r="CF4377">
        <v>0.41019850000000002</v>
      </c>
      <c r="CG4377">
        <v>0.41413949999999999</v>
      </c>
      <c r="CH4377">
        <v>0.41783900000000002</v>
      </c>
      <c r="CI4377">
        <v>0.42120449999999998</v>
      </c>
      <c r="CJ4377">
        <v>0.42436649999999998</v>
      </c>
      <c r="CK4377">
        <v>0.42734899999999998</v>
      </c>
      <c r="CL4377">
        <v>0.42972749999999998</v>
      </c>
      <c r="CM4377">
        <v>0.43192150000000001</v>
      </c>
      <c r="CN4377">
        <v>0.43400899999999998</v>
      </c>
      <c r="CO4377">
        <v>0.43628800000000001</v>
      </c>
      <c r="CP4377">
        <v>0.43819999999999998</v>
      </c>
      <c r="CQ4377">
        <v>0.43960300000000002</v>
      </c>
      <c r="CR4377">
        <v>0.44024999999999997</v>
      </c>
      <c r="CS4377">
        <v>0.44050899999999998</v>
      </c>
      <c r="CT4377">
        <v>0.44050050000000002</v>
      </c>
      <c r="CU4377">
        <v>0.440502</v>
      </c>
      <c r="CV4377">
        <v>0.44037949999999998</v>
      </c>
      <c r="CW4377">
        <v>0.43997849999999999</v>
      </c>
      <c r="CX4377">
        <v>0.438336</v>
      </c>
      <c r="CY4377">
        <v>0.43512149999999999</v>
      </c>
      <c r="CZ4377">
        <v>0.42920449999999999</v>
      </c>
      <c r="DA4377">
        <v>0.41194249999999999</v>
      </c>
      <c r="DB4377">
        <v>0.3914975</v>
      </c>
      <c r="DC4377">
        <v>0.37943100000000002</v>
      </c>
      <c r="DD4377">
        <v>0.35904700000000001</v>
      </c>
      <c r="DE4377">
        <v>0.35555500000000001</v>
      </c>
      <c r="DF4377">
        <v>0.37372699999999998</v>
      </c>
      <c r="DG4377">
        <v>0.38499250000000002</v>
      </c>
      <c r="DH4377">
        <v>0.39290199999999997</v>
      </c>
      <c r="DI4377">
        <v>0.39765450000000002</v>
      </c>
      <c r="DJ4377">
        <v>0.40162799999999999</v>
      </c>
      <c r="DK4377">
        <v>0.40768199999999999</v>
      </c>
      <c r="DL4377">
        <v>0.41383500000000001</v>
      </c>
      <c r="DM4377">
        <v>0.41932399999999997</v>
      </c>
      <c r="DN4377">
        <v>0.42451299999999997</v>
      </c>
      <c r="DO4377">
        <v>0.42900349999999998</v>
      </c>
      <c r="DP4377">
        <v>0.43291449999999998</v>
      </c>
      <c r="DQ4377">
        <v>0.43634050000000002</v>
      </c>
      <c r="DR4377">
        <v>0.43925700000000001</v>
      </c>
      <c r="DS4377">
        <v>0.44180249999999999</v>
      </c>
      <c r="DT4377">
        <v>0.44401299999999999</v>
      </c>
      <c r="DU4377">
        <v>0.446017</v>
      </c>
      <c r="DV4377">
        <v>0.44774649999999999</v>
      </c>
      <c r="DW4377">
        <v>0.44929249999999998</v>
      </c>
      <c r="DX4377">
        <v>0.45069949999999998</v>
      </c>
      <c r="DY4377">
        <v>0.45205000000000001</v>
      </c>
      <c r="DZ4377">
        <v>0.45311249999999997</v>
      </c>
      <c r="EA4377">
        <v>0.45421600000000001</v>
      </c>
      <c r="EB4377">
        <v>0.45521800000000001</v>
      </c>
      <c r="EC4377">
        <v>0.45605849999999998</v>
      </c>
      <c r="ED4377">
        <v>0.45687450000000002</v>
      </c>
      <c r="EE4377">
        <v>0.45746799999999999</v>
      </c>
      <c r="EF4377">
        <v>0.45798100000000003</v>
      </c>
      <c r="EG4377">
        <v>0.4582155</v>
      </c>
      <c r="EH4377">
        <v>0.45841300000000001</v>
      </c>
      <c r="EI4377">
        <v>0.45830949999999998</v>
      </c>
      <c r="EJ4377">
        <v>0.45769599999999999</v>
      </c>
      <c r="EK4377">
        <v>0.45649050000000002</v>
      </c>
      <c r="EL4377">
        <v>0.45514749999999998</v>
      </c>
      <c r="EM4377">
        <v>0.45363900000000001</v>
      </c>
      <c r="EN4377">
        <v>0.45199099999999998</v>
      </c>
      <c r="EO4377">
        <v>0.45052950000000003</v>
      </c>
      <c r="EP4377">
        <v>0.44927650000000002</v>
      </c>
      <c r="EQ4377">
        <v>0.44874000000000003</v>
      </c>
      <c r="ER4377">
        <v>0.44779150000000001</v>
      </c>
      <c r="ES4377">
        <v>0.44869900000000001</v>
      </c>
      <c r="ET4377">
        <v>0.44912299999999999</v>
      </c>
      <c r="EU4377">
        <v>0.44832699999999998</v>
      </c>
      <c r="EV4377">
        <v>0.44610149999999998</v>
      </c>
      <c r="EW4377">
        <v>0.43894349999999999</v>
      </c>
      <c r="EX4377">
        <v>0.42056650000000001</v>
      </c>
      <c r="EY4377">
        <v>0.38711649999999997</v>
      </c>
      <c r="EZ4377">
        <v>0.34109050000000002</v>
      </c>
      <c r="FA4377">
        <v>0.289327</v>
      </c>
      <c r="FB4377">
        <v>0.26303349999999998</v>
      </c>
      <c r="FC4377">
        <v>0.267235</v>
      </c>
      <c r="FD4377">
        <v>0.279001</v>
      </c>
      <c r="FE4377">
        <v>0.288989</v>
      </c>
      <c r="FF4377">
        <v>0.29783900000000002</v>
      </c>
      <c r="FG4377">
        <v>0.306504</v>
      </c>
      <c r="FH4377">
        <v>0.31608399999999998</v>
      </c>
      <c r="FI4377">
        <v>0.32627099999999998</v>
      </c>
      <c r="FJ4377">
        <v>0.3374315</v>
      </c>
      <c r="FK4377">
        <v>0.34842649999999997</v>
      </c>
      <c r="FL4377">
        <v>0.35921750000000002</v>
      </c>
      <c r="FM4377">
        <v>0.36924099999999999</v>
      </c>
      <c r="FN4377">
        <v>0.37810300000000002</v>
      </c>
      <c r="FO4377">
        <v>0.38581900000000002</v>
      </c>
      <c r="FP4377">
        <v>0.39191399999999998</v>
      </c>
      <c r="FQ4377">
        <v>0.39714549999999998</v>
      </c>
      <c r="FR4377">
        <v>0.40179350000000003</v>
      </c>
      <c r="FS4377">
        <v>0.40527200000000002</v>
      </c>
      <c r="FT4377">
        <v>0.40834500000000001</v>
      </c>
      <c r="FU4377">
        <v>0.41097499999999998</v>
      </c>
      <c r="FV4377">
        <v>0.41251850000000001</v>
      </c>
      <c r="FW4377">
        <v>0.415321</v>
      </c>
      <c r="FX4377">
        <v>0.41517399999999999</v>
      </c>
      <c r="FY4377">
        <v>0.4080685</v>
      </c>
      <c r="FZ4377">
        <v>0.39130999999999999</v>
      </c>
      <c r="GA4377">
        <v>0.37152200000000002</v>
      </c>
      <c r="GB4377">
        <v>0.35598600000000002</v>
      </c>
      <c r="GC4377">
        <v>0.34511199999999997</v>
      </c>
      <c r="GD4377">
        <v>0.33630650000000001</v>
      </c>
      <c r="GE4377">
        <v>0.31886300000000001</v>
      </c>
      <c r="GF4377">
        <v>0.3179225</v>
      </c>
      <c r="GG4377">
        <v>0.35009849999999998</v>
      </c>
      <c r="GH4377">
        <v>0.3600295</v>
      </c>
      <c r="GI4377">
        <v>0.35945050000000001</v>
      </c>
      <c r="GJ4377">
        <v>0.36322450000000001</v>
      </c>
      <c r="GK4377">
        <v>0.36396699999999998</v>
      </c>
      <c r="GL4377">
        <v>0.36004049999999999</v>
      </c>
      <c r="GM4377">
        <v>0.35171350000000001</v>
      </c>
      <c r="GN4377">
        <v>0.34372999999999998</v>
      </c>
      <c r="GO4377">
        <v>0.33846999999999999</v>
      </c>
      <c r="GP4377">
        <v>0.33440449999999999</v>
      </c>
      <c r="GQ4377">
        <v>0.33160499999999998</v>
      </c>
      <c r="GR4377">
        <v>0.32874350000000002</v>
      </c>
      <c r="GS4377">
        <v>0.32341449999999999</v>
      </c>
      <c r="GT4377">
        <v>0.3150905</v>
      </c>
      <c r="GU4377">
        <v>0.30786999999999998</v>
      </c>
      <c r="GV4377">
        <v>0.30054399999999998</v>
      </c>
      <c r="GW4377">
        <v>0.29185100000000003</v>
      </c>
      <c r="GX4377">
        <v>0.28777399999999997</v>
      </c>
      <c r="GY4377">
        <v>0.28661700000000001</v>
      </c>
      <c r="GZ4377">
        <v>0.28417599999999998</v>
      </c>
      <c r="HA4377">
        <v>0.27725149999999998</v>
      </c>
      <c r="HB4377">
        <v>0.26913350000000003</v>
      </c>
      <c r="HC4377">
        <v>0.26164399999999999</v>
      </c>
      <c r="HD4377">
        <v>0.25468750000000001</v>
      </c>
      <c r="HE4377">
        <v>0.25103199999999998</v>
      </c>
      <c r="HF4377">
        <v>0.24554300000000001</v>
      </c>
      <c r="HG4377">
        <v>0.24138000000000001</v>
      </c>
      <c r="HH4377">
        <v>0.2393815</v>
      </c>
      <c r="HI4377">
        <v>0.23900250000000001</v>
      </c>
    </row>
    <row r="4378" spans="1:217" x14ac:dyDescent="0.35">
      <c r="A4378" s="1" t="s">
        <v>4593</v>
      </c>
      <c r="B4378">
        <v>7.3469000000000007E-2</v>
      </c>
      <c r="C4378">
        <v>7.2971999999999995E-2</v>
      </c>
      <c r="D4378">
        <v>7.0257E-2</v>
      </c>
      <c r="E4378">
        <v>7.3551500000000006E-2</v>
      </c>
      <c r="F4378">
        <v>7.4264499999999997E-2</v>
      </c>
      <c r="G4378">
        <v>7.6116000000000003E-2</v>
      </c>
      <c r="H4378">
        <v>7.7758999999999995E-2</v>
      </c>
      <c r="I4378">
        <v>8.0014500000000002E-2</v>
      </c>
      <c r="J4378">
        <v>8.2322500000000007E-2</v>
      </c>
      <c r="K4378">
        <v>8.5264000000000006E-2</v>
      </c>
      <c r="L4378">
        <v>8.8438000000000003E-2</v>
      </c>
      <c r="M4378">
        <v>9.0341500000000005E-2</v>
      </c>
      <c r="N4378">
        <v>9.2251E-2</v>
      </c>
      <c r="O4378">
        <v>9.4512499999999999E-2</v>
      </c>
      <c r="P4378">
        <v>9.7002500000000005E-2</v>
      </c>
      <c r="Q4378">
        <v>9.9887000000000004E-2</v>
      </c>
      <c r="R4378">
        <v>0.10327450000000001</v>
      </c>
      <c r="S4378">
        <v>0.1068785</v>
      </c>
      <c r="T4378">
        <v>0.1108905</v>
      </c>
      <c r="U4378">
        <v>0.1152185</v>
      </c>
      <c r="V4378">
        <v>0.1200315</v>
      </c>
      <c r="W4378">
        <v>0.12514800000000001</v>
      </c>
      <c r="X4378">
        <v>0.13048100000000001</v>
      </c>
      <c r="Y4378">
        <v>0.13592299999999999</v>
      </c>
      <c r="Z4378">
        <v>0.14077300000000001</v>
      </c>
      <c r="AA4378">
        <v>0.14539350000000001</v>
      </c>
      <c r="AB4378">
        <v>0.1496305</v>
      </c>
      <c r="AC4378">
        <v>0.15375249999999999</v>
      </c>
      <c r="AD4378">
        <v>0.15816</v>
      </c>
      <c r="AE4378">
        <v>0.16266149999999999</v>
      </c>
      <c r="AF4378">
        <v>0.16724349999999999</v>
      </c>
      <c r="AG4378">
        <v>0.17193149999999999</v>
      </c>
      <c r="AH4378">
        <v>0.17686450000000001</v>
      </c>
      <c r="AI4378">
        <v>0.18183099999999999</v>
      </c>
      <c r="AJ4378">
        <v>0.18707099999999999</v>
      </c>
      <c r="AK4378">
        <v>0.19242049999999999</v>
      </c>
      <c r="AL4378">
        <v>0.1976745</v>
      </c>
      <c r="AM4378">
        <v>0.203043</v>
      </c>
      <c r="AN4378">
        <v>0.20812149999999999</v>
      </c>
      <c r="AO4378">
        <v>0.21320249999999999</v>
      </c>
      <c r="AP4378">
        <v>0.2182385</v>
      </c>
      <c r="AQ4378">
        <v>0.22288250000000001</v>
      </c>
      <c r="AR4378">
        <v>0.2276165</v>
      </c>
      <c r="AS4378">
        <v>0.23213800000000001</v>
      </c>
      <c r="AT4378">
        <v>0.23641400000000001</v>
      </c>
      <c r="AU4378">
        <v>0.2406615</v>
      </c>
      <c r="AV4378">
        <v>0.24481600000000001</v>
      </c>
      <c r="AW4378">
        <v>0.24878449999999999</v>
      </c>
      <c r="AX4378">
        <v>0.25257449999999998</v>
      </c>
      <c r="AY4378">
        <v>0.25651750000000001</v>
      </c>
      <c r="AZ4378">
        <v>0.26029350000000001</v>
      </c>
      <c r="BA4378">
        <v>0.26395200000000002</v>
      </c>
      <c r="BB4378">
        <v>0.26772800000000002</v>
      </c>
      <c r="BC4378">
        <v>0.27146100000000001</v>
      </c>
      <c r="BD4378">
        <v>0.27518599999999999</v>
      </c>
      <c r="BE4378">
        <v>0.27879749999999998</v>
      </c>
      <c r="BF4378">
        <v>0.28235700000000002</v>
      </c>
      <c r="BG4378">
        <v>0.28593000000000002</v>
      </c>
      <c r="BH4378">
        <v>0.28959449999999998</v>
      </c>
      <c r="BI4378">
        <v>0.29301549999999998</v>
      </c>
      <c r="BJ4378">
        <v>0.2965315</v>
      </c>
      <c r="BK4378">
        <v>0.29986249999999998</v>
      </c>
      <c r="BL4378">
        <v>0.30351</v>
      </c>
      <c r="BM4378">
        <v>0.30728699999999998</v>
      </c>
      <c r="BN4378">
        <v>0.31034800000000001</v>
      </c>
      <c r="BO4378">
        <v>0.31366850000000002</v>
      </c>
      <c r="BP4378">
        <v>0.31702449999999999</v>
      </c>
      <c r="BQ4378">
        <v>0.32053350000000003</v>
      </c>
      <c r="BR4378">
        <v>0.323851</v>
      </c>
      <c r="BS4378">
        <v>0.32687699999999997</v>
      </c>
      <c r="BT4378">
        <v>0.32996399999999998</v>
      </c>
      <c r="BU4378">
        <v>0.33318500000000001</v>
      </c>
      <c r="BV4378">
        <v>0.33614949999999999</v>
      </c>
      <c r="BW4378">
        <v>0.33922000000000002</v>
      </c>
      <c r="BX4378">
        <v>0.34247300000000003</v>
      </c>
      <c r="BY4378">
        <v>0.3455125</v>
      </c>
      <c r="BZ4378">
        <v>0.3484025</v>
      </c>
      <c r="CA4378">
        <v>0.35144199999999998</v>
      </c>
      <c r="CB4378">
        <v>0.35442249999999997</v>
      </c>
      <c r="CC4378">
        <v>0.35738449999999999</v>
      </c>
      <c r="CD4378">
        <v>0.36006949999999999</v>
      </c>
      <c r="CE4378">
        <v>0.36252649999999997</v>
      </c>
      <c r="CF4378">
        <v>0.36499199999999998</v>
      </c>
      <c r="CG4378">
        <v>0.36737150000000002</v>
      </c>
      <c r="CH4378">
        <v>0.36981950000000002</v>
      </c>
      <c r="CI4378">
        <v>0.37236449999999999</v>
      </c>
      <c r="CJ4378">
        <v>0.374809</v>
      </c>
      <c r="CK4378">
        <v>0.37707099999999999</v>
      </c>
      <c r="CL4378">
        <v>0.37928899999999999</v>
      </c>
      <c r="CM4378">
        <v>0.38144349999999999</v>
      </c>
      <c r="CN4378">
        <v>0.38348749999999998</v>
      </c>
      <c r="CO4378">
        <v>0.3855035</v>
      </c>
      <c r="CP4378">
        <v>0.38750499999999999</v>
      </c>
      <c r="CQ4378">
        <v>0.38939000000000001</v>
      </c>
      <c r="CR4378">
        <v>0.39125700000000002</v>
      </c>
      <c r="CS4378">
        <v>0.39305699999999999</v>
      </c>
      <c r="CT4378">
        <v>0.394872</v>
      </c>
      <c r="CU4378">
        <v>0.39664349999999998</v>
      </c>
      <c r="CV4378">
        <v>0.39844000000000002</v>
      </c>
      <c r="CW4378">
        <v>0.40024349999999997</v>
      </c>
      <c r="CX4378">
        <v>0.40185700000000002</v>
      </c>
      <c r="CY4378">
        <v>0.403474</v>
      </c>
      <c r="CZ4378">
        <v>0.4046555</v>
      </c>
      <c r="DA4378">
        <v>0.40496650000000001</v>
      </c>
      <c r="DB4378">
        <v>0.40487099999999998</v>
      </c>
      <c r="DC4378">
        <v>0.404893</v>
      </c>
      <c r="DD4378">
        <v>0.40330850000000001</v>
      </c>
      <c r="DE4378">
        <v>0.40348850000000003</v>
      </c>
      <c r="DF4378">
        <v>0.40645550000000003</v>
      </c>
      <c r="DG4378">
        <v>0.40867500000000001</v>
      </c>
      <c r="DH4378">
        <v>0.410499</v>
      </c>
      <c r="DI4378">
        <v>0.41208149999999999</v>
      </c>
      <c r="DJ4378">
        <v>0.41367999999999999</v>
      </c>
      <c r="DK4378">
        <v>0.41537750000000001</v>
      </c>
      <c r="DL4378">
        <v>0.41725800000000002</v>
      </c>
      <c r="DM4378">
        <v>0.41903750000000001</v>
      </c>
      <c r="DN4378">
        <v>0.42088300000000001</v>
      </c>
      <c r="DO4378">
        <v>0.42262100000000002</v>
      </c>
      <c r="DP4378">
        <v>0.42435099999999998</v>
      </c>
      <c r="DQ4378">
        <v>0.42595149999999998</v>
      </c>
      <c r="DR4378">
        <v>0.4274345</v>
      </c>
      <c r="DS4378">
        <v>0.428873</v>
      </c>
      <c r="DT4378">
        <v>0.430309</v>
      </c>
      <c r="DU4378">
        <v>0.43176750000000003</v>
      </c>
      <c r="DV4378">
        <v>0.43305749999999998</v>
      </c>
      <c r="DW4378">
        <v>0.43448049999999999</v>
      </c>
      <c r="DX4378">
        <v>0.43594500000000003</v>
      </c>
      <c r="DY4378">
        <v>0.4373725</v>
      </c>
      <c r="DZ4378">
        <v>0.43868299999999999</v>
      </c>
      <c r="EA4378">
        <v>0.43999700000000003</v>
      </c>
      <c r="EB4378">
        <v>0.44134099999999998</v>
      </c>
      <c r="EC4378">
        <v>0.44272050000000002</v>
      </c>
      <c r="ED4378">
        <v>0.44416450000000002</v>
      </c>
      <c r="EE4378">
        <v>0.445496</v>
      </c>
      <c r="EF4378">
        <v>0.4467005</v>
      </c>
      <c r="EG4378">
        <v>0.44791049999999999</v>
      </c>
      <c r="EH4378">
        <v>0.4489805</v>
      </c>
      <c r="EI4378">
        <v>0.44994899999999999</v>
      </c>
      <c r="EJ4378">
        <v>0.4507795</v>
      </c>
      <c r="EK4378">
        <v>0.45164549999999998</v>
      </c>
      <c r="EL4378">
        <v>0.45232</v>
      </c>
      <c r="EM4378">
        <v>0.45309149999999998</v>
      </c>
      <c r="EN4378">
        <v>0.45370450000000001</v>
      </c>
      <c r="EO4378">
        <v>0.45479399999999998</v>
      </c>
      <c r="EP4378">
        <v>0.455843</v>
      </c>
      <c r="EQ4378">
        <v>0.45709749999999999</v>
      </c>
      <c r="ER4378">
        <v>0.45820749999999999</v>
      </c>
      <c r="ES4378">
        <v>0.45964450000000001</v>
      </c>
      <c r="ET4378">
        <v>0.46098650000000002</v>
      </c>
      <c r="EU4378">
        <v>0.46248800000000001</v>
      </c>
      <c r="EV4378">
        <v>0.46351999999999999</v>
      </c>
      <c r="EW4378">
        <v>0.46392800000000001</v>
      </c>
      <c r="EX4378">
        <v>0.4636305</v>
      </c>
      <c r="EY4378">
        <v>0.4595475</v>
      </c>
      <c r="EZ4378">
        <v>0.45041350000000002</v>
      </c>
      <c r="FA4378">
        <v>0.43636350000000002</v>
      </c>
      <c r="FB4378">
        <v>0.42765500000000001</v>
      </c>
      <c r="FC4378">
        <v>0.42632350000000002</v>
      </c>
      <c r="FD4378">
        <v>0.428477</v>
      </c>
      <c r="FE4378">
        <v>0.432064</v>
      </c>
      <c r="FF4378">
        <v>0.43629299999999999</v>
      </c>
      <c r="FG4378">
        <v>0.441052</v>
      </c>
      <c r="FH4378">
        <v>0.44574049999999998</v>
      </c>
      <c r="FI4378">
        <v>0.45099650000000002</v>
      </c>
      <c r="FJ4378">
        <v>0.45629950000000002</v>
      </c>
      <c r="FK4378">
        <v>0.46154600000000001</v>
      </c>
      <c r="FL4378">
        <v>0.46603650000000002</v>
      </c>
      <c r="FM4378">
        <v>0.47034949999999998</v>
      </c>
      <c r="FN4378">
        <v>0.47389500000000001</v>
      </c>
      <c r="FO4378">
        <v>0.47676400000000002</v>
      </c>
      <c r="FP4378">
        <v>0.47912450000000001</v>
      </c>
      <c r="FQ4378">
        <v>0.48140149999999998</v>
      </c>
      <c r="FR4378">
        <v>0.48379100000000003</v>
      </c>
      <c r="FS4378">
        <v>0.4861915</v>
      </c>
      <c r="FT4378">
        <v>0.48820999999999998</v>
      </c>
      <c r="FU4378">
        <v>0.49077500000000002</v>
      </c>
      <c r="FV4378">
        <v>0.49330550000000001</v>
      </c>
      <c r="FW4378">
        <v>0.49673800000000001</v>
      </c>
      <c r="FX4378">
        <v>0.499357</v>
      </c>
      <c r="FY4378">
        <v>0.49974400000000002</v>
      </c>
      <c r="FZ4378">
        <v>0.49692550000000002</v>
      </c>
      <c r="GA4378">
        <v>0.49240850000000003</v>
      </c>
      <c r="GB4378">
        <v>0.48676000000000003</v>
      </c>
      <c r="GC4378">
        <v>0.48266100000000001</v>
      </c>
      <c r="GD4378">
        <v>0.47879549999999998</v>
      </c>
      <c r="GE4378">
        <v>0.47335700000000003</v>
      </c>
      <c r="GF4378">
        <v>0.4726185</v>
      </c>
      <c r="GG4378">
        <v>0.47954999999999998</v>
      </c>
      <c r="GH4378">
        <v>0.48152650000000002</v>
      </c>
      <c r="GI4378">
        <v>0.48163099999999998</v>
      </c>
      <c r="GJ4378">
        <v>0.48236000000000001</v>
      </c>
      <c r="GK4378">
        <v>0.48237750000000001</v>
      </c>
      <c r="GL4378">
        <v>0.48221000000000003</v>
      </c>
      <c r="GM4378">
        <v>0.481819</v>
      </c>
      <c r="GN4378">
        <v>0.48153899999999999</v>
      </c>
      <c r="GO4378">
        <v>0.48093249999999999</v>
      </c>
      <c r="GP4378">
        <v>0.48133399999999998</v>
      </c>
      <c r="GQ4378">
        <v>0.48335800000000001</v>
      </c>
      <c r="GR4378">
        <v>0.4851895</v>
      </c>
      <c r="GS4378">
        <v>0.48530600000000002</v>
      </c>
      <c r="GT4378">
        <v>0.48425750000000001</v>
      </c>
      <c r="GU4378">
        <v>0.48424850000000003</v>
      </c>
      <c r="GV4378">
        <v>0.48472999999999999</v>
      </c>
      <c r="GW4378">
        <v>0.48288550000000002</v>
      </c>
      <c r="GX4378">
        <v>0.48251749999999999</v>
      </c>
      <c r="GY4378">
        <v>0.4819985</v>
      </c>
      <c r="GZ4378">
        <v>0.479605</v>
      </c>
      <c r="HA4378">
        <v>0.47692400000000001</v>
      </c>
      <c r="HB4378">
        <v>0.47394449999999999</v>
      </c>
      <c r="HC4378">
        <v>0.46849649999999998</v>
      </c>
      <c r="HD4378">
        <v>0.46470800000000001</v>
      </c>
      <c r="HE4378">
        <v>0.46159299999999998</v>
      </c>
      <c r="HF4378">
        <v>0.46292749999999999</v>
      </c>
      <c r="HG4378">
        <v>0.45132549999999999</v>
      </c>
      <c r="HH4378">
        <v>0.4582215</v>
      </c>
      <c r="HI4378">
        <v>0.44842700000000002</v>
      </c>
    </row>
    <row r="4379" spans="1:217" x14ac:dyDescent="0.35">
      <c r="A4379" s="1" t="s">
        <v>4594</v>
      </c>
      <c r="B4379">
        <v>7.5712000000000002E-2</v>
      </c>
      <c r="C4379">
        <v>7.8765500000000002E-2</v>
      </c>
      <c r="D4379">
        <v>8.0501500000000004E-2</v>
      </c>
      <c r="E4379">
        <v>8.0324999999999994E-2</v>
      </c>
      <c r="F4379">
        <v>7.9069500000000001E-2</v>
      </c>
      <c r="G4379">
        <v>8.1825999999999996E-2</v>
      </c>
      <c r="H4379">
        <v>8.4141499999999994E-2</v>
      </c>
      <c r="I4379">
        <v>8.5157999999999998E-2</v>
      </c>
      <c r="J4379">
        <v>8.6925000000000002E-2</v>
      </c>
      <c r="K4379">
        <v>8.9396500000000004E-2</v>
      </c>
      <c r="L4379">
        <v>9.1401499999999997E-2</v>
      </c>
      <c r="M4379">
        <v>9.3088500000000005E-2</v>
      </c>
      <c r="N4379">
        <v>9.4640000000000002E-2</v>
      </c>
      <c r="O4379">
        <v>9.5976000000000006E-2</v>
      </c>
      <c r="P4379">
        <v>9.7855499999999998E-2</v>
      </c>
      <c r="Q4379">
        <v>0.10013900000000001</v>
      </c>
      <c r="R4379">
        <v>0.1025095</v>
      </c>
      <c r="S4379">
        <v>0.105336</v>
      </c>
      <c r="T4379">
        <v>0.108358</v>
      </c>
      <c r="U4379">
        <v>0.11178299999999999</v>
      </c>
      <c r="V4379">
        <v>0.115546</v>
      </c>
      <c r="W4379">
        <v>0.1195775</v>
      </c>
      <c r="X4379">
        <v>0.123712</v>
      </c>
      <c r="Y4379">
        <v>0.12805050000000001</v>
      </c>
      <c r="Z4379">
        <v>0.132026</v>
      </c>
      <c r="AA4379">
        <v>0.13583100000000001</v>
      </c>
      <c r="AB4379">
        <v>0.13935449999999999</v>
      </c>
      <c r="AC4379">
        <v>0.14272000000000001</v>
      </c>
      <c r="AD4379">
        <v>0.146289</v>
      </c>
      <c r="AE4379">
        <v>0.15003749999999999</v>
      </c>
      <c r="AF4379">
        <v>0.15389349999999999</v>
      </c>
      <c r="AG4379">
        <v>0.15784799999999999</v>
      </c>
      <c r="AH4379">
        <v>0.16213749999999999</v>
      </c>
      <c r="AI4379">
        <v>0.16654450000000001</v>
      </c>
      <c r="AJ4379">
        <v>0.17117199999999999</v>
      </c>
      <c r="AK4379">
        <v>0.175986</v>
      </c>
      <c r="AL4379">
        <v>0.180843</v>
      </c>
      <c r="AM4379">
        <v>0.18567649999999999</v>
      </c>
      <c r="AN4379">
        <v>0.19049199999999999</v>
      </c>
      <c r="AO4379">
        <v>0.19511999999999999</v>
      </c>
      <c r="AP4379">
        <v>0.19984950000000001</v>
      </c>
      <c r="AQ4379">
        <v>0.204322</v>
      </c>
      <c r="AR4379">
        <v>0.20881649999999999</v>
      </c>
      <c r="AS4379">
        <v>0.2132965</v>
      </c>
      <c r="AT4379">
        <v>0.217525</v>
      </c>
      <c r="AU4379">
        <v>0.22174150000000001</v>
      </c>
      <c r="AV4379">
        <v>0.22609399999999999</v>
      </c>
      <c r="AW4379">
        <v>0.23017650000000001</v>
      </c>
      <c r="AX4379">
        <v>0.2341955</v>
      </c>
      <c r="AY4379">
        <v>0.238347</v>
      </c>
      <c r="AZ4379">
        <v>0.24245900000000001</v>
      </c>
      <c r="BA4379">
        <v>0.24642149999999999</v>
      </c>
      <c r="BB4379">
        <v>0.25044749999999999</v>
      </c>
      <c r="BC4379">
        <v>0.25472099999999998</v>
      </c>
      <c r="BD4379">
        <v>0.25882699999999997</v>
      </c>
      <c r="BE4379">
        <v>0.26275599999999999</v>
      </c>
      <c r="BF4379">
        <v>0.26668900000000001</v>
      </c>
      <c r="BG4379">
        <v>0.27093899999999999</v>
      </c>
      <c r="BH4379">
        <v>0.27492899999999998</v>
      </c>
      <c r="BI4379">
        <v>0.27887849999999997</v>
      </c>
      <c r="BJ4379">
        <v>0.28278700000000001</v>
      </c>
      <c r="BK4379">
        <v>0.28687099999999999</v>
      </c>
      <c r="BL4379">
        <v>0.29073749999999998</v>
      </c>
      <c r="BM4379">
        <v>0.29684250000000001</v>
      </c>
      <c r="BN4379">
        <v>0.30061100000000002</v>
      </c>
      <c r="BO4379">
        <v>0.30467100000000003</v>
      </c>
      <c r="BP4379">
        <v>0.30847599999999997</v>
      </c>
      <c r="BQ4379">
        <v>0.3125155</v>
      </c>
      <c r="BR4379">
        <v>0.31645600000000002</v>
      </c>
      <c r="BS4379">
        <v>0.32012649999999998</v>
      </c>
      <c r="BT4379">
        <v>0.323826</v>
      </c>
      <c r="BU4379">
        <v>0.32756249999999998</v>
      </c>
      <c r="BV4379">
        <v>0.33119949999999998</v>
      </c>
      <c r="BW4379">
        <v>0.33478400000000003</v>
      </c>
      <c r="BX4379">
        <v>0.33854050000000002</v>
      </c>
      <c r="BY4379">
        <v>0.34206049999999999</v>
      </c>
      <c r="BZ4379">
        <v>0.34554049999999997</v>
      </c>
      <c r="CA4379">
        <v>0.34894550000000002</v>
      </c>
      <c r="CB4379">
        <v>0.35251250000000001</v>
      </c>
      <c r="CC4379">
        <v>0.35589199999999999</v>
      </c>
      <c r="CD4379">
        <v>0.35906700000000003</v>
      </c>
      <c r="CE4379">
        <v>0.36215599999999998</v>
      </c>
      <c r="CF4379">
        <v>0.36519099999999999</v>
      </c>
      <c r="CG4379">
        <v>0.36811749999999999</v>
      </c>
      <c r="CH4379">
        <v>0.37097200000000002</v>
      </c>
      <c r="CI4379">
        <v>0.37396400000000002</v>
      </c>
      <c r="CJ4379">
        <v>0.37671949999999998</v>
      </c>
      <c r="CK4379">
        <v>0.3794285</v>
      </c>
      <c r="CL4379">
        <v>0.38200699999999999</v>
      </c>
      <c r="CM4379">
        <v>0.38447700000000001</v>
      </c>
      <c r="CN4379">
        <v>0.38708749999999997</v>
      </c>
      <c r="CO4379">
        <v>0.38944099999999998</v>
      </c>
      <c r="CP4379">
        <v>0.39184600000000003</v>
      </c>
      <c r="CQ4379">
        <v>0.39417550000000001</v>
      </c>
      <c r="CR4379">
        <v>0.39642050000000001</v>
      </c>
      <c r="CS4379">
        <v>0.3985805</v>
      </c>
      <c r="CT4379">
        <v>0.40065450000000002</v>
      </c>
      <c r="CU4379">
        <v>0.40274599999999999</v>
      </c>
      <c r="CV4379">
        <v>0.40475100000000003</v>
      </c>
      <c r="CW4379">
        <v>0.40677049999999998</v>
      </c>
      <c r="CX4379">
        <v>0.40866550000000001</v>
      </c>
      <c r="CY4379">
        <v>0.41066849999999999</v>
      </c>
      <c r="CZ4379">
        <v>0.41214200000000001</v>
      </c>
      <c r="DA4379">
        <v>0.41278599999999999</v>
      </c>
      <c r="DB4379">
        <v>0.4131205</v>
      </c>
      <c r="DC4379">
        <v>0.41324100000000002</v>
      </c>
      <c r="DD4379">
        <v>0.41170699999999999</v>
      </c>
      <c r="DE4379">
        <v>0.41206749999999998</v>
      </c>
      <c r="DF4379">
        <v>0.41520899999999999</v>
      </c>
      <c r="DG4379">
        <v>0.41770049999999997</v>
      </c>
      <c r="DH4379">
        <v>0.41986699999999999</v>
      </c>
      <c r="DI4379">
        <v>0.42160150000000002</v>
      </c>
      <c r="DJ4379">
        <v>0.42338300000000001</v>
      </c>
      <c r="DK4379">
        <v>0.42540699999999998</v>
      </c>
      <c r="DL4379">
        <v>0.42749900000000002</v>
      </c>
      <c r="DM4379">
        <v>0.4296045</v>
      </c>
      <c r="DN4379">
        <v>0.43161549999999999</v>
      </c>
      <c r="DO4379">
        <v>0.43354999999999999</v>
      </c>
      <c r="DP4379">
        <v>0.43542999999999998</v>
      </c>
      <c r="DQ4379">
        <v>0.43722800000000001</v>
      </c>
      <c r="DR4379">
        <v>0.43893500000000002</v>
      </c>
      <c r="DS4379">
        <v>0.44064300000000001</v>
      </c>
      <c r="DT4379">
        <v>0.44217250000000002</v>
      </c>
      <c r="DU4379">
        <v>0.4437875</v>
      </c>
      <c r="DV4379">
        <v>0.4454205</v>
      </c>
      <c r="DW4379">
        <v>0.447052</v>
      </c>
      <c r="DX4379">
        <v>0.44863550000000002</v>
      </c>
      <c r="DY4379">
        <v>0.45017449999999998</v>
      </c>
      <c r="DZ4379">
        <v>0.45158949999999998</v>
      </c>
      <c r="EA4379">
        <v>0.45328449999999998</v>
      </c>
      <c r="EB4379">
        <v>0.45482050000000002</v>
      </c>
      <c r="EC4379">
        <v>0.45627450000000003</v>
      </c>
      <c r="ED4379">
        <v>0.45783750000000001</v>
      </c>
      <c r="EE4379">
        <v>0.4593235</v>
      </c>
      <c r="EF4379">
        <v>0.46081699999999998</v>
      </c>
      <c r="EG4379">
        <v>0.46224850000000001</v>
      </c>
      <c r="EH4379">
        <v>0.46355049999999998</v>
      </c>
      <c r="EI4379">
        <v>0.46460099999999999</v>
      </c>
      <c r="EJ4379">
        <v>0.4654915</v>
      </c>
      <c r="EK4379">
        <v>0.46631800000000001</v>
      </c>
      <c r="EL4379">
        <v>0.46713250000000001</v>
      </c>
      <c r="EM4379">
        <v>0.467945</v>
      </c>
      <c r="EN4379">
        <v>0.46886949999999999</v>
      </c>
      <c r="EO4379">
        <v>0.46993049999999997</v>
      </c>
      <c r="EP4379">
        <v>0.4711205</v>
      </c>
      <c r="EQ4379">
        <v>0.47235250000000001</v>
      </c>
      <c r="ER4379">
        <v>0.47415000000000002</v>
      </c>
      <c r="ES4379">
        <v>0.4761495</v>
      </c>
      <c r="ET4379">
        <v>0.47801399999999999</v>
      </c>
      <c r="EU4379">
        <v>0.47943400000000003</v>
      </c>
      <c r="EV4379">
        <v>0.480624</v>
      </c>
      <c r="EW4379">
        <v>0.48114099999999999</v>
      </c>
      <c r="EX4379">
        <v>0.48039599999999999</v>
      </c>
      <c r="EY4379">
        <v>0.47538550000000002</v>
      </c>
      <c r="EZ4379">
        <v>0.46436949999999999</v>
      </c>
      <c r="FA4379">
        <v>0.44880100000000001</v>
      </c>
      <c r="FB4379">
        <v>0.43916850000000002</v>
      </c>
      <c r="FC4379">
        <v>0.43836249999999999</v>
      </c>
      <c r="FD4379">
        <v>0.44115500000000002</v>
      </c>
      <c r="FE4379">
        <v>0.44528800000000002</v>
      </c>
      <c r="FF4379">
        <v>0.44955850000000003</v>
      </c>
      <c r="FG4379">
        <v>0.45490799999999998</v>
      </c>
      <c r="FH4379">
        <v>0.46005699999999999</v>
      </c>
      <c r="FI4379">
        <v>0.465474</v>
      </c>
      <c r="FJ4379">
        <v>0.47099249999999998</v>
      </c>
      <c r="FK4379">
        <v>0.47677999999999998</v>
      </c>
      <c r="FL4379">
        <v>0.48180600000000001</v>
      </c>
      <c r="FM4379">
        <v>0.48651499999999998</v>
      </c>
      <c r="FN4379">
        <v>0.49066850000000001</v>
      </c>
      <c r="FO4379">
        <v>0.49393999999999999</v>
      </c>
      <c r="FP4379">
        <v>0.49685950000000001</v>
      </c>
      <c r="FQ4379">
        <v>0.49961499999999998</v>
      </c>
      <c r="FR4379">
        <v>0.50226649999999995</v>
      </c>
      <c r="FS4379">
        <v>0.504633</v>
      </c>
      <c r="FT4379">
        <v>0.50739599999999996</v>
      </c>
      <c r="FU4379">
        <v>0.50994850000000003</v>
      </c>
      <c r="FV4379">
        <v>0.51297800000000005</v>
      </c>
      <c r="FW4379">
        <v>0.51671449999999997</v>
      </c>
      <c r="FX4379">
        <v>0.51941950000000003</v>
      </c>
      <c r="FY4379">
        <v>0.51967399999999997</v>
      </c>
      <c r="FZ4379">
        <v>0.51672850000000004</v>
      </c>
      <c r="GA4379">
        <v>0.51229250000000004</v>
      </c>
      <c r="GB4379">
        <v>0.50677749999999999</v>
      </c>
      <c r="GC4379">
        <v>0.50250499999999998</v>
      </c>
      <c r="GD4379">
        <v>0.49804850000000001</v>
      </c>
      <c r="GE4379">
        <v>0.49280000000000002</v>
      </c>
      <c r="GF4379">
        <v>0.49140299999999998</v>
      </c>
      <c r="GG4379">
        <v>0.49856299999999998</v>
      </c>
      <c r="GH4379">
        <v>0.50007900000000005</v>
      </c>
      <c r="GI4379">
        <v>0.50044299999999997</v>
      </c>
      <c r="GJ4379">
        <v>0.50148800000000004</v>
      </c>
      <c r="GK4379">
        <v>0.50264850000000005</v>
      </c>
      <c r="GL4379">
        <v>0.50182000000000004</v>
      </c>
      <c r="GM4379">
        <v>0.50164399999999998</v>
      </c>
      <c r="GN4379">
        <v>0.50187300000000001</v>
      </c>
      <c r="GO4379">
        <v>0.50178350000000005</v>
      </c>
      <c r="GP4379">
        <v>0.50165649999999995</v>
      </c>
      <c r="GQ4379">
        <v>0.50353950000000003</v>
      </c>
      <c r="GR4379">
        <v>0.50559399999999999</v>
      </c>
      <c r="GS4379">
        <v>0.50516249999999996</v>
      </c>
      <c r="GT4379">
        <v>0.50460099999999997</v>
      </c>
      <c r="GU4379">
        <v>0.50403600000000004</v>
      </c>
      <c r="GV4379">
        <v>0.50399649999999996</v>
      </c>
      <c r="GW4379">
        <v>0.50257700000000005</v>
      </c>
      <c r="GX4379">
        <v>0.501502</v>
      </c>
      <c r="GY4379">
        <v>0.50125750000000002</v>
      </c>
      <c r="GZ4379">
        <v>0.50028499999999998</v>
      </c>
      <c r="HA4379">
        <v>0.49595600000000001</v>
      </c>
      <c r="HB4379">
        <v>0.492288</v>
      </c>
      <c r="HC4379">
        <v>0.48811549999999998</v>
      </c>
      <c r="HD4379">
        <v>0.48256199999999999</v>
      </c>
      <c r="HE4379">
        <v>0.4761495</v>
      </c>
      <c r="HF4379">
        <v>0.48127900000000001</v>
      </c>
      <c r="HG4379">
        <v>0.474441</v>
      </c>
      <c r="HH4379">
        <v>0.45762599999999998</v>
      </c>
      <c r="HI4379">
        <v>0.47702149999999999</v>
      </c>
    </row>
    <row r="4380" spans="1:217" x14ac:dyDescent="0.35">
      <c r="A4380" s="1" t="s">
        <v>4595</v>
      </c>
      <c r="B4380">
        <v>5.6587499999999999E-2</v>
      </c>
      <c r="C4380">
        <v>5.79905E-2</v>
      </c>
      <c r="D4380">
        <v>5.3998999999999998E-2</v>
      </c>
      <c r="E4380">
        <v>5.4601499999999997E-2</v>
      </c>
      <c r="F4380">
        <v>5.6264500000000002E-2</v>
      </c>
      <c r="G4380">
        <v>5.8735500000000003E-2</v>
      </c>
      <c r="H4380">
        <v>6.2551999999999996E-2</v>
      </c>
      <c r="I4380">
        <v>6.3561500000000007E-2</v>
      </c>
      <c r="J4380">
        <v>6.6272999999999999E-2</v>
      </c>
      <c r="K4380">
        <v>6.8784999999999999E-2</v>
      </c>
      <c r="L4380">
        <v>7.0646E-2</v>
      </c>
      <c r="M4380">
        <v>7.2545999999999999E-2</v>
      </c>
      <c r="N4380">
        <v>7.3640499999999998E-2</v>
      </c>
      <c r="O4380">
        <v>7.5261499999999995E-2</v>
      </c>
      <c r="P4380">
        <v>7.7470999999999998E-2</v>
      </c>
      <c r="Q4380">
        <v>8.0284999999999995E-2</v>
      </c>
      <c r="R4380">
        <v>8.3642999999999995E-2</v>
      </c>
      <c r="S4380">
        <v>8.7110000000000007E-2</v>
      </c>
      <c r="T4380">
        <v>9.1278999999999999E-2</v>
      </c>
      <c r="U4380">
        <v>9.5550499999999997E-2</v>
      </c>
      <c r="V4380">
        <v>9.9755999999999997E-2</v>
      </c>
      <c r="W4380">
        <v>0.104047</v>
      </c>
      <c r="X4380">
        <v>0.107978</v>
      </c>
      <c r="Y4380">
        <v>0.111941</v>
      </c>
      <c r="Z4380">
        <v>0.11532199999999999</v>
      </c>
      <c r="AA4380">
        <v>0.11897199999999999</v>
      </c>
      <c r="AB4380">
        <v>0.122367</v>
      </c>
      <c r="AC4380">
        <v>0.1258775</v>
      </c>
      <c r="AD4380">
        <v>0.1298455</v>
      </c>
      <c r="AE4380">
        <v>0.1342555</v>
      </c>
      <c r="AF4380">
        <v>0.1389695</v>
      </c>
      <c r="AG4380">
        <v>0.14394000000000001</v>
      </c>
      <c r="AH4380">
        <v>0.1493845</v>
      </c>
      <c r="AI4380">
        <v>0.15516650000000001</v>
      </c>
      <c r="AJ4380">
        <v>0.16140650000000001</v>
      </c>
      <c r="AK4380">
        <v>0.16792199999999999</v>
      </c>
      <c r="AL4380">
        <v>0.17455850000000001</v>
      </c>
      <c r="AM4380">
        <v>0.18145149999999999</v>
      </c>
      <c r="AN4380">
        <v>0.18815499999999999</v>
      </c>
      <c r="AO4380">
        <v>0.19497200000000001</v>
      </c>
      <c r="AP4380">
        <v>0.20173849999999999</v>
      </c>
      <c r="AQ4380">
        <v>0.20826800000000001</v>
      </c>
      <c r="AR4380">
        <v>0.2146575</v>
      </c>
      <c r="AS4380">
        <v>0.22095200000000001</v>
      </c>
      <c r="AT4380">
        <v>0.22698099999999999</v>
      </c>
      <c r="AU4380">
        <v>0.23281099999999999</v>
      </c>
      <c r="AV4380">
        <v>0.238533</v>
      </c>
      <c r="AW4380">
        <v>0.24393999999999999</v>
      </c>
      <c r="AX4380">
        <v>0.24923500000000001</v>
      </c>
      <c r="AY4380">
        <v>0.25448900000000002</v>
      </c>
      <c r="AZ4380">
        <v>0.25954300000000002</v>
      </c>
      <c r="BA4380">
        <v>0.26435700000000001</v>
      </c>
      <c r="BB4380">
        <v>0.26925199999999999</v>
      </c>
      <c r="BC4380">
        <v>0.27415349999999999</v>
      </c>
      <c r="BD4380">
        <v>0.27903899999999998</v>
      </c>
      <c r="BE4380">
        <v>0.28368300000000002</v>
      </c>
      <c r="BF4380">
        <v>0.28837800000000002</v>
      </c>
      <c r="BG4380">
        <v>0.29322900000000002</v>
      </c>
      <c r="BH4380">
        <v>0.29817749999999998</v>
      </c>
      <c r="BI4380">
        <v>0.30274200000000001</v>
      </c>
      <c r="BJ4380">
        <v>0.30733300000000002</v>
      </c>
      <c r="BK4380">
        <v>0.31203950000000003</v>
      </c>
      <c r="BL4380">
        <v>0.31626100000000001</v>
      </c>
      <c r="BM4380">
        <v>0.32439699999999999</v>
      </c>
      <c r="BN4380">
        <v>0.3293005</v>
      </c>
      <c r="BO4380">
        <v>0.33399649999999997</v>
      </c>
      <c r="BP4380">
        <v>0.33912049999999999</v>
      </c>
      <c r="BQ4380">
        <v>0.34418549999999998</v>
      </c>
      <c r="BR4380">
        <v>0.34926800000000002</v>
      </c>
      <c r="BS4380">
        <v>0.35416950000000003</v>
      </c>
      <c r="BT4380">
        <v>0.35889599999999999</v>
      </c>
      <c r="BU4380">
        <v>0.36392150000000001</v>
      </c>
      <c r="BV4380">
        <v>0.36869249999999998</v>
      </c>
      <c r="BW4380">
        <v>0.37364999999999998</v>
      </c>
      <c r="BX4380">
        <v>0.37847500000000001</v>
      </c>
      <c r="BY4380">
        <v>0.383407</v>
      </c>
      <c r="BZ4380">
        <v>0.38810149999999999</v>
      </c>
      <c r="CA4380">
        <v>0.39270149999999998</v>
      </c>
      <c r="CB4380">
        <v>0.39718750000000003</v>
      </c>
      <c r="CC4380">
        <v>0.40136699999999997</v>
      </c>
      <c r="CD4380">
        <v>0.40500449999999999</v>
      </c>
      <c r="CE4380">
        <v>0.40851949999999998</v>
      </c>
      <c r="CF4380">
        <v>0.41234949999999998</v>
      </c>
      <c r="CG4380">
        <v>0.41603050000000003</v>
      </c>
      <c r="CH4380">
        <v>0.41965449999999999</v>
      </c>
      <c r="CI4380">
        <v>0.42301850000000002</v>
      </c>
      <c r="CJ4380">
        <v>0.4261355</v>
      </c>
      <c r="CK4380">
        <v>0.42904949999999997</v>
      </c>
      <c r="CL4380">
        <v>0.43165750000000003</v>
      </c>
      <c r="CM4380">
        <v>0.43401250000000002</v>
      </c>
      <c r="CN4380">
        <v>0.43653900000000001</v>
      </c>
      <c r="CO4380">
        <v>0.43890849999999998</v>
      </c>
      <c r="CP4380">
        <v>0.44117149999999999</v>
      </c>
      <c r="CQ4380">
        <v>0.44303900000000002</v>
      </c>
      <c r="CR4380">
        <v>0.4443935</v>
      </c>
      <c r="CS4380">
        <v>0.44535000000000002</v>
      </c>
      <c r="CT4380">
        <v>0.44611450000000002</v>
      </c>
      <c r="CU4380">
        <v>0.44686150000000002</v>
      </c>
      <c r="CV4380">
        <v>0.44740200000000002</v>
      </c>
      <c r="CW4380">
        <v>0.447764</v>
      </c>
      <c r="CX4380">
        <v>0.44734350000000001</v>
      </c>
      <c r="CY4380">
        <v>0.44594149999999999</v>
      </c>
      <c r="CZ4380">
        <v>0.44283349999999999</v>
      </c>
      <c r="DA4380">
        <v>0.43224600000000002</v>
      </c>
      <c r="DB4380">
        <v>0.416653</v>
      </c>
      <c r="DC4380">
        <v>0.40259499999999998</v>
      </c>
      <c r="DD4380">
        <v>0.38388299999999997</v>
      </c>
      <c r="DE4380">
        <v>0.38017499999999999</v>
      </c>
      <c r="DF4380">
        <v>0.39440049999999999</v>
      </c>
      <c r="DG4380">
        <v>0.40519100000000002</v>
      </c>
      <c r="DH4380">
        <v>0.41296100000000002</v>
      </c>
      <c r="DI4380">
        <v>0.4169485</v>
      </c>
      <c r="DJ4380">
        <v>0.42047250000000003</v>
      </c>
      <c r="DK4380">
        <v>0.42596650000000003</v>
      </c>
      <c r="DL4380">
        <v>0.4316315</v>
      </c>
      <c r="DM4380">
        <v>0.43679649999999998</v>
      </c>
      <c r="DN4380">
        <v>0.44146550000000001</v>
      </c>
      <c r="DO4380">
        <v>0.44580599999999998</v>
      </c>
      <c r="DP4380">
        <v>0.44963249999999999</v>
      </c>
      <c r="DQ4380">
        <v>0.4529185</v>
      </c>
      <c r="DR4380">
        <v>0.45583600000000002</v>
      </c>
      <c r="DS4380">
        <v>0.45856799999999998</v>
      </c>
      <c r="DT4380">
        <v>0.46093000000000001</v>
      </c>
      <c r="DU4380">
        <v>0.46311400000000003</v>
      </c>
      <c r="DV4380">
        <v>0.46500900000000001</v>
      </c>
      <c r="DW4380">
        <v>0.46679549999999997</v>
      </c>
      <c r="DX4380">
        <v>0.468387</v>
      </c>
      <c r="DY4380">
        <v>0.469941</v>
      </c>
      <c r="DZ4380">
        <v>0.47138649999999999</v>
      </c>
      <c r="EA4380">
        <v>0.47281800000000002</v>
      </c>
      <c r="EB4380">
        <v>0.47415750000000001</v>
      </c>
      <c r="EC4380">
        <v>0.47531449999999997</v>
      </c>
      <c r="ED4380">
        <v>0.47642499999999999</v>
      </c>
      <c r="EE4380">
        <v>0.47737600000000002</v>
      </c>
      <c r="EF4380">
        <v>0.47812549999999998</v>
      </c>
      <c r="EG4380">
        <v>0.47862850000000001</v>
      </c>
      <c r="EH4380">
        <v>0.4791665</v>
      </c>
      <c r="EI4380">
        <v>0.47927750000000002</v>
      </c>
      <c r="EJ4380">
        <v>0.47900100000000001</v>
      </c>
      <c r="EK4380">
        <v>0.4783985</v>
      </c>
      <c r="EL4380">
        <v>0.47766799999999998</v>
      </c>
      <c r="EM4380">
        <v>0.4766475</v>
      </c>
      <c r="EN4380">
        <v>0.47568850000000001</v>
      </c>
      <c r="EO4380">
        <v>0.47491650000000002</v>
      </c>
      <c r="EP4380">
        <v>0.47430149999999999</v>
      </c>
      <c r="EQ4380">
        <v>0.47444550000000002</v>
      </c>
      <c r="ER4380">
        <v>0.47605799999999998</v>
      </c>
      <c r="ES4380">
        <v>0.47680099999999997</v>
      </c>
      <c r="ET4380">
        <v>0.47771249999999998</v>
      </c>
      <c r="EU4380">
        <v>0.47740549999999998</v>
      </c>
      <c r="EV4380">
        <v>0.4755045</v>
      </c>
      <c r="EW4380">
        <v>0.46954249999999997</v>
      </c>
      <c r="EX4380">
        <v>0.453625</v>
      </c>
      <c r="EY4380">
        <v>0.42224349999999999</v>
      </c>
      <c r="EZ4380">
        <v>0.37368699999999999</v>
      </c>
      <c r="FA4380">
        <v>0.321044</v>
      </c>
      <c r="FB4380">
        <v>0.29913200000000001</v>
      </c>
      <c r="FC4380">
        <v>0.30480099999999999</v>
      </c>
      <c r="FD4380">
        <v>0.31523000000000001</v>
      </c>
      <c r="FE4380">
        <v>0.32411499999999999</v>
      </c>
      <c r="FF4380">
        <v>0.33227899999999999</v>
      </c>
      <c r="FG4380">
        <v>0.34094999999999998</v>
      </c>
      <c r="FH4380">
        <v>0.35073900000000002</v>
      </c>
      <c r="FI4380">
        <v>0.361452</v>
      </c>
      <c r="FJ4380">
        <v>0.37265749999999997</v>
      </c>
      <c r="FK4380">
        <v>0.3842525</v>
      </c>
      <c r="FL4380">
        <v>0.39518150000000002</v>
      </c>
      <c r="FM4380">
        <v>0.40558100000000002</v>
      </c>
      <c r="FN4380">
        <v>0.4143365</v>
      </c>
      <c r="FO4380">
        <v>0.42170299999999999</v>
      </c>
      <c r="FP4380">
        <v>0.4277705</v>
      </c>
      <c r="FQ4380">
        <v>0.43339100000000003</v>
      </c>
      <c r="FR4380">
        <v>0.43791999999999998</v>
      </c>
      <c r="FS4380">
        <v>0.44164500000000001</v>
      </c>
      <c r="FT4380">
        <v>0.44512950000000001</v>
      </c>
      <c r="FU4380">
        <v>0.44837949999999999</v>
      </c>
      <c r="FV4380">
        <v>0.45086999999999999</v>
      </c>
      <c r="FW4380">
        <v>0.45488050000000002</v>
      </c>
      <c r="FX4380">
        <v>0.45617000000000002</v>
      </c>
      <c r="FY4380">
        <v>0.451297</v>
      </c>
      <c r="FZ4380">
        <v>0.43877100000000002</v>
      </c>
      <c r="GA4380">
        <v>0.42304750000000002</v>
      </c>
      <c r="GB4380">
        <v>0.40913050000000001</v>
      </c>
      <c r="GC4380">
        <v>0.39846700000000002</v>
      </c>
      <c r="GD4380">
        <v>0.3901345</v>
      </c>
      <c r="GE4380">
        <v>0.37508599999999997</v>
      </c>
      <c r="GF4380">
        <v>0.37269999999999998</v>
      </c>
      <c r="GG4380">
        <v>0.3965265</v>
      </c>
      <c r="GH4380">
        <v>0.400949</v>
      </c>
      <c r="GI4380">
        <v>0.40059899999999998</v>
      </c>
      <c r="GJ4380">
        <v>0.407665</v>
      </c>
      <c r="GK4380">
        <v>0.40982649999999998</v>
      </c>
      <c r="GL4380">
        <v>0.40535399999999999</v>
      </c>
      <c r="GM4380">
        <v>0.39765299999999998</v>
      </c>
      <c r="GN4380">
        <v>0.3938835</v>
      </c>
      <c r="GO4380">
        <v>0.39304800000000001</v>
      </c>
      <c r="GP4380">
        <v>0.39081250000000001</v>
      </c>
      <c r="GQ4380">
        <v>0.386847</v>
      </c>
      <c r="GR4380">
        <v>0.38288250000000001</v>
      </c>
      <c r="GS4380">
        <v>0.37816349999999999</v>
      </c>
      <c r="GT4380">
        <v>0.37014999999999998</v>
      </c>
      <c r="GU4380">
        <v>0.36407450000000002</v>
      </c>
      <c r="GV4380">
        <v>0.3565005</v>
      </c>
      <c r="GW4380">
        <v>0.347746</v>
      </c>
      <c r="GX4380">
        <v>0.342864</v>
      </c>
      <c r="GY4380">
        <v>0.34093800000000002</v>
      </c>
      <c r="GZ4380">
        <v>0.33795350000000002</v>
      </c>
      <c r="HA4380">
        <v>0.331901</v>
      </c>
      <c r="HB4380">
        <v>0.32311099999999998</v>
      </c>
      <c r="HC4380">
        <v>0.31496950000000001</v>
      </c>
      <c r="HD4380">
        <v>0.30995499999999998</v>
      </c>
      <c r="HE4380">
        <v>0.30391950000000001</v>
      </c>
      <c r="HF4380">
        <v>0.30017199999999999</v>
      </c>
      <c r="HG4380">
        <v>0.29829699999999998</v>
      </c>
      <c r="HH4380">
        <v>0.29917899999999997</v>
      </c>
      <c r="HI4380">
        <v>0.30332249999999999</v>
      </c>
    </row>
    <row r="4381" spans="1:217" x14ac:dyDescent="0.35">
      <c r="A4381" s="1" t="s">
        <v>4596</v>
      </c>
      <c r="B4381">
        <v>6.9436999999999999E-2</v>
      </c>
      <c r="C4381">
        <v>5.5439000000000002E-2</v>
      </c>
      <c r="D4381">
        <v>6.0818499999999998E-2</v>
      </c>
      <c r="E4381">
        <v>6.0399500000000002E-2</v>
      </c>
      <c r="F4381">
        <v>6.2148500000000002E-2</v>
      </c>
      <c r="G4381">
        <v>6.6992499999999996E-2</v>
      </c>
      <c r="H4381">
        <v>6.8484500000000004E-2</v>
      </c>
      <c r="I4381">
        <v>7.0378999999999997E-2</v>
      </c>
      <c r="J4381">
        <v>7.3483000000000007E-2</v>
      </c>
      <c r="K4381">
        <v>7.7214000000000005E-2</v>
      </c>
      <c r="L4381">
        <v>7.9909499999999994E-2</v>
      </c>
      <c r="M4381">
        <v>8.2544999999999993E-2</v>
      </c>
      <c r="N4381">
        <v>8.4114499999999995E-2</v>
      </c>
      <c r="O4381">
        <v>8.6055999999999994E-2</v>
      </c>
      <c r="P4381">
        <v>8.8395500000000002E-2</v>
      </c>
      <c r="Q4381">
        <v>9.1762499999999997E-2</v>
      </c>
      <c r="R4381">
        <v>9.5728999999999995E-2</v>
      </c>
      <c r="S4381">
        <v>0.1000495</v>
      </c>
      <c r="T4381">
        <v>0.10498449999999999</v>
      </c>
      <c r="U4381">
        <v>0.110332</v>
      </c>
      <c r="V4381">
        <v>0.11541849999999999</v>
      </c>
      <c r="W4381">
        <v>0.120513</v>
      </c>
      <c r="X4381">
        <v>0.12488150000000001</v>
      </c>
      <c r="Y4381">
        <v>0.1291245</v>
      </c>
      <c r="Z4381">
        <v>0.13300300000000001</v>
      </c>
      <c r="AA4381">
        <v>0.13658899999999999</v>
      </c>
      <c r="AB4381">
        <v>0.13999149999999999</v>
      </c>
      <c r="AC4381">
        <v>0.14315849999999999</v>
      </c>
      <c r="AD4381">
        <v>0.14694750000000001</v>
      </c>
      <c r="AE4381">
        <v>0.151116</v>
      </c>
      <c r="AF4381">
        <v>0.15566199999999999</v>
      </c>
      <c r="AG4381">
        <v>0.16048699999999999</v>
      </c>
      <c r="AH4381">
        <v>0.16594200000000001</v>
      </c>
      <c r="AI4381">
        <v>0.17170650000000001</v>
      </c>
      <c r="AJ4381">
        <v>0.177954</v>
      </c>
      <c r="AK4381">
        <v>0.18456549999999999</v>
      </c>
      <c r="AL4381">
        <v>0.19128800000000001</v>
      </c>
      <c r="AM4381">
        <v>0.198292</v>
      </c>
      <c r="AN4381">
        <v>0.2051955</v>
      </c>
      <c r="AO4381">
        <v>0.21206900000000001</v>
      </c>
      <c r="AP4381">
        <v>0.21892349999999999</v>
      </c>
      <c r="AQ4381">
        <v>0.225547</v>
      </c>
      <c r="AR4381">
        <v>0.2321175</v>
      </c>
      <c r="AS4381">
        <v>0.23848050000000001</v>
      </c>
      <c r="AT4381">
        <v>0.2445505</v>
      </c>
      <c r="AU4381">
        <v>0.25039450000000002</v>
      </c>
      <c r="AV4381">
        <v>0.2561425</v>
      </c>
      <c r="AW4381">
        <v>0.261577</v>
      </c>
      <c r="AX4381">
        <v>0.26682349999999999</v>
      </c>
      <c r="AY4381">
        <v>0.27197349999999998</v>
      </c>
      <c r="AZ4381">
        <v>0.27697899999999998</v>
      </c>
      <c r="BA4381">
        <v>0.28171400000000002</v>
      </c>
      <c r="BB4381">
        <v>0.2865915</v>
      </c>
      <c r="BC4381">
        <v>0.29130850000000003</v>
      </c>
      <c r="BD4381">
        <v>0.29592350000000001</v>
      </c>
      <c r="BE4381">
        <v>0.30047649999999998</v>
      </c>
      <c r="BF4381">
        <v>0.30511100000000002</v>
      </c>
      <c r="BG4381">
        <v>0.30968449999999997</v>
      </c>
      <c r="BH4381">
        <v>0.31437900000000002</v>
      </c>
      <c r="BI4381">
        <v>0.31877949999999999</v>
      </c>
      <c r="BJ4381">
        <v>0.32283050000000002</v>
      </c>
      <c r="BK4381">
        <v>0.32690150000000001</v>
      </c>
      <c r="BL4381">
        <v>0.33141599999999999</v>
      </c>
      <c r="BM4381">
        <v>0.33562249999999999</v>
      </c>
      <c r="BN4381">
        <v>0.34010550000000001</v>
      </c>
      <c r="BO4381">
        <v>0.34493200000000002</v>
      </c>
      <c r="BP4381">
        <v>0.34962149999999997</v>
      </c>
      <c r="BQ4381">
        <v>0.35445199999999999</v>
      </c>
      <c r="BR4381">
        <v>0.359045</v>
      </c>
      <c r="BS4381">
        <v>0.36379549999999999</v>
      </c>
      <c r="BT4381">
        <v>0.36822850000000001</v>
      </c>
      <c r="BU4381">
        <v>0.372666</v>
      </c>
      <c r="BV4381">
        <v>0.37721549999999998</v>
      </c>
      <c r="BW4381">
        <v>0.38173849999999998</v>
      </c>
      <c r="BX4381">
        <v>0.38639299999999999</v>
      </c>
      <c r="BY4381">
        <v>0.39097949999999998</v>
      </c>
      <c r="BZ4381">
        <v>0.39516050000000003</v>
      </c>
      <c r="CA4381">
        <v>0.39947700000000003</v>
      </c>
      <c r="CB4381">
        <v>0.40355750000000001</v>
      </c>
      <c r="CC4381">
        <v>0.40725850000000002</v>
      </c>
      <c r="CD4381">
        <v>0.41033799999999998</v>
      </c>
      <c r="CE4381">
        <v>0.41313800000000001</v>
      </c>
      <c r="CF4381">
        <v>0.41657349999999999</v>
      </c>
      <c r="CG4381">
        <v>0.4198615</v>
      </c>
      <c r="CH4381">
        <v>0.42275600000000002</v>
      </c>
      <c r="CI4381">
        <v>0.42560599999999998</v>
      </c>
      <c r="CJ4381">
        <v>0.42832249999999999</v>
      </c>
      <c r="CK4381">
        <v>0.43079250000000002</v>
      </c>
      <c r="CL4381">
        <v>0.43291400000000002</v>
      </c>
      <c r="CM4381">
        <v>0.434776</v>
      </c>
      <c r="CN4381">
        <v>0.4367395</v>
      </c>
      <c r="CO4381">
        <v>0.43869750000000002</v>
      </c>
      <c r="CP4381">
        <v>0.44045800000000002</v>
      </c>
      <c r="CQ4381">
        <v>0.44175199999999998</v>
      </c>
      <c r="CR4381">
        <v>0.44239400000000001</v>
      </c>
      <c r="CS4381">
        <v>0.442577</v>
      </c>
      <c r="CT4381">
        <v>0.44269599999999998</v>
      </c>
      <c r="CU4381">
        <v>0.44280249999999999</v>
      </c>
      <c r="CV4381">
        <v>0.44274150000000001</v>
      </c>
      <c r="CW4381">
        <v>0.4425</v>
      </c>
      <c r="CX4381">
        <v>0.441417</v>
      </c>
      <c r="CY4381">
        <v>0.4387935</v>
      </c>
      <c r="CZ4381">
        <v>0.43421700000000002</v>
      </c>
      <c r="DA4381">
        <v>0.420649</v>
      </c>
      <c r="DB4381">
        <v>0.40166950000000001</v>
      </c>
      <c r="DC4381">
        <v>0.38589000000000001</v>
      </c>
      <c r="DD4381">
        <v>0.3652995</v>
      </c>
      <c r="DE4381">
        <v>0.361622</v>
      </c>
      <c r="DF4381">
        <v>0.37801849999999998</v>
      </c>
      <c r="DG4381">
        <v>0.390065</v>
      </c>
      <c r="DH4381">
        <v>0.39867599999999997</v>
      </c>
      <c r="DI4381">
        <v>0.40312999999999999</v>
      </c>
      <c r="DJ4381">
        <v>0.40699049999999998</v>
      </c>
      <c r="DK4381">
        <v>0.41295100000000001</v>
      </c>
      <c r="DL4381">
        <v>0.41889799999999999</v>
      </c>
      <c r="DM4381">
        <v>0.42417949999999999</v>
      </c>
      <c r="DN4381">
        <v>0.42886649999999998</v>
      </c>
      <c r="DO4381">
        <v>0.43316700000000002</v>
      </c>
      <c r="DP4381">
        <v>0.43695650000000003</v>
      </c>
      <c r="DQ4381">
        <v>0.440137</v>
      </c>
      <c r="DR4381">
        <v>0.44300650000000003</v>
      </c>
      <c r="DS4381">
        <v>0.44550250000000002</v>
      </c>
      <c r="DT4381">
        <v>0.447654</v>
      </c>
      <c r="DU4381">
        <v>0.449577</v>
      </c>
      <c r="DV4381">
        <v>0.45135750000000002</v>
      </c>
      <c r="DW4381">
        <v>0.45295000000000002</v>
      </c>
      <c r="DX4381">
        <v>0.45445350000000001</v>
      </c>
      <c r="DY4381">
        <v>0.45562350000000001</v>
      </c>
      <c r="DZ4381">
        <v>0.45687499999999998</v>
      </c>
      <c r="EA4381">
        <v>0.457978</v>
      </c>
      <c r="EB4381">
        <v>0.45903450000000001</v>
      </c>
      <c r="EC4381">
        <v>0.460032</v>
      </c>
      <c r="ED4381">
        <v>0.46083649999999998</v>
      </c>
      <c r="EE4381">
        <v>0.46154000000000001</v>
      </c>
      <c r="EF4381">
        <v>0.46206550000000002</v>
      </c>
      <c r="EG4381">
        <v>0.46258899999999997</v>
      </c>
      <c r="EH4381">
        <v>0.462787</v>
      </c>
      <c r="EI4381">
        <v>0.46263650000000001</v>
      </c>
      <c r="EJ4381">
        <v>0.46214699999999997</v>
      </c>
      <c r="EK4381">
        <v>0.46111249999999998</v>
      </c>
      <c r="EL4381">
        <v>0.45973199999999997</v>
      </c>
      <c r="EM4381">
        <v>0.45840599999999998</v>
      </c>
      <c r="EN4381">
        <v>0.45692050000000001</v>
      </c>
      <c r="EO4381">
        <v>0.45547599999999999</v>
      </c>
      <c r="EP4381">
        <v>0.45454899999999998</v>
      </c>
      <c r="EQ4381">
        <v>0.45410149999999999</v>
      </c>
      <c r="ER4381">
        <v>0.45175799999999999</v>
      </c>
      <c r="ES4381">
        <v>0.45238</v>
      </c>
      <c r="ET4381">
        <v>0.4528585</v>
      </c>
      <c r="EU4381">
        <v>0.45202500000000001</v>
      </c>
      <c r="EV4381">
        <v>0.449876</v>
      </c>
      <c r="EW4381">
        <v>0.44287650000000001</v>
      </c>
      <c r="EX4381">
        <v>0.42552800000000002</v>
      </c>
      <c r="EY4381">
        <v>0.39214149999999998</v>
      </c>
      <c r="EZ4381">
        <v>0.342449</v>
      </c>
      <c r="FA4381">
        <v>0.29043049999999998</v>
      </c>
      <c r="FB4381">
        <v>0.2696095</v>
      </c>
      <c r="FC4381">
        <v>0.27640100000000001</v>
      </c>
      <c r="FD4381">
        <v>0.28781000000000001</v>
      </c>
      <c r="FE4381">
        <v>0.29698150000000001</v>
      </c>
      <c r="FF4381">
        <v>0.30518000000000001</v>
      </c>
      <c r="FG4381">
        <v>0.31383499999999998</v>
      </c>
      <c r="FH4381">
        <v>0.32283400000000001</v>
      </c>
      <c r="FI4381">
        <v>0.33344400000000002</v>
      </c>
      <c r="FJ4381">
        <v>0.34463100000000002</v>
      </c>
      <c r="FK4381">
        <v>0.35620000000000002</v>
      </c>
      <c r="FL4381">
        <v>0.36740499999999998</v>
      </c>
      <c r="FM4381">
        <v>0.37728699999999998</v>
      </c>
      <c r="FN4381">
        <v>0.38644149999999999</v>
      </c>
      <c r="FO4381">
        <v>0.39385550000000003</v>
      </c>
      <c r="FP4381">
        <v>0.40057150000000002</v>
      </c>
      <c r="FQ4381">
        <v>0.40606950000000003</v>
      </c>
      <c r="FR4381">
        <v>0.41023949999999998</v>
      </c>
      <c r="FS4381">
        <v>0.41418549999999998</v>
      </c>
      <c r="FT4381">
        <v>0.4174715</v>
      </c>
      <c r="FU4381">
        <v>0.42054599999999998</v>
      </c>
      <c r="FV4381">
        <v>0.42274299999999998</v>
      </c>
      <c r="FW4381">
        <v>0.42575249999999998</v>
      </c>
      <c r="FX4381">
        <v>0.42659950000000002</v>
      </c>
      <c r="FY4381">
        <v>0.42142449999999998</v>
      </c>
      <c r="FZ4381">
        <v>0.40720250000000002</v>
      </c>
      <c r="GA4381">
        <v>0.38957799999999998</v>
      </c>
      <c r="GB4381">
        <v>0.375087</v>
      </c>
      <c r="GC4381">
        <v>0.36394149999999997</v>
      </c>
      <c r="GD4381">
        <v>0.35537999999999997</v>
      </c>
      <c r="GE4381">
        <v>0.33957150000000003</v>
      </c>
      <c r="GF4381">
        <v>0.3372465</v>
      </c>
      <c r="GG4381">
        <v>0.36239850000000001</v>
      </c>
      <c r="GH4381">
        <v>0.36791049999999997</v>
      </c>
      <c r="GI4381">
        <v>0.36785499999999999</v>
      </c>
      <c r="GJ4381">
        <v>0.3743185</v>
      </c>
      <c r="GK4381">
        <v>0.37803999999999999</v>
      </c>
      <c r="GL4381">
        <v>0.37358049999999998</v>
      </c>
      <c r="GM4381">
        <v>0.36577949999999998</v>
      </c>
      <c r="GN4381">
        <v>0.36132199999999998</v>
      </c>
      <c r="GO4381">
        <v>0.3596355</v>
      </c>
      <c r="GP4381">
        <v>0.35729100000000003</v>
      </c>
      <c r="GQ4381">
        <v>0.353711</v>
      </c>
      <c r="GR4381">
        <v>0.34965950000000001</v>
      </c>
      <c r="GS4381">
        <v>0.34425349999999999</v>
      </c>
      <c r="GT4381">
        <v>0.33633449999999998</v>
      </c>
      <c r="GU4381">
        <v>0.32908700000000002</v>
      </c>
      <c r="GV4381">
        <v>0.32200250000000002</v>
      </c>
      <c r="GW4381">
        <v>0.31366650000000001</v>
      </c>
      <c r="GX4381">
        <v>0.30852249999999998</v>
      </c>
      <c r="GY4381">
        <v>0.30707299999999998</v>
      </c>
      <c r="GZ4381">
        <v>0.30345800000000001</v>
      </c>
      <c r="HA4381">
        <v>0.29728149999999998</v>
      </c>
      <c r="HB4381">
        <v>0.28988399999999998</v>
      </c>
      <c r="HC4381">
        <v>0.283192</v>
      </c>
      <c r="HD4381">
        <v>0.27581800000000001</v>
      </c>
      <c r="HE4381">
        <v>0.27193899999999999</v>
      </c>
      <c r="HF4381">
        <v>0.26683200000000001</v>
      </c>
      <c r="HG4381">
        <v>0.26458100000000001</v>
      </c>
      <c r="HH4381">
        <v>0.26958949999999998</v>
      </c>
      <c r="HI4381">
        <v>0.264816</v>
      </c>
    </row>
    <row r="4382" spans="1:217" x14ac:dyDescent="0.35">
      <c r="A4382" s="1" t="s">
        <v>4597</v>
      </c>
      <c r="B4382">
        <v>6.9216E-2</v>
      </c>
      <c r="C4382">
        <v>6.8555500000000005E-2</v>
      </c>
      <c r="D4382">
        <v>5.8335499999999998E-2</v>
      </c>
      <c r="E4382">
        <v>6.3407000000000005E-2</v>
      </c>
      <c r="F4382">
        <v>6.7043000000000005E-2</v>
      </c>
      <c r="G4382">
        <v>6.7664000000000002E-2</v>
      </c>
      <c r="H4382">
        <v>7.1403999999999995E-2</v>
      </c>
      <c r="I4382">
        <v>7.5559500000000002E-2</v>
      </c>
      <c r="J4382">
        <v>8.1616999999999995E-2</v>
      </c>
      <c r="K4382">
        <v>8.9548000000000003E-2</v>
      </c>
      <c r="L4382">
        <v>9.5755499999999993E-2</v>
      </c>
      <c r="M4382">
        <v>9.8627500000000007E-2</v>
      </c>
      <c r="N4382">
        <v>9.9970000000000003E-2</v>
      </c>
      <c r="O4382">
        <v>0.10208200000000001</v>
      </c>
      <c r="P4382">
        <v>0.107114</v>
      </c>
      <c r="Q4382">
        <v>0.1149015</v>
      </c>
      <c r="R4382">
        <v>0.1249485</v>
      </c>
      <c r="S4382">
        <v>0.137264</v>
      </c>
      <c r="T4382">
        <v>0.1518545</v>
      </c>
      <c r="U4382">
        <v>0.1685835</v>
      </c>
      <c r="V4382">
        <v>0.18567349999999999</v>
      </c>
      <c r="W4382">
        <v>0.2013865</v>
      </c>
      <c r="X4382">
        <v>0.2142715</v>
      </c>
      <c r="Y4382">
        <v>0.22423299999999999</v>
      </c>
      <c r="Z4382">
        <v>0.23151350000000001</v>
      </c>
      <c r="AA4382">
        <v>0.2368285</v>
      </c>
      <c r="AB4382">
        <v>0.24087749999999999</v>
      </c>
      <c r="AC4382">
        <v>0.24419450000000001</v>
      </c>
      <c r="AD4382">
        <v>0.24795600000000001</v>
      </c>
      <c r="AE4382">
        <v>0.25213350000000001</v>
      </c>
      <c r="AF4382">
        <v>0.25701400000000002</v>
      </c>
      <c r="AG4382">
        <v>0.26241750000000003</v>
      </c>
      <c r="AH4382">
        <v>0.26885949999999997</v>
      </c>
      <c r="AI4382">
        <v>0.27590150000000002</v>
      </c>
      <c r="AJ4382">
        <v>0.283804</v>
      </c>
      <c r="AK4382">
        <v>0.29229450000000001</v>
      </c>
      <c r="AL4382">
        <v>0.30121900000000001</v>
      </c>
      <c r="AM4382">
        <v>0.31060500000000002</v>
      </c>
      <c r="AN4382">
        <v>0.31962699999999999</v>
      </c>
      <c r="AO4382">
        <v>0.32791999999999999</v>
      </c>
      <c r="AP4382">
        <v>0.33561550000000001</v>
      </c>
      <c r="AQ4382">
        <v>0.34200449999999999</v>
      </c>
      <c r="AR4382">
        <v>0.34725299999999998</v>
      </c>
      <c r="AS4382">
        <v>0.35131600000000002</v>
      </c>
      <c r="AT4382">
        <v>0.35391899999999998</v>
      </c>
      <c r="AU4382">
        <v>0.35571000000000003</v>
      </c>
      <c r="AV4382">
        <v>0.35666900000000001</v>
      </c>
      <c r="AW4382">
        <v>0.3567825</v>
      </c>
      <c r="AX4382">
        <v>0.3563925</v>
      </c>
      <c r="AY4382">
        <v>0.35594199999999998</v>
      </c>
      <c r="AZ4382">
        <v>0.35528500000000002</v>
      </c>
      <c r="BA4382">
        <v>0.35454200000000002</v>
      </c>
      <c r="BB4382">
        <v>0.35408650000000003</v>
      </c>
      <c r="BC4382">
        <v>0.35401899999999997</v>
      </c>
      <c r="BD4382">
        <v>0.35421249999999999</v>
      </c>
      <c r="BE4382">
        <v>0.35467199999999999</v>
      </c>
      <c r="BF4382">
        <v>0.35550549999999997</v>
      </c>
      <c r="BG4382">
        <v>0.3566955</v>
      </c>
      <c r="BH4382">
        <v>0.35843950000000002</v>
      </c>
      <c r="BI4382">
        <v>0.36015000000000003</v>
      </c>
      <c r="BJ4382">
        <v>0.36171049999999999</v>
      </c>
      <c r="BK4382">
        <v>0.363923</v>
      </c>
      <c r="BL4382">
        <v>0.36609900000000001</v>
      </c>
      <c r="BM4382">
        <v>0.3683555</v>
      </c>
      <c r="BN4382">
        <v>0.37225150000000001</v>
      </c>
      <c r="BO4382">
        <v>0.37599250000000001</v>
      </c>
      <c r="BP4382">
        <v>0.38030849999999999</v>
      </c>
      <c r="BQ4382">
        <v>0.38466899999999998</v>
      </c>
      <c r="BR4382">
        <v>0.38957150000000001</v>
      </c>
      <c r="BS4382">
        <v>0.39459549999999999</v>
      </c>
      <c r="BT4382">
        <v>0.39986899999999997</v>
      </c>
      <c r="BU4382">
        <v>0.40509250000000002</v>
      </c>
      <c r="BV4382">
        <v>0.41089900000000001</v>
      </c>
      <c r="BW4382">
        <v>0.417188</v>
      </c>
      <c r="BX4382">
        <v>0.42356300000000002</v>
      </c>
      <c r="BY4382">
        <v>0.43021100000000001</v>
      </c>
      <c r="BZ4382">
        <v>0.43680099999999999</v>
      </c>
      <c r="CA4382">
        <v>0.44359949999999998</v>
      </c>
      <c r="CB4382">
        <v>0.45015549999999999</v>
      </c>
      <c r="CC4382">
        <v>0.45616950000000001</v>
      </c>
      <c r="CD4382">
        <v>0.46123399999999998</v>
      </c>
      <c r="CE4382">
        <v>0.46624900000000002</v>
      </c>
      <c r="CF4382">
        <v>0.471889</v>
      </c>
      <c r="CG4382">
        <v>0.47713499999999998</v>
      </c>
      <c r="CH4382">
        <v>0.48199700000000001</v>
      </c>
      <c r="CI4382">
        <v>0.48642299999999999</v>
      </c>
      <c r="CJ4382">
        <v>0.49044749999999998</v>
      </c>
      <c r="CK4382">
        <v>0.49386999999999998</v>
      </c>
      <c r="CL4382">
        <v>0.49635800000000002</v>
      </c>
      <c r="CM4382">
        <v>0.49839050000000001</v>
      </c>
      <c r="CN4382">
        <v>0.50075550000000002</v>
      </c>
      <c r="CO4382">
        <v>0.50297150000000002</v>
      </c>
      <c r="CP4382">
        <v>0.50479099999999999</v>
      </c>
      <c r="CQ4382">
        <v>0.50576650000000001</v>
      </c>
      <c r="CR4382">
        <v>0.50517449999999997</v>
      </c>
      <c r="CS4382">
        <v>0.50359299999999996</v>
      </c>
      <c r="CT4382">
        <v>0.50166849999999996</v>
      </c>
      <c r="CU4382">
        <v>0.50039400000000001</v>
      </c>
      <c r="CV4382">
        <v>0.49879950000000001</v>
      </c>
      <c r="CW4382">
        <v>0.496776</v>
      </c>
      <c r="CX4382">
        <v>0.49280649999999998</v>
      </c>
      <c r="CY4382">
        <v>0.48544900000000002</v>
      </c>
      <c r="CZ4382">
        <v>0.47456700000000002</v>
      </c>
      <c r="DA4382">
        <v>0.4471135</v>
      </c>
      <c r="DB4382">
        <v>0.41412399999999999</v>
      </c>
      <c r="DC4382">
        <v>0.39442250000000001</v>
      </c>
      <c r="DD4382">
        <v>0.36779699999999999</v>
      </c>
      <c r="DE4382">
        <v>0.36585400000000001</v>
      </c>
      <c r="DF4382">
        <v>0.394621</v>
      </c>
      <c r="DG4382">
        <v>0.41317700000000002</v>
      </c>
      <c r="DH4382">
        <v>0.42447699999999999</v>
      </c>
      <c r="DI4382">
        <v>0.430197</v>
      </c>
      <c r="DJ4382">
        <v>0.435527</v>
      </c>
      <c r="DK4382">
        <v>0.44383299999999998</v>
      </c>
      <c r="DL4382">
        <v>0.45209549999999998</v>
      </c>
      <c r="DM4382">
        <v>0.45939600000000003</v>
      </c>
      <c r="DN4382">
        <v>0.4659005</v>
      </c>
      <c r="DO4382">
        <v>0.47171800000000003</v>
      </c>
      <c r="DP4382">
        <v>0.47668349999999998</v>
      </c>
      <c r="DQ4382">
        <v>0.48109350000000001</v>
      </c>
      <c r="DR4382">
        <v>0.484705</v>
      </c>
      <c r="DS4382">
        <v>0.48791000000000001</v>
      </c>
      <c r="DT4382">
        <v>0.49064449999999998</v>
      </c>
      <c r="DU4382">
        <v>0.49298900000000001</v>
      </c>
      <c r="DV4382">
        <v>0.49491350000000001</v>
      </c>
      <c r="DW4382">
        <v>0.49654999999999999</v>
      </c>
      <c r="DX4382">
        <v>0.49797400000000003</v>
      </c>
      <c r="DY4382">
        <v>0.49919249999999998</v>
      </c>
      <c r="DZ4382">
        <v>0.50006200000000001</v>
      </c>
      <c r="EA4382">
        <v>0.50091600000000003</v>
      </c>
      <c r="EB4382">
        <v>0.50174350000000001</v>
      </c>
      <c r="EC4382">
        <v>0.50248199999999998</v>
      </c>
      <c r="ED4382">
        <v>0.50313949999999996</v>
      </c>
      <c r="EE4382">
        <v>0.50351349999999995</v>
      </c>
      <c r="EF4382">
        <v>0.50366849999999996</v>
      </c>
      <c r="EG4382">
        <v>0.50354500000000002</v>
      </c>
      <c r="EH4382">
        <v>0.50318149999999995</v>
      </c>
      <c r="EI4382">
        <v>0.50240549999999995</v>
      </c>
      <c r="EJ4382">
        <v>0.50093799999999999</v>
      </c>
      <c r="EK4382">
        <v>0.49870900000000001</v>
      </c>
      <c r="EL4382">
        <v>0.49619249999999998</v>
      </c>
      <c r="EM4382">
        <v>0.49351149999999999</v>
      </c>
      <c r="EN4382">
        <v>0.49071599999999999</v>
      </c>
      <c r="EO4382">
        <v>0.48761149999999998</v>
      </c>
      <c r="EP4382">
        <v>0.4851335</v>
      </c>
      <c r="EQ4382">
        <v>0.48382199999999997</v>
      </c>
      <c r="ER4382">
        <v>0.48048249999999998</v>
      </c>
      <c r="ES4382">
        <v>0.48048400000000002</v>
      </c>
      <c r="ET4382">
        <v>0.48034650000000001</v>
      </c>
      <c r="EU4382">
        <v>0.478466</v>
      </c>
      <c r="EV4382">
        <v>0.47484399999999999</v>
      </c>
      <c r="EW4382">
        <v>0.46418700000000002</v>
      </c>
      <c r="EX4382">
        <v>0.43820100000000001</v>
      </c>
      <c r="EY4382">
        <v>0.39411000000000002</v>
      </c>
      <c r="EZ4382">
        <v>0.33851199999999998</v>
      </c>
      <c r="FA4382">
        <v>0.28401850000000001</v>
      </c>
      <c r="FB4382">
        <v>0.26109749999999998</v>
      </c>
      <c r="FC4382">
        <v>0.26778299999999999</v>
      </c>
      <c r="FD4382">
        <v>0.28045700000000001</v>
      </c>
      <c r="FE4382">
        <v>0.29071000000000002</v>
      </c>
      <c r="FF4382">
        <v>0.29962299999999997</v>
      </c>
      <c r="FG4382">
        <v>0.30887350000000002</v>
      </c>
      <c r="FH4382">
        <v>0.31922800000000001</v>
      </c>
      <c r="FI4382">
        <v>0.3307175</v>
      </c>
      <c r="FJ4382">
        <v>0.3434295</v>
      </c>
      <c r="FK4382">
        <v>0.35608649999999997</v>
      </c>
      <c r="FL4382">
        <v>0.36829000000000001</v>
      </c>
      <c r="FM4382">
        <v>0.3796445</v>
      </c>
      <c r="FN4382">
        <v>0.38963799999999998</v>
      </c>
      <c r="FO4382">
        <v>0.3980475</v>
      </c>
      <c r="FP4382">
        <v>0.4049895</v>
      </c>
      <c r="FQ4382">
        <v>0.41073900000000002</v>
      </c>
      <c r="FR4382">
        <v>0.41495399999999999</v>
      </c>
      <c r="FS4382">
        <v>0.41806549999999998</v>
      </c>
      <c r="FT4382">
        <v>0.42082199999999997</v>
      </c>
      <c r="FU4382">
        <v>0.42274099999999998</v>
      </c>
      <c r="FV4382">
        <v>0.42297099999999999</v>
      </c>
      <c r="FW4382">
        <v>0.42469849999999998</v>
      </c>
      <c r="FX4382">
        <v>0.42292649999999998</v>
      </c>
      <c r="FY4382">
        <v>0.41190100000000002</v>
      </c>
      <c r="FZ4382">
        <v>0.38851150000000001</v>
      </c>
      <c r="GA4382">
        <v>0.36271350000000002</v>
      </c>
      <c r="GB4382">
        <v>0.34380250000000001</v>
      </c>
      <c r="GC4382">
        <v>0.33062999999999998</v>
      </c>
      <c r="GD4382">
        <v>0.32069999999999999</v>
      </c>
      <c r="GE4382">
        <v>0.30071100000000001</v>
      </c>
      <c r="GF4382">
        <v>0.29835099999999998</v>
      </c>
      <c r="GG4382">
        <v>0.3353775</v>
      </c>
      <c r="GH4382">
        <v>0.34611350000000002</v>
      </c>
      <c r="GI4382">
        <v>0.34768100000000002</v>
      </c>
      <c r="GJ4382">
        <v>0.35692000000000002</v>
      </c>
      <c r="GK4382">
        <v>0.36079800000000001</v>
      </c>
      <c r="GL4382">
        <v>0.357597</v>
      </c>
      <c r="GM4382">
        <v>0.35007349999999998</v>
      </c>
      <c r="GN4382">
        <v>0.34450350000000002</v>
      </c>
      <c r="GO4382">
        <v>0.3388815</v>
      </c>
      <c r="GP4382">
        <v>0.3315765</v>
      </c>
      <c r="GQ4382">
        <v>0.32578800000000002</v>
      </c>
      <c r="GR4382">
        <v>0.32118350000000001</v>
      </c>
      <c r="GS4382">
        <v>0.31567800000000001</v>
      </c>
      <c r="GT4382">
        <v>0.30574600000000002</v>
      </c>
      <c r="GU4382">
        <v>0.29847649999999998</v>
      </c>
      <c r="GV4382">
        <v>0.29110900000000001</v>
      </c>
      <c r="GW4382">
        <v>0.28078599999999998</v>
      </c>
      <c r="GX4382">
        <v>0.2775435</v>
      </c>
      <c r="GY4382">
        <v>0.27628350000000002</v>
      </c>
      <c r="GZ4382">
        <v>0.273511</v>
      </c>
      <c r="HA4382">
        <v>0.26686349999999998</v>
      </c>
      <c r="HB4382">
        <v>0.25895299999999999</v>
      </c>
      <c r="HC4382">
        <v>0.25101649999999998</v>
      </c>
      <c r="HD4382">
        <v>0.2452095</v>
      </c>
      <c r="HE4382">
        <v>0.24437200000000001</v>
      </c>
      <c r="HF4382">
        <v>0.24220800000000001</v>
      </c>
      <c r="HG4382">
        <v>0.24533550000000001</v>
      </c>
      <c r="HH4382">
        <v>0.2386905</v>
      </c>
      <c r="HI4382">
        <v>0.24596850000000001</v>
      </c>
    </row>
    <row r="4383" spans="1:217" x14ac:dyDescent="0.35">
      <c r="A4383" s="1" t="s">
        <v>4598</v>
      </c>
      <c r="B4383">
        <v>6.5627000000000005E-2</v>
      </c>
      <c r="C4383">
        <v>6.7728499999999997E-2</v>
      </c>
      <c r="D4383">
        <v>6.7489999999999994E-2</v>
      </c>
      <c r="E4383">
        <v>6.8126500000000006E-2</v>
      </c>
      <c r="F4383">
        <v>7.0244000000000001E-2</v>
      </c>
      <c r="G4383">
        <v>7.3691000000000006E-2</v>
      </c>
      <c r="H4383">
        <v>7.7869999999999995E-2</v>
      </c>
      <c r="I4383">
        <v>8.2883499999999999E-2</v>
      </c>
      <c r="J4383">
        <v>8.8523000000000004E-2</v>
      </c>
      <c r="K4383">
        <v>9.6641000000000005E-2</v>
      </c>
      <c r="L4383">
        <v>0.1041395</v>
      </c>
      <c r="M4383">
        <v>0.10757</v>
      </c>
      <c r="N4383">
        <v>0.109539</v>
      </c>
      <c r="O4383">
        <v>0.112238</v>
      </c>
      <c r="P4383">
        <v>0.1169655</v>
      </c>
      <c r="Q4383">
        <v>0.124836</v>
      </c>
      <c r="R4383">
        <v>0.13513700000000001</v>
      </c>
      <c r="S4383">
        <v>0.14769450000000001</v>
      </c>
      <c r="T4383">
        <v>0.1627875</v>
      </c>
      <c r="U4383">
        <v>0.18056949999999999</v>
      </c>
      <c r="V4383">
        <v>0.19877549999999999</v>
      </c>
      <c r="W4383">
        <v>0.21604599999999999</v>
      </c>
      <c r="X4383">
        <v>0.23058300000000001</v>
      </c>
      <c r="Y4383">
        <v>0.2419065</v>
      </c>
      <c r="Z4383">
        <v>0.25000099999999997</v>
      </c>
      <c r="AA4383">
        <v>0.25601849999999998</v>
      </c>
      <c r="AB4383">
        <v>0.2602505</v>
      </c>
      <c r="AC4383">
        <v>0.26391150000000002</v>
      </c>
      <c r="AD4383">
        <v>0.2678855</v>
      </c>
      <c r="AE4383">
        <v>0.27220250000000001</v>
      </c>
      <c r="AF4383">
        <v>0.27721750000000001</v>
      </c>
      <c r="AG4383">
        <v>0.28300150000000002</v>
      </c>
      <c r="AH4383">
        <v>0.28988550000000002</v>
      </c>
      <c r="AI4383">
        <v>0.29755799999999999</v>
      </c>
      <c r="AJ4383">
        <v>0.30629499999999998</v>
      </c>
      <c r="AK4383">
        <v>0.31575999999999999</v>
      </c>
      <c r="AL4383">
        <v>0.32564850000000001</v>
      </c>
      <c r="AM4383">
        <v>0.33595750000000002</v>
      </c>
      <c r="AN4383">
        <v>0.3458195</v>
      </c>
      <c r="AO4383">
        <v>0.35488500000000001</v>
      </c>
      <c r="AP4383">
        <v>0.3631375</v>
      </c>
      <c r="AQ4383">
        <v>0.3697955</v>
      </c>
      <c r="AR4383">
        <v>0.37517250000000002</v>
      </c>
      <c r="AS4383">
        <v>0.37916949999999999</v>
      </c>
      <c r="AT4383">
        <v>0.38146200000000002</v>
      </c>
      <c r="AU4383">
        <v>0.38279800000000003</v>
      </c>
      <c r="AV4383">
        <v>0.38332500000000003</v>
      </c>
      <c r="AW4383">
        <v>0.38284600000000002</v>
      </c>
      <c r="AX4383">
        <v>0.38194850000000002</v>
      </c>
      <c r="AY4383">
        <v>0.38094099999999997</v>
      </c>
      <c r="AZ4383">
        <v>0.37972349999999999</v>
      </c>
      <c r="BA4383">
        <v>0.37853100000000001</v>
      </c>
      <c r="BB4383">
        <v>0.3777935</v>
      </c>
      <c r="BC4383">
        <v>0.37729950000000001</v>
      </c>
      <c r="BD4383">
        <v>0.37711250000000002</v>
      </c>
      <c r="BE4383">
        <v>0.37730249999999999</v>
      </c>
      <c r="BF4383">
        <v>0.37791049999999998</v>
      </c>
      <c r="BG4383">
        <v>0.37911850000000002</v>
      </c>
      <c r="BH4383">
        <v>0.38055450000000002</v>
      </c>
      <c r="BI4383">
        <v>0.382187</v>
      </c>
      <c r="BJ4383">
        <v>0.38392949999999998</v>
      </c>
      <c r="BK4383">
        <v>0.38575199999999998</v>
      </c>
      <c r="BL4383">
        <v>0.38828000000000001</v>
      </c>
      <c r="BM4383">
        <v>0.39278999999999997</v>
      </c>
      <c r="BN4383">
        <v>0.39662399999999998</v>
      </c>
      <c r="BO4383">
        <v>0.40055750000000001</v>
      </c>
      <c r="BP4383">
        <v>0.40516150000000001</v>
      </c>
      <c r="BQ4383">
        <v>0.41026649999999998</v>
      </c>
      <c r="BR4383">
        <v>0.4152885</v>
      </c>
      <c r="BS4383">
        <v>0.42056149999999998</v>
      </c>
      <c r="BT4383">
        <v>0.42609599999999997</v>
      </c>
      <c r="BU4383">
        <v>0.43194850000000001</v>
      </c>
      <c r="BV4383">
        <v>0.43801649999999998</v>
      </c>
      <c r="BW4383">
        <v>0.44458750000000002</v>
      </c>
      <c r="BX4383">
        <v>0.45148850000000001</v>
      </c>
      <c r="BY4383">
        <v>0.4582775</v>
      </c>
      <c r="BZ4383">
        <v>0.46511249999999998</v>
      </c>
      <c r="CA4383">
        <v>0.472138</v>
      </c>
      <c r="CB4383">
        <v>0.478987</v>
      </c>
      <c r="CC4383">
        <v>0.485122</v>
      </c>
      <c r="CD4383">
        <v>0.49030299999999999</v>
      </c>
      <c r="CE4383">
        <v>0.495361</v>
      </c>
      <c r="CF4383">
        <v>0.50122350000000004</v>
      </c>
      <c r="CG4383">
        <v>0.50681200000000004</v>
      </c>
      <c r="CH4383">
        <v>0.51166750000000005</v>
      </c>
      <c r="CI4383">
        <v>0.516127</v>
      </c>
      <c r="CJ4383">
        <v>0.52011200000000002</v>
      </c>
      <c r="CK4383">
        <v>0.52351550000000002</v>
      </c>
      <c r="CL4383">
        <v>0.5259045</v>
      </c>
      <c r="CM4383">
        <v>0.52771349999999995</v>
      </c>
      <c r="CN4383">
        <v>0.53004249999999997</v>
      </c>
      <c r="CO4383">
        <v>0.53218449999999995</v>
      </c>
      <c r="CP4383">
        <v>0.53392499999999998</v>
      </c>
      <c r="CQ4383">
        <v>0.53475950000000005</v>
      </c>
      <c r="CR4383">
        <v>0.53402150000000004</v>
      </c>
      <c r="CS4383">
        <v>0.53221799999999997</v>
      </c>
      <c r="CT4383">
        <v>0.53006850000000005</v>
      </c>
      <c r="CU4383">
        <v>0.52831349999999999</v>
      </c>
      <c r="CV4383">
        <v>0.52636649999999996</v>
      </c>
      <c r="CW4383">
        <v>0.52399200000000001</v>
      </c>
      <c r="CX4383">
        <v>0.51940949999999997</v>
      </c>
      <c r="CY4383">
        <v>0.51155799999999996</v>
      </c>
      <c r="CZ4383">
        <v>0.49987599999999999</v>
      </c>
      <c r="DA4383">
        <v>0.47061700000000001</v>
      </c>
      <c r="DB4383">
        <v>0.43524299999999999</v>
      </c>
      <c r="DC4383">
        <v>0.41364250000000002</v>
      </c>
      <c r="DD4383">
        <v>0.38509450000000001</v>
      </c>
      <c r="DE4383">
        <v>0.38313399999999997</v>
      </c>
      <c r="DF4383">
        <v>0.41341050000000001</v>
      </c>
      <c r="DG4383">
        <v>0.433311</v>
      </c>
      <c r="DH4383">
        <v>0.445855</v>
      </c>
      <c r="DI4383">
        <v>0.45243299999999997</v>
      </c>
      <c r="DJ4383">
        <v>0.458397</v>
      </c>
      <c r="DK4383">
        <v>0.46742899999999998</v>
      </c>
      <c r="DL4383">
        <v>0.47644300000000001</v>
      </c>
      <c r="DM4383">
        <v>0.48437400000000003</v>
      </c>
      <c r="DN4383">
        <v>0.4913015</v>
      </c>
      <c r="DO4383">
        <v>0.49747750000000002</v>
      </c>
      <c r="DP4383">
        <v>0.50288200000000005</v>
      </c>
      <c r="DQ4383">
        <v>0.50754350000000004</v>
      </c>
      <c r="DR4383">
        <v>0.51154449999999996</v>
      </c>
      <c r="DS4383">
        <v>0.51511399999999996</v>
      </c>
      <c r="DT4383">
        <v>0.51805800000000002</v>
      </c>
      <c r="DU4383">
        <v>0.52058599999999999</v>
      </c>
      <c r="DV4383">
        <v>0.522702</v>
      </c>
      <c r="DW4383">
        <v>0.52449749999999995</v>
      </c>
      <c r="DX4383">
        <v>0.52599300000000004</v>
      </c>
      <c r="DY4383">
        <v>0.52731099999999997</v>
      </c>
      <c r="DZ4383">
        <v>0.52844199999999997</v>
      </c>
      <c r="EA4383">
        <v>0.5294835</v>
      </c>
      <c r="EB4383">
        <v>0.53047350000000004</v>
      </c>
      <c r="EC4383">
        <v>0.53131899999999999</v>
      </c>
      <c r="ED4383">
        <v>0.5320125</v>
      </c>
      <c r="EE4383">
        <v>0.53239449999999999</v>
      </c>
      <c r="EF4383">
        <v>0.53270249999999997</v>
      </c>
      <c r="EG4383">
        <v>0.53279299999999996</v>
      </c>
      <c r="EH4383">
        <v>0.53252900000000003</v>
      </c>
      <c r="EI4383">
        <v>0.531752</v>
      </c>
      <c r="EJ4383">
        <v>0.53027100000000005</v>
      </c>
      <c r="EK4383">
        <v>0.52801149999999997</v>
      </c>
      <c r="EL4383">
        <v>0.52527950000000001</v>
      </c>
      <c r="EM4383">
        <v>0.52252149999999997</v>
      </c>
      <c r="EN4383">
        <v>0.51929599999999998</v>
      </c>
      <c r="EO4383">
        <v>0.51632250000000002</v>
      </c>
      <c r="EP4383">
        <v>0.51361199999999996</v>
      </c>
      <c r="EQ4383">
        <v>0.51214199999999999</v>
      </c>
      <c r="ER4383">
        <v>0.50973199999999996</v>
      </c>
      <c r="ES4383">
        <v>0.510185</v>
      </c>
      <c r="ET4383">
        <v>0.51010599999999995</v>
      </c>
      <c r="EU4383">
        <v>0.50820500000000002</v>
      </c>
      <c r="EV4383">
        <v>0.50409349999999997</v>
      </c>
      <c r="EW4383">
        <v>0.49240250000000002</v>
      </c>
      <c r="EX4383">
        <v>0.46432600000000002</v>
      </c>
      <c r="EY4383">
        <v>0.41638950000000002</v>
      </c>
      <c r="EZ4383">
        <v>0.356429</v>
      </c>
      <c r="FA4383">
        <v>0.29729499999999998</v>
      </c>
      <c r="FB4383">
        <v>0.27361000000000002</v>
      </c>
      <c r="FC4383">
        <v>0.28176099999999998</v>
      </c>
      <c r="FD4383">
        <v>0.29571700000000001</v>
      </c>
      <c r="FE4383">
        <v>0.30690849999999997</v>
      </c>
      <c r="FF4383">
        <v>0.3168475</v>
      </c>
      <c r="FG4383">
        <v>0.32721250000000002</v>
      </c>
      <c r="FH4383">
        <v>0.3384375</v>
      </c>
      <c r="FI4383">
        <v>0.350962</v>
      </c>
      <c r="FJ4383">
        <v>0.36419600000000002</v>
      </c>
      <c r="FK4383">
        <v>0.37774750000000001</v>
      </c>
      <c r="FL4383">
        <v>0.39138849999999997</v>
      </c>
      <c r="FM4383">
        <v>0.40364549999999999</v>
      </c>
      <c r="FN4383">
        <v>0.41439150000000002</v>
      </c>
      <c r="FO4383">
        <v>0.42401349999999999</v>
      </c>
      <c r="FP4383">
        <v>0.43147649999999999</v>
      </c>
      <c r="FQ4383">
        <v>0.43735849999999998</v>
      </c>
      <c r="FR4383">
        <v>0.44195250000000003</v>
      </c>
      <c r="FS4383">
        <v>0.44519700000000001</v>
      </c>
      <c r="FT4383">
        <v>0.44785000000000003</v>
      </c>
      <c r="FU4383">
        <v>0.44984299999999999</v>
      </c>
      <c r="FV4383">
        <v>0.44993699999999998</v>
      </c>
      <c r="FW4383">
        <v>0.45207199999999997</v>
      </c>
      <c r="FX4383">
        <v>0.45041049999999999</v>
      </c>
      <c r="FY4383">
        <v>0.43833</v>
      </c>
      <c r="FZ4383">
        <v>0.41378350000000003</v>
      </c>
      <c r="GA4383">
        <v>0.38619100000000001</v>
      </c>
      <c r="GB4383">
        <v>0.36554700000000001</v>
      </c>
      <c r="GC4383">
        <v>0.35158149999999999</v>
      </c>
      <c r="GD4383">
        <v>0.34093250000000003</v>
      </c>
      <c r="GE4383">
        <v>0.31938349999999999</v>
      </c>
      <c r="GF4383">
        <v>0.31677650000000002</v>
      </c>
      <c r="GG4383">
        <v>0.35603499999999999</v>
      </c>
      <c r="GH4383">
        <v>0.36746299999999998</v>
      </c>
      <c r="GI4383">
        <v>0.36934099999999997</v>
      </c>
      <c r="GJ4383">
        <v>0.37941350000000001</v>
      </c>
      <c r="GK4383">
        <v>0.38326149999999998</v>
      </c>
      <c r="GL4383">
        <v>0.37957550000000001</v>
      </c>
      <c r="GM4383">
        <v>0.3717145</v>
      </c>
      <c r="GN4383">
        <v>0.36410100000000001</v>
      </c>
      <c r="GO4383">
        <v>0.35869400000000001</v>
      </c>
      <c r="GP4383">
        <v>0.3523695</v>
      </c>
      <c r="GQ4383">
        <v>0.34609499999999999</v>
      </c>
      <c r="GR4383">
        <v>0.34077249999999998</v>
      </c>
      <c r="GS4383">
        <v>0.33518100000000001</v>
      </c>
      <c r="GT4383">
        <v>0.324434</v>
      </c>
      <c r="GU4383">
        <v>0.317108</v>
      </c>
      <c r="GV4383">
        <v>0.30889349999999999</v>
      </c>
      <c r="GW4383">
        <v>0.29847400000000002</v>
      </c>
      <c r="GX4383">
        <v>0.29335600000000001</v>
      </c>
      <c r="GY4383">
        <v>0.29293750000000002</v>
      </c>
      <c r="GZ4383">
        <v>0.28959099999999999</v>
      </c>
      <c r="HA4383">
        <v>0.28453250000000002</v>
      </c>
      <c r="HB4383">
        <v>0.2751595</v>
      </c>
      <c r="HC4383">
        <v>0.26744849999999998</v>
      </c>
      <c r="HD4383">
        <v>0.2601195</v>
      </c>
      <c r="HE4383">
        <v>0.25586399999999998</v>
      </c>
      <c r="HF4383">
        <v>0.25580649999999999</v>
      </c>
      <c r="HG4383">
        <v>0.2534845</v>
      </c>
      <c r="HH4383">
        <v>0.2503455</v>
      </c>
      <c r="HI4383">
        <v>0.25107750000000001</v>
      </c>
    </row>
    <row r="4384" spans="1:217" x14ac:dyDescent="0.35">
      <c r="A4384" s="1" t="s">
        <v>4599</v>
      </c>
      <c r="B4384">
        <v>7.5540999999999997E-2</v>
      </c>
      <c r="C4384">
        <v>6.3329999999999997E-2</v>
      </c>
      <c r="D4384">
        <v>6.4152500000000001E-2</v>
      </c>
      <c r="E4384">
        <v>6.4701499999999995E-2</v>
      </c>
      <c r="F4384">
        <v>6.8325499999999997E-2</v>
      </c>
      <c r="G4384">
        <v>7.3165999999999995E-2</v>
      </c>
      <c r="H4384">
        <v>7.5634000000000007E-2</v>
      </c>
      <c r="I4384">
        <v>7.9097500000000001E-2</v>
      </c>
      <c r="J4384">
        <v>8.5098499999999994E-2</v>
      </c>
      <c r="K4384">
        <v>9.3553999999999998E-2</v>
      </c>
      <c r="L4384">
        <v>0.10047399999999999</v>
      </c>
      <c r="M4384">
        <v>0.1043335</v>
      </c>
      <c r="N4384">
        <v>0.10606</v>
      </c>
      <c r="O4384">
        <v>0.10849350000000001</v>
      </c>
      <c r="P4384">
        <v>0.11348900000000001</v>
      </c>
      <c r="Q4384">
        <v>0.12170400000000001</v>
      </c>
      <c r="R4384">
        <v>0.13243150000000001</v>
      </c>
      <c r="S4384">
        <v>0.145398</v>
      </c>
      <c r="T4384">
        <v>0.161499</v>
      </c>
      <c r="U4384">
        <v>0.18021300000000001</v>
      </c>
      <c r="V4384">
        <v>0.1996975</v>
      </c>
      <c r="W4384">
        <v>0.21791050000000001</v>
      </c>
      <c r="X4384">
        <v>0.23314550000000001</v>
      </c>
      <c r="Y4384">
        <v>0.24496850000000001</v>
      </c>
      <c r="Z4384">
        <v>0.25318800000000002</v>
      </c>
      <c r="AA4384">
        <v>0.25939849999999998</v>
      </c>
      <c r="AB4384">
        <v>0.26368049999999998</v>
      </c>
      <c r="AC4384">
        <v>0.26709949999999999</v>
      </c>
      <c r="AD4384">
        <v>0.27093149999999999</v>
      </c>
      <c r="AE4384">
        <v>0.2750785</v>
      </c>
      <c r="AF4384">
        <v>0.27990900000000002</v>
      </c>
      <c r="AG4384">
        <v>0.28539599999999998</v>
      </c>
      <c r="AH4384">
        <v>0.292047</v>
      </c>
      <c r="AI4384">
        <v>0.2994445</v>
      </c>
      <c r="AJ4384">
        <v>0.30775000000000002</v>
      </c>
      <c r="AK4384">
        <v>0.31693250000000001</v>
      </c>
      <c r="AL4384">
        <v>0.32650600000000002</v>
      </c>
      <c r="AM4384">
        <v>0.33631800000000001</v>
      </c>
      <c r="AN4384">
        <v>0.34577849999999999</v>
      </c>
      <c r="AO4384">
        <v>0.354352</v>
      </c>
      <c r="AP4384">
        <v>0.36198649999999999</v>
      </c>
      <c r="AQ4384">
        <v>0.36806499999999998</v>
      </c>
      <c r="AR4384">
        <v>0.37266199999999999</v>
      </c>
      <c r="AS4384">
        <v>0.37576199999999998</v>
      </c>
      <c r="AT4384">
        <v>0.37727699999999997</v>
      </c>
      <c r="AU4384">
        <v>0.37770900000000002</v>
      </c>
      <c r="AV4384">
        <v>0.37737549999999997</v>
      </c>
      <c r="AW4384">
        <v>0.376106</v>
      </c>
      <c r="AX4384">
        <v>0.37447150000000001</v>
      </c>
      <c r="AY4384">
        <v>0.37259150000000002</v>
      </c>
      <c r="AZ4384">
        <v>0.37081449999999999</v>
      </c>
      <c r="BA4384">
        <v>0.36904399999999998</v>
      </c>
      <c r="BB4384">
        <v>0.36770599999999998</v>
      </c>
      <c r="BC4384">
        <v>0.36673099999999997</v>
      </c>
      <c r="BD4384">
        <v>0.36619800000000002</v>
      </c>
      <c r="BE4384">
        <v>0.3659905</v>
      </c>
      <c r="BF4384">
        <v>0.36625200000000002</v>
      </c>
      <c r="BG4384">
        <v>0.3671025</v>
      </c>
      <c r="BH4384">
        <v>0.36842900000000001</v>
      </c>
      <c r="BI4384">
        <v>0.36947049999999998</v>
      </c>
      <c r="BJ4384">
        <v>0.37071100000000001</v>
      </c>
      <c r="BK4384">
        <v>0.372581</v>
      </c>
      <c r="BL4384">
        <v>0.3747315</v>
      </c>
      <c r="BM4384">
        <v>0.378106</v>
      </c>
      <c r="BN4384">
        <v>0.38124449999999999</v>
      </c>
      <c r="BO4384">
        <v>0.38503850000000001</v>
      </c>
      <c r="BP4384">
        <v>0.38921549999999999</v>
      </c>
      <c r="BQ4384">
        <v>0.39363049999999999</v>
      </c>
      <c r="BR4384">
        <v>0.39837800000000001</v>
      </c>
      <c r="BS4384">
        <v>0.40332299999999999</v>
      </c>
      <c r="BT4384">
        <v>0.408499</v>
      </c>
      <c r="BU4384">
        <v>0.41385899999999998</v>
      </c>
      <c r="BV4384">
        <v>0.419653</v>
      </c>
      <c r="BW4384">
        <v>0.42574600000000001</v>
      </c>
      <c r="BX4384">
        <v>0.4319925</v>
      </c>
      <c r="BY4384">
        <v>0.43845600000000001</v>
      </c>
      <c r="BZ4384">
        <v>0.44490600000000002</v>
      </c>
      <c r="CA4384">
        <v>0.45142850000000001</v>
      </c>
      <c r="CB4384">
        <v>0.45783699999999999</v>
      </c>
      <c r="CC4384">
        <v>0.4637425</v>
      </c>
      <c r="CD4384">
        <v>0.46857149999999997</v>
      </c>
      <c r="CE4384">
        <v>0.47335250000000001</v>
      </c>
      <c r="CF4384">
        <v>0.47878949999999998</v>
      </c>
      <c r="CG4384">
        <v>0.48403649999999998</v>
      </c>
      <c r="CH4384">
        <v>0.48861149999999998</v>
      </c>
      <c r="CI4384">
        <v>0.49268050000000002</v>
      </c>
      <c r="CJ4384">
        <v>0.496477</v>
      </c>
      <c r="CK4384">
        <v>0.49958900000000001</v>
      </c>
      <c r="CL4384">
        <v>0.50181900000000002</v>
      </c>
      <c r="CM4384">
        <v>0.50347549999999996</v>
      </c>
      <c r="CN4384">
        <v>0.50552149999999996</v>
      </c>
      <c r="CO4384">
        <v>0.50769299999999995</v>
      </c>
      <c r="CP4384">
        <v>0.50920200000000004</v>
      </c>
      <c r="CQ4384">
        <v>0.50983049999999996</v>
      </c>
      <c r="CR4384">
        <v>0.50905900000000004</v>
      </c>
      <c r="CS4384">
        <v>0.50736499999999995</v>
      </c>
      <c r="CT4384">
        <v>0.50525500000000001</v>
      </c>
      <c r="CU4384">
        <v>0.50374050000000004</v>
      </c>
      <c r="CV4384">
        <v>0.50204850000000001</v>
      </c>
      <c r="CW4384">
        <v>0.49988949999999999</v>
      </c>
      <c r="CX4384">
        <v>0.49566250000000001</v>
      </c>
      <c r="CY4384">
        <v>0.48828250000000001</v>
      </c>
      <c r="CZ4384">
        <v>0.47733999999999999</v>
      </c>
      <c r="DA4384">
        <v>0.4498665</v>
      </c>
      <c r="DB4384">
        <v>0.41719149999999999</v>
      </c>
      <c r="DC4384">
        <v>0.39775050000000001</v>
      </c>
      <c r="DD4384">
        <v>0.37137599999999998</v>
      </c>
      <c r="DE4384">
        <v>0.36932749999999998</v>
      </c>
      <c r="DF4384">
        <v>0.39765600000000001</v>
      </c>
      <c r="DG4384">
        <v>0.41588849999999999</v>
      </c>
      <c r="DH4384">
        <v>0.42695699999999998</v>
      </c>
      <c r="DI4384">
        <v>0.43257200000000001</v>
      </c>
      <c r="DJ4384">
        <v>0.43778600000000001</v>
      </c>
      <c r="DK4384">
        <v>0.44594200000000001</v>
      </c>
      <c r="DL4384">
        <v>0.4540595</v>
      </c>
      <c r="DM4384">
        <v>0.46143149999999999</v>
      </c>
      <c r="DN4384">
        <v>0.46785349999999998</v>
      </c>
      <c r="DO4384">
        <v>0.47366550000000002</v>
      </c>
      <c r="DP4384">
        <v>0.47872150000000002</v>
      </c>
      <c r="DQ4384">
        <v>0.48304000000000002</v>
      </c>
      <c r="DR4384">
        <v>0.48674149999999999</v>
      </c>
      <c r="DS4384">
        <v>0.4899905</v>
      </c>
      <c r="DT4384">
        <v>0.49264150000000001</v>
      </c>
      <c r="DU4384">
        <v>0.49499500000000002</v>
      </c>
      <c r="DV4384">
        <v>0.49696899999999999</v>
      </c>
      <c r="DW4384">
        <v>0.4985675</v>
      </c>
      <c r="DX4384">
        <v>0.49996099999999999</v>
      </c>
      <c r="DY4384">
        <v>0.50096649999999998</v>
      </c>
      <c r="DZ4384">
        <v>0.50204199999999999</v>
      </c>
      <c r="EA4384">
        <v>0.50300750000000005</v>
      </c>
      <c r="EB4384">
        <v>0.50391149999999996</v>
      </c>
      <c r="EC4384">
        <v>0.50461650000000002</v>
      </c>
      <c r="ED4384">
        <v>0.50532149999999998</v>
      </c>
      <c r="EE4384">
        <v>0.50564900000000002</v>
      </c>
      <c r="EF4384">
        <v>0.50577450000000002</v>
      </c>
      <c r="EG4384">
        <v>0.50566699999999998</v>
      </c>
      <c r="EH4384">
        <v>0.50538000000000005</v>
      </c>
      <c r="EI4384">
        <v>0.50467550000000005</v>
      </c>
      <c r="EJ4384">
        <v>0.50327900000000003</v>
      </c>
      <c r="EK4384">
        <v>0.50107400000000002</v>
      </c>
      <c r="EL4384">
        <v>0.49854999999999999</v>
      </c>
      <c r="EM4384">
        <v>0.49593599999999999</v>
      </c>
      <c r="EN4384">
        <v>0.49297150000000001</v>
      </c>
      <c r="EO4384">
        <v>0.49013600000000002</v>
      </c>
      <c r="EP4384">
        <v>0.48777999999999999</v>
      </c>
      <c r="EQ4384">
        <v>0.48648449999999999</v>
      </c>
      <c r="ER4384">
        <v>0.48421199999999998</v>
      </c>
      <c r="ES4384">
        <v>0.48431550000000001</v>
      </c>
      <c r="ET4384">
        <v>0.48422799999999999</v>
      </c>
      <c r="EU4384">
        <v>0.48246349999999999</v>
      </c>
      <c r="EV4384">
        <v>0.47861100000000001</v>
      </c>
      <c r="EW4384">
        <v>0.468275</v>
      </c>
      <c r="EX4384">
        <v>0.442857</v>
      </c>
      <c r="EY4384">
        <v>0.399231</v>
      </c>
      <c r="EZ4384">
        <v>0.34486850000000002</v>
      </c>
      <c r="FA4384">
        <v>0.29037000000000002</v>
      </c>
      <c r="FB4384">
        <v>0.26732650000000002</v>
      </c>
      <c r="FC4384">
        <v>0.27410400000000001</v>
      </c>
      <c r="FD4384">
        <v>0.28647050000000002</v>
      </c>
      <c r="FE4384">
        <v>0.29631950000000001</v>
      </c>
      <c r="FF4384">
        <v>0.30506</v>
      </c>
      <c r="FG4384">
        <v>0.31441449999999999</v>
      </c>
      <c r="FH4384">
        <v>0.3245885</v>
      </c>
      <c r="FI4384">
        <v>0.33588000000000001</v>
      </c>
      <c r="FJ4384">
        <v>0.348165</v>
      </c>
      <c r="FK4384">
        <v>0.3608905</v>
      </c>
      <c r="FL4384">
        <v>0.37293100000000001</v>
      </c>
      <c r="FM4384">
        <v>0.3842005</v>
      </c>
      <c r="FN4384">
        <v>0.394343</v>
      </c>
      <c r="FO4384">
        <v>0.40316600000000002</v>
      </c>
      <c r="FP4384">
        <v>0.41011249999999999</v>
      </c>
      <c r="FQ4384">
        <v>0.415711</v>
      </c>
      <c r="FR4384">
        <v>0.42015849999999999</v>
      </c>
      <c r="FS4384">
        <v>0.42318450000000002</v>
      </c>
      <c r="FT4384">
        <v>0.42591099999999998</v>
      </c>
      <c r="FU4384">
        <v>0.428095</v>
      </c>
      <c r="FV4384">
        <v>0.42841449999999998</v>
      </c>
      <c r="FW4384">
        <v>0.43041000000000001</v>
      </c>
      <c r="FX4384">
        <v>0.42894300000000002</v>
      </c>
      <c r="FY4384">
        <v>0.41754849999999999</v>
      </c>
      <c r="FZ4384">
        <v>0.39437499999999998</v>
      </c>
      <c r="GA4384">
        <v>0.36917349999999999</v>
      </c>
      <c r="GB4384">
        <v>0.35039199999999998</v>
      </c>
      <c r="GC4384">
        <v>0.33748349999999999</v>
      </c>
      <c r="GD4384">
        <v>0.32763799999999998</v>
      </c>
      <c r="GE4384">
        <v>0.307645</v>
      </c>
      <c r="GF4384">
        <v>0.30483399999999999</v>
      </c>
      <c r="GG4384">
        <v>0.3414855</v>
      </c>
      <c r="GH4384">
        <v>0.35252</v>
      </c>
      <c r="GI4384">
        <v>0.35422550000000003</v>
      </c>
      <c r="GJ4384">
        <v>0.36346250000000002</v>
      </c>
      <c r="GK4384">
        <v>0.36714649999999999</v>
      </c>
      <c r="GL4384">
        <v>0.36376799999999998</v>
      </c>
      <c r="GM4384">
        <v>0.35674450000000002</v>
      </c>
      <c r="GN4384">
        <v>0.35114649999999997</v>
      </c>
      <c r="GO4384">
        <v>0.34541500000000003</v>
      </c>
      <c r="GP4384">
        <v>0.33845700000000001</v>
      </c>
      <c r="GQ4384">
        <v>0.33254600000000001</v>
      </c>
      <c r="GR4384">
        <v>0.32832650000000002</v>
      </c>
      <c r="GS4384">
        <v>0.32205299999999998</v>
      </c>
      <c r="GT4384">
        <v>0.31277899999999997</v>
      </c>
      <c r="GU4384">
        <v>0.30578349999999999</v>
      </c>
      <c r="GV4384">
        <v>0.29868499999999998</v>
      </c>
      <c r="GW4384">
        <v>0.28866350000000002</v>
      </c>
      <c r="GX4384">
        <v>0.28459499999999999</v>
      </c>
      <c r="GY4384">
        <v>0.28556100000000001</v>
      </c>
      <c r="GZ4384">
        <v>0.28161550000000002</v>
      </c>
      <c r="HA4384">
        <v>0.27562950000000003</v>
      </c>
      <c r="HB4384">
        <v>0.267988</v>
      </c>
      <c r="HC4384">
        <v>0.25892100000000001</v>
      </c>
      <c r="HD4384">
        <v>0.25392049999999999</v>
      </c>
      <c r="HE4384">
        <v>0.2495965</v>
      </c>
      <c r="HF4384">
        <v>0.24441099999999999</v>
      </c>
      <c r="HG4384">
        <v>0.24462049999999999</v>
      </c>
      <c r="HH4384">
        <v>0.23685600000000001</v>
      </c>
      <c r="HI4384">
        <v>0.24282400000000001</v>
      </c>
    </row>
    <row r="4385" spans="1:217" x14ac:dyDescent="0.35">
      <c r="A4385" s="1" t="s">
        <v>4600</v>
      </c>
      <c r="B4385">
        <v>8.9683499999999999E-2</v>
      </c>
      <c r="C4385">
        <v>8.8791499999999995E-2</v>
      </c>
      <c r="D4385">
        <v>8.68945E-2</v>
      </c>
      <c r="E4385">
        <v>9.2171500000000003E-2</v>
      </c>
      <c r="F4385">
        <v>9.7151000000000001E-2</v>
      </c>
      <c r="G4385">
        <v>0.10510849999999999</v>
      </c>
      <c r="H4385">
        <v>0.1102345</v>
      </c>
      <c r="I4385">
        <v>0.11654299999999999</v>
      </c>
      <c r="J4385">
        <v>0.125911</v>
      </c>
      <c r="K4385">
        <v>0.13752400000000001</v>
      </c>
      <c r="L4385">
        <v>0.14672850000000001</v>
      </c>
      <c r="M4385">
        <v>0.15123300000000001</v>
      </c>
      <c r="N4385">
        <v>0.15401999999999999</v>
      </c>
      <c r="O4385">
        <v>0.15849949999999999</v>
      </c>
      <c r="P4385">
        <v>0.16568949999999999</v>
      </c>
      <c r="Q4385">
        <v>0.17579449999999999</v>
      </c>
      <c r="R4385">
        <v>0.187446</v>
      </c>
      <c r="S4385">
        <v>0.199652</v>
      </c>
      <c r="T4385">
        <v>0.212647</v>
      </c>
      <c r="U4385">
        <v>0.225961</v>
      </c>
      <c r="V4385">
        <v>0.238731</v>
      </c>
      <c r="W4385">
        <v>0.25000250000000002</v>
      </c>
      <c r="X4385">
        <v>0.25932949999999999</v>
      </c>
      <c r="Y4385">
        <v>0.26714199999999999</v>
      </c>
      <c r="Z4385">
        <v>0.27349000000000001</v>
      </c>
      <c r="AA4385">
        <v>0.27894099999999999</v>
      </c>
      <c r="AB4385">
        <v>0.28332499999999999</v>
      </c>
      <c r="AC4385">
        <v>0.28733399999999998</v>
      </c>
      <c r="AD4385">
        <v>0.29165950000000002</v>
      </c>
      <c r="AE4385">
        <v>0.29610500000000001</v>
      </c>
      <c r="AF4385">
        <v>0.30068250000000002</v>
      </c>
      <c r="AG4385">
        <v>0.30545650000000002</v>
      </c>
      <c r="AH4385">
        <v>0.31070750000000003</v>
      </c>
      <c r="AI4385">
        <v>0.31629299999999999</v>
      </c>
      <c r="AJ4385">
        <v>0.32226349999999998</v>
      </c>
      <c r="AK4385">
        <v>0.32841799999999999</v>
      </c>
      <c r="AL4385">
        <v>0.33485150000000002</v>
      </c>
      <c r="AM4385">
        <v>0.34152850000000001</v>
      </c>
      <c r="AN4385">
        <v>0.34798849999999998</v>
      </c>
      <c r="AO4385">
        <v>0.35423500000000002</v>
      </c>
      <c r="AP4385">
        <v>0.36040050000000001</v>
      </c>
      <c r="AQ4385">
        <v>0.3660735</v>
      </c>
      <c r="AR4385">
        <v>0.37141150000000001</v>
      </c>
      <c r="AS4385">
        <v>0.37640600000000002</v>
      </c>
      <c r="AT4385">
        <v>0.3807875</v>
      </c>
      <c r="AU4385">
        <v>0.38481749999999998</v>
      </c>
      <c r="AV4385">
        <v>0.38863449999999999</v>
      </c>
      <c r="AW4385">
        <v>0.39190950000000002</v>
      </c>
      <c r="AX4385">
        <v>0.39486450000000001</v>
      </c>
      <c r="AY4385">
        <v>0.39782200000000001</v>
      </c>
      <c r="AZ4385">
        <v>0.40047949999999999</v>
      </c>
      <c r="BA4385">
        <v>0.40305999999999997</v>
      </c>
      <c r="BB4385">
        <v>0.40570800000000001</v>
      </c>
      <c r="BC4385">
        <v>0.40852850000000002</v>
      </c>
      <c r="BD4385">
        <v>0.411219</v>
      </c>
      <c r="BE4385">
        <v>0.41404999999999997</v>
      </c>
      <c r="BF4385">
        <v>0.41669650000000003</v>
      </c>
      <c r="BG4385">
        <v>0.41968699999999998</v>
      </c>
      <c r="BH4385">
        <v>0.423045</v>
      </c>
      <c r="BI4385">
        <v>0.42600250000000001</v>
      </c>
      <c r="BJ4385">
        <v>0.4286585</v>
      </c>
      <c r="BK4385">
        <v>0.43161850000000002</v>
      </c>
      <c r="BL4385">
        <v>0.43478850000000002</v>
      </c>
      <c r="BM4385">
        <v>0.43825550000000002</v>
      </c>
      <c r="BN4385">
        <v>0.44264500000000001</v>
      </c>
      <c r="BO4385">
        <v>0.44646849999999999</v>
      </c>
      <c r="BP4385">
        <v>0.45069350000000002</v>
      </c>
      <c r="BQ4385">
        <v>0.455121</v>
      </c>
      <c r="BR4385">
        <v>0.45972750000000001</v>
      </c>
      <c r="BS4385">
        <v>0.46387650000000002</v>
      </c>
      <c r="BT4385">
        <v>0.468277</v>
      </c>
      <c r="BU4385">
        <v>0.47279850000000001</v>
      </c>
      <c r="BV4385">
        <v>0.47740250000000001</v>
      </c>
      <c r="BW4385">
        <v>0.48227199999999998</v>
      </c>
      <c r="BX4385">
        <v>0.48713050000000002</v>
      </c>
      <c r="BY4385">
        <v>0.49205349999999998</v>
      </c>
      <c r="BZ4385">
        <v>0.49684800000000001</v>
      </c>
      <c r="CA4385">
        <v>0.50177749999999999</v>
      </c>
      <c r="CB4385">
        <v>0.50656199999999996</v>
      </c>
      <c r="CC4385">
        <v>0.51092899999999997</v>
      </c>
      <c r="CD4385">
        <v>0.51477099999999998</v>
      </c>
      <c r="CE4385">
        <v>0.51841950000000003</v>
      </c>
      <c r="CF4385">
        <v>0.52269500000000002</v>
      </c>
      <c r="CG4385">
        <v>0.52690650000000006</v>
      </c>
      <c r="CH4385">
        <v>0.53089649999999999</v>
      </c>
      <c r="CI4385">
        <v>0.53474049999999995</v>
      </c>
      <c r="CJ4385">
        <v>0.53838600000000003</v>
      </c>
      <c r="CK4385">
        <v>0.54160149999999996</v>
      </c>
      <c r="CL4385">
        <v>0.54406200000000005</v>
      </c>
      <c r="CM4385">
        <v>0.54622700000000002</v>
      </c>
      <c r="CN4385">
        <v>0.54917050000000001</v>
      </c>
      <c r="CO4385">
        <v>0.552122</v>
      </c>
      <c r="CP4385">
        <v>0.55469550000000001</v>
      </c>
      <c r="CQ4385">
        <v>0.55640100000000003</v>
      </c>
      <c r="CR4385">
        <v>0.55643149999999997</v>
      </c>
      <c r="CS4385">
        <v>0.55579999999999996</v>
      </c>
      <c r="CT4385">
        <v>0.55481599999999998</v>
      </c>
      <c r="CU4385">
        <v>0.55453699999999995</v>
      </c>
      <c r="CV4385">
        <v>0.55394350000000003</v>
      </c>
      <c r="CW4385">
        <v>0.55327599999999999</v>
      </c>
      <c r="CX4385">
        <v>0.54972849999999995</v>
      </c>
      <c r="CY4385">
        <v>0.54239499999999996</v>
      </c>
      <c r="CZ4385">
        <v>0.53377450000000004</v>
      </c>
      <c r="DA4385">
        <v>0.50688299999999997</v>
      </c>
      <c r="DB4385">
        <v>0.47122750000000002</v>
      </c>
      <c r="DC4385">
        <v>0.45271699999999998</v>
      </c>
      <c r="DD4385">
        <v>0.43088349999999997</v>
      </c>
      <c r="DE4385">
        <v>0.433</v>
      </c>
      <c r="DF4385">
        <v>0.471466</v>
      </c>
      <c r="DG4385">
        <v>0.49103449999999998</v>
      </c>
      <c r="DH4385">
        <v>0.50206099999999998</v>
      </c>
      <c r="DI4385">
        <v>0.50806249999999997</v>
      </c>
      <c r="DJ4385">
        <v>0.51336300000000001</v>
      </c>
      <c r="DK4385">
        <v>0.52126249999999996</v>
      </c>
      <c r="DL4385">
        <v>0.52899949999999996</v>
      </c>
      <c r="DM4385">
        <v>0.53588800000000003</v>
      </c>
      <c r="DN4385">
        <v>0.54244499999999995</v>
      </c>
      <c r="DO4385">
        <v>0.54817000000000005</v>
      </c>
      <c r="DP4385">
        <v>0.55319300000000005</v>
      </c>
      <c r="DQ4385">
        <v>0.55755500000000002</v>
      </c>
      <c r="DR4385">
        <v>0.56130950000000002</v>
      </c>
      <c r="DS4385">
        <v>0.56463200000000002</v>
      </c>
      <c r="DT4385">
        <v>0.56755350000000004</v>
      </c>
      <c r="DU4385">
        <v>0.57019949999999997</v>
      </c>
      <c r="DV4385">
        <v>0.572519</v>
      </c>
      <c r="DW4385">
        <v>0.57451399999999997</v>
      </c>
      <c r="DX4385">
        <v>0.57639899999999999</v>
      </c>
      <c r="DY4385">
        <v>0.57786400000000004</v>
      </c>
      <c r="DZ4385">
        <v>0.57926449999999996</v>
      </c>
      <c r="EA4385">
        <v>0.58058399999999999</v>
      </c>
      <c r="EB4385">
        <v>0.58181349999999998</v>
      </c>
      <c r="EC4385">
        <v>0.58275350000000004</v>
      </c>
      <c r="ED4385">
        <v>0.5836095</v>
      </c>
      <c r="EE4385">
        <v>0.58421100000000004</v>
      </c>
      <c r="EF4385">
        <v>0.58448350000000004</v>
      </c>
      <c r="EG4385">
        <v>0.58455049999999997</v>
      </c>
      <c r="EH4385">
        <v>0.58434149999999996</v>
      </c>
      <c r="EI4385">
        <v>0.583534</v>
      </c>
      <c r="EJ4385">
        <v>0.58204900000000004</v>
      </c>
      <c r="EK4385">
        <v>0.58016299999999998</v>
      </c>
      <c r="EL4385">
        <v>0.57786499999999996</v>
      </c>
      <c r="EM4385">
        <v>0.57528749999999995</v>
      </c>
      <c r="EN4385">
        <v>0.572384</v>
      </c>
      <c r="EO4385">
        <v>0.56936900000000001</v>
      </c>
      <c r="EP4385">
        <v>0.56679800000000002</v>
      </c>
      <c r="EQ4385">
        <v>0.56556300000000004</v>
      </c>
      <c r="ER4385">
        <v>0.5632315</v>
      </c>
      <c r="ES4385">
        <v>0.56351450000000003</v>
      </c>
      <c r="ET4385">
        <v>0.56420899999999996</v>
      </c>
      <c r="EU4385">
        <v>0.56276150000000003</v>
      </c>
      <c r="EV4385">
        <v>0.56040749999999995</v>
      </c>
      <c r="EW4385">
        <v>0.55175549999999995</v>
      </c>
      <c r="EX4385">
        <v>0.52869250000000001</v>
      </c>
      <c r="EY4385">
        <v>0.48755100000000001</v>
      </c>
      <c r="EZ4385">
        <v>0.43178</v>
      </c>
      <c r="FA4385">
        <v>0.37076350000000002</v>
      </c>
      <c r="FB4385">
        <v>0.34057749999999998</v>
      </c>
      <c r="FC4385">
        <v>0.34471849999999998</v>
      </c>
      <c r="FD4385">
        <v>0.35747800000000002</v>
      </c>
      <c r="FE4385">
        <v>0.36905549999999998</v>
      </c>
      <c r="FF4385">
        <v>0.37957649999999998</v>
      </c>
      <c r="FG4385">
        <v>0.38992599999999999</v>
      </c>
      <c r="FH4385">
        <v>0.40127950000000001</v>
      </c>
      <c r="FI4385">
        <v>0.41347250000000002</v>
      </c>
      <c r="FJ4385">
        <v>0.42616850000000001</v>
      </c>
      <c r="FK4385">
        <v>0.43862000000000001</v>
      </c>
      <c r="FL4385">
        <v>0.451158</v>
      </c>
      <c r="FM4385">
        <v>0.46249899999999999</v>
      </c>
      <c r="FN4385">
        <v>0.471829</v>
      </c>
      <c r="FO4385">
        <v>0.479794</v>
      </c>
      <c r="FP4385">
        <v>0.48585149999999999</v>
      </c>
      <c r="FQ4385">
        <v>0.49057200000000001</v>
      </c>
      <c r="FR4385">
        <v>0.49341400000000002</v>
      </c>
      <c r="FS4385">
        <v>0.49486000000000002</v>
      </c>
      <c r="FT4385">
        <v>0.49625049999999998</v>
      </c>
      <c r="FU4385">
        <v>0.49708950000000002</v>
      </c>
      <c r="FV4385">
        <v>0.49499349999999998</v>
      </c>
      <c r="FW4385">
        <v>0.49516300000000002</v>
      </c>
      <c r="FX4385">
        <v>0.4907395</v>
      </c>
      <c r="FY4385">
        <v>0.47320099999999998</v>
      </c>
      <c r="FZ4385">
        <v>0.43921850000000001</v>
      </c>
      <c r="GA4385">
        <v>0.40723749999999997</v>
      </c>
      <c r="GB4385">
        <v>0.38977400000000001</v>
      </c>
      <c r="GC4385">
        <v>0.37862800000000002</v>
      </c>
      <c r="GD4385">
        <v>0.36657899999999999</v>
      </c>
      <c r="GE4385">
        <v>0.34156750000000002</v>
      </c>
      <c r="GF4385">
        <v>0.33761249999999998</v>
      </c>
      <c r="GG4385">
        <v>0.39197500000000002</v>
      </c>
      <c r="GH4385">
        <v>0.40928799999999999</v>
      </c>
      <c r="GI4385">
        <v>0.41124699999999997</v>
      </c>
      <c r="GJ4385">
        <v>0.41963099999999998</v>
      </c>
      <c r="GK4385">
        <v>0.42232500000000001</v>
      </c>
      <c r="GL4385">
        <v>0.41796699999999998</v>
      </c>
      <c r="GM4385">
        <v>0.40988999999999998</v>
      </c>
      <c r="GN4385">
        <v>0.40251350000000002</v>
      </c>
      <c r="GO4385">
        <v>0.39376899999999998</v>
      </c>
      <c r="GP4385">
        <v>0.38474700000000001</v>
      </c>
      <c r="GQ4385">
        <v>0.377577</v>
      </c>
      <c r="GR4385">
        <v>0.37397350000000001</v>
      </c>
      <c r="GS4385">
        <v>0.36959049999999999</v>
      </c>
      <c r="GT4385">
        <v>0.35788599999999998</v>
      </c>
      <c r="GU4385">
        <v>0.35077249999999999</v>
      </c>
      <c r="GV4385">
        <v>0.34299750000000001</v>
      </c>
      <c r="GW4385">
        <v>0.3308815</v>
      </c>
      <c r="GX4385">
        <v>0.3268875</v>
      </c>
      <c r="GY4385">
        <v>0.32836650000000001</v>
      </c>
      <c r="GZ4385">
        <v>0.32482349999999999</v>
      </c>
      <c r="HA4385">
        <v>0.32005299999999998</v>
      </c>
      <c r="HB4385">
        <v>0.309359</v>
      </c>
      <c r="HC4385">
        <v>0.29908299999999999</v>
      </c>
      <c r="HD4385">
        <v>0.29155049999999999</v>
      </c>
      <c r="HE4385">
        <v>0.28494950000000002</v>
      </c>
      <c r="HF4385">
        <v>0.28380149999999998</v>
      </c>
      <c r="HG4385">
        <v>0.28858450000000002</v>
      </c>
      <c r="HH4385">
        <v>0.28155400000000003</v>
      </c>
      <c r="HI4385">
        <v>0.28046599999999999</v>
      </c>
    </row>
    <row r="4386" spans="1:217" x14ac:dyDescent="0.35">
      <c r="A4386" s="1" t="s">
        <v>4601</v>
      </c>
      <c r="B4386">
        <v>4.5599500000000001E-2</v>
      </c>
      <c r="C4386">
        <v>4.3968E-2</v>
      </c>
      <c r="D4386">
        <v>4.5128000000000001E-2</v>
      </c>
      <c r="E4386">
        <v>4.7254999999999998E-2</v>
      </c>
      <c r="F4386">
        <v>4.9459500000000003E-2</v>
      </c>
      <c r="G4386">
        <v>5.0880000000000002E-2</v>
      </c>
      <c r="H4386">
        <v>5.2749499999999998E-2</v>
      </c>
      <c r="I4386">
        <v>5.6107499999999998E-2</v>
      </c>
      <c r="J4386">
        <v>6.0115000000000002E-2</v>
      </c>
      <c r="K4386">
        <v>6.4018500000000006E-2</v>
      </c>
      <c r="L4386">
        <v>6.6608000000000001E-2</v>
      </c>
      <c r="M4386">
        <v>6.8180500000000005E-2</v>
      </c>
      <c r="N4386">
        <v>6.9324499999999997E-2</v>
      </c>
      <c r="O4386">
        <v>7.1506E-2</v>
      </c>
      <c r="P4386">
        <v>7.4940999999999994E-2</v>
      </c>
      <c r="Q4386">
        <v>7.9119999999999996E-2</v>
      </c>
      <c r="R4386">
        <v>8.3576499999999998E-2</v>
      </c>
      <c r="S4386">
        <v>8.8093500000000005E-2</v>
      </c>
      <c r="T4386">
        <v>9.2956499999999997E-2</v>
      </c>
      <c r="U4386">
        <v>9.7932500000000006E-2</v>
      </c>
      <c r="V4386">
        <v>0.103129</v>
      </c>
      <c r="W4386">
        <v>0.1082965</v>
      </c>
      <c r="X4386">
        <v>0.11321000000000001</v>
      </c>
      <c r="Y4386">
        <v>0.11778950000000001</v>
      </c>
      <c r="Z4386">
        <v>0.1219085</v>
      </c>
      <c r="AA4386">
        <v>0.12572150000000001</v>
      </c>
      <c r="AB4386">
        <v>0.129358</v>
      </c>
      <c r="AC4386">
        <v>0.1330645</v>
      </c>
      <c r="AD4386">
        <v>0.13729</v>
      </c>
      <c r="AE4386">
        <v>0.14170050000000001</v>
      </c>
      <c r="AF4386">
        <v>0.14623549999999999</v>
      </c>
      <c r="AG4386">
        <v>0.15073600000000001</v>
      </c>
      <c r="AH4386">
        <v>0.15549850000000001</v>
      </c>
      <c r="AI4386">
        <v>0.16027749999999999</v>
      </c>
      <c r="AJ4386">
        <v>0.16518949999999999</v>
      </c>
      <c r="AK4386">
        <v>0.1701365</v>
      </c>
      <c r="AL4386">
        <v>0.1749955</v>
      </c>
      <c r="AM4386">
        <v>0.17994499999999999</v>
      </c>
      <c r="AN4386">
        <v>0.18474299999999999</v>
      </c>
      <c r="AO4386">
        <v>0.189391</v>
      </c>
      <c r="AP4386">
        <v>0.19398899999999999</v>
      </c>
      <c r="AQ4386">
        <v>0.19831550000000001</v>
      </c>
      <c r="AR4386">
        <v>0.2025275</v>
      </c>
      <c r="AS4386">
        <v>0.20659949999999999</v>
      </c>
      <c r="AT4386">
        <v>0.210315</v>
      </c>
      <c r="AU4386">
        <v>0.21392449999999999</v>
      </c>
      <c r="AV4386">
        <v>0.21737300000000001</v>
      </c>
      <c r="AW4386">
        <v>0.22060150000000001</v>
      </c>
      <c r="AX4386">
        <v>0.22356400000000001</v>
      </c>
      <c r="AY4386">
        <v>0.22665650000000001</v>
      </c>
      <c r="AZ4386">
        <v>0.22947149999999999</v>
      </c>
      <c r="BA4386">
        <v>0.23227449999999999</v>
      </c>
      <c r="BB4386">
        <v>0.234984</v>
      </c>
      <c r="BC4386">
        <v>0.237758</v>
      </c>
      <c r="BD4386">
        <v>0.24042350000000001</v>
      </c>
      <c r="BE4386">
        <v>0.2429135</v>
      </c>
      <c r="BF4386">
        <v>0.24534149999999999</v>
      </c>
      <c r="BG4386">
        <v>0.24809400000000001</v>
      </c>
      <c r="BH4386">
        <v>0.25071850000000001</v>
      </c>
      <c r="BI4386">
        <v>0.25311400000000001</v>
      </c>
      <c r="BJ4386">
        <v>0.25568750000000001</v>
      </c>
      <c r="BK4386">
        <v>0.2583165</v>
      </c>
      <c r="BL4386">
        <v>0.260629</v>
      </c>
      <c r="BM4386">
        <v>0.26173350000000001</v>
      </c>
      <c r="BN4386">
        <v>0.26406299999999999</v>
      </c>
      <c r="BO4386">
        <v>0.26657599999999998</v>
      </c>
      <c r="BP4386">
        <v>0.26917799999999997</v>
      </c>
      <c r="BQ4386">
        <v>0.27170149999999998</v>
      </c>
      <c r="BR4386">
        <v>0.27429900000000002</v>
      </c>
      <c r="BS4386">
        <v>0.27666550000000001</v>
      </c>
      <c r="BT4386">
        <v>0.27912049999999999</v>
      </c>
      <c r="BU4386">
        <v>0.28160449999999998</v>
      </c>
      <c r="BV4386">
        <v>0.28400550000000002</v>
      </c>
      <c r="BW4386">
        <v>0.2864585</v>
      </c>
      <c r="BX4386">
        <v>0.28886849999999997</v>
      </c>
      <c r="BY4386">
        <v>0.2914485</v>
      </c>
      <c r="BZ4386">
        <v>0.29381950000000001</v>
      </c>
      <c r="CA4386">
        <v>0.29626649999999999</v>
      </c>
      <c r="CB4386">
        <v>0.29869499999999999</v>
      </c>
      <c r="CC4386">
        <v>0.30119950000000001</v>
      </c>
      <c r="CD4386">
        <v>0.30339300000000002</v>
      </c>
      <c r="CE4386">
        <v>0.30529699999999999</v>
      </c>
      <c r="CF4386">
        <v>0.30721150000000003</v>
      </c>
      <c r="CG4386">
        <v>0.30906850000000002</v>
      </c>
      <c r="CH4386">
        <v>0.31095400000000001</v>
      </c>
      <c r="CI4386">
        <v>0.31289349999999999</v>
      </c>
      <c r="CJ4386">
        <v>0.31470900000000002</v>
      </c>
      <c r="CK4386">
        <v>0.31649500000000003</v>
      </c>
      <c r="CL4386">
        <v>0.318164</v>
      </c>
      <c r="CM4386">
        <v>0.31964399999999998</v>
      </c>
      <c r="CN4386">
        <v>0.32102550000000002</v>
      </c>
      <c r="CO4386">
        <v>0.32237349999999998</v>
      </c>
      <c r="CP4386">
        <v>0.32373649999999998</v>
      </c>
      <c r="CQ4386">
        <v>0.32498949999999999</v>
      </c>
      <c r="CR4386">
        <v>0.32609749999999998</v>
      </c>
      <c r="CS4386">
        <v>0.32722499999999999</v>
      </c>
      <c r="CT4386">
        <v>0.32830500000000001</v>
      </c>
      <c r="CU4386">
        <v>0.32939000000000002</v>
      </c>
      <c r="CV4386">
        <v>0.33054749999999999</v>
      </c>
      <c r="CW4386">
        <v>0.33171400000000001</v>
      </c>
      <c r="CX4386">
        <v>0.33262550000000002</v>
      </c>
      <c r="CY4386">
        <v>0.33347300000000002</v>
      </c>
      <c r="CZ4386">
        <v>0.33394299999999999</v>
      </c>
      <c r="DA4386">
        <v>0.33318950000000003</v>
      </c>
      <c r="DB4386">
        <v>0.33209349999999999</v>
      </c>
      <c r="DC4386">
        <v>0.33162599999999998</v>
      </c>
      <c r="DD4386">
        <v>0.33001849999999999</v>
      </c>
      <c r="DE4386">
        <v>0.33055800000000002</v>
      </c>
      <c r="DF4386">
        <v>0.33327699999999999</v>
      </c>
      <c r="DG4386">
        <v>0.33459349999999999</v>
      </c>
      <c r="DH4386">
        <v>0.33554699999999998</v>
      </c>
      <c r="DI4386">
        <v>0.33651199999999998</v>
      </c>
      <c r="DJ4386">
        <v>0.33741749999999998</v>
      </c>
      <c r="DK4386">
        <v>0.33859850000000002</v>
      </c>
      <c r="DL4386">
        <v>0.33981499999999998</v>
      </c>
      <c r="DM4386">
        <v>0.34096349999999997</v>
      </c>
      <c r="DN4386">
        <v>0.34207399999999999</v>
      </c>
      <c r="DO4386">
        <v>0.3431265</v>
      </c>
      <c r="DP4386">
        <v>0.34413749999999999</v>
      </c>
      <c r="DQ4386">
        <v>0.34514099999999998</v>
      </c>
      <c r="DR4386">
        <v>0.34597549999999999</v>
      </c>
      <c r="DS4386">
        <v>0.34672150000000002</v>
      </c>
      <c r="DT4386">
        <v>0.347472</v>
      </c>
      <c r="DU4386">
        <v>0.34829149999999998</v>
      </c>
      <c r="DV4386">
        <v>0.34906100000000001</v>
      </c>
      <c r="DW4386">
        <v>0.34994049999999999</v>
      </c>
      <c r="DX4386">
        <v>0.350825</v>
      </c>
      <c r="DY4386">
        <v>0.3516225</v>
      </c>
      <c r="DZ4386">
        <v>0.35247450000000002</v>
      </c>
      <c r="EA4386">
        <v>0.3533925</v>
      </c>
      <c r="EB4386">
        <v>0.35416750000000002</v>
      </c>
      <c r="EC4386">
        <v>0.35497000000000001</v>
      </c>
      <c r="ED4386">
        <v>0.35577550000000002</v>
      </c>
      <c r="EE4386">
        <v>0.35663149999999999</v>
      </c>
      <c r="EF4386">
        <v>0.35739199999999999</v>
      </c>
      <c r="EG4386">
        <v>0.3580525</v>
      </c>
      <c r="EH4386">
        <v>0.35875800000000002</v>
      </c>
      <c r="EI4386">
        <v>0.35944799999999999</v>
      </c>
      <c r="EJ4386">
        <v>0.35984100000000002</v>
      </c>
      <c r="EK4386">
        <v>0.36011700000000002</v>
      </c>
      <c r="EL4386">
        <v>0.36045250000000001</v>
      </c>
      <c r="EM4386">
        <v>0.3607995</v>
      </c>
      <c r="EN4386">
        <v>0.36125750000000001</v>
      </c>
      <c r="EO4386">
        <v>0.36160300000000001</v>
      </c>
      <c r="EP4386">
        <v>0.36211949999999998</v>
      </c>
      <c r="EQ4386">
        <v>0.363014</v>
      </c>
      <c r="ER4386">
        <v>0.36110750000000003</v>
      </c>
      <c r="ES4386">
        <v>0.36232199999999998</v>
      </c>
      <c r="ET4386">
        <v>0.36328650000000001</v>
      </c>
      <c r="EU4386">
        <v>0.36428700000000003</v>
      </c>
      <c r="EV4386">
        <v>0.36515300000000001</v>
      </c>
      <c r="EW4386">
        <v>0.36549549999999997</v>
      </c>
      <c r="EX4386">
        <v>0.3647435</v>
      </c>
      <c r="EY4386">
        <v>0.36168499999999998</v>
      </c>
      <c r="EZ4386">
        <v>0.35513800000000001</v>
      </c>
      <c r="FA4386">
        <v>0.34530050000000001</v>
      </c>
      <c r="FB4386">
        <v>0.33742749999999999</v>
      </c>
      <c r="FC4386">
        <v>0.33562950000000003</v>
      </c>
      <c r="FD4386">
        <v>0.33662599999999998</v>
      </c>
      <c r="FE4386">
        <v>0.33945900000000001</v>
      </c>
      <c r="FF4386">
        <v>0.34281650000000002</v>
      </c>
      <c r="FG4386">
        <v>0.34658949999999999</v>
      </c>
      <c r="FH4386">
        <v>0.35031849999999998</v>
      </c>
      <c r="FI4386">
        <v>0.35401749999999998</v>
      </c>
      <c r="FJ4386">
        <v>0.3579755</v>
      </c>
      <c r="FK4386">
        <v>0.36181200000000002</v>
      </c>
      <c r="FL4386">
        <v>0.36559249999999999</v>
      </c>
      <c r="FM4386">
        <v>0.36895</v>
      </c>
      <c r="FN4386">
        <v>0.37201299999999998</v>
      </c>
      <c r="FO4386">
        <v>0.37413950000000001</v>
      </c>
      <c r="FP4386">
        <v>0.37625999999999998</v>
      </c>
      <c r="FQ4386">
        <v>0.37819000000000003</v>
      </c>
      <c r="FR4386">
        <v>0.38030649999999999</v>
      </c>
      <c r="FS4386">
        <v>0.38201849999999998</v>
      </c>
      <c r="FT4386">
        <v>0.38374350000000002</v>
      </c>
      <c r="FU4386">
        <v>0.38557849999999999</v>
      </c>
      <c r="FV4386">
        <v>0.387488</v>
      </c>
      <c r="FW4386">
        <v>0.39038250000000002</v>
      </c>
      <c r="FX4386">
        <v>0.39216099999999998</v>
      </c>
      <c r="FY4386">
        <v>0.39149600000000001</v>
      </c>
      <c r="FZ4386">
        <v>0.38837349999999998</v>
      </c>
      <c r="GA4386">
        <v>0.38241150000000002</v>
      </c>
      <c r="GB4386">
        <v>0.3768145</v>
      </c>
      <c r="GC4386">
        <v>0.372083</v>
      </c>
      <c r="GD4386">
        <v>0.36932700000000002</v>
      </c>
      <c r="GE4386">
        <v>0.36576999999999998</v>
      </c>
      <c r="GF4386">
        <v>0.36687500000000001</v>
      </c>
      <c r="GG4386">
        <v>0.37538450000000001</v>
      </c>
      <c r="GH4386">
        <v>0.37830999999999998</v>
      </c>
      <c r="GI4386">
        <v>0.37837549999999998</v>
      </c>
      <c r="GJ4386">
        <v>0.37865900000000002</v>
      </c>
      <c r="GK4386">
        <v>0.37825449999999999</v>
      </c>
      <c r="GL4386">
        <v>0.37823099999999998</v>
      </c>
      <c r="GM4386">
        <v>0.37779499999999999</v>
      </c>
      <c r="GN4386">
        <v>0.37704650000000001</v>
      </c>
      <c r="GO4386">
        <v>0.37666549999999999</v>
      </c>
      <c r="GP4386">
        <v>0.37526300000000001</v>
      </c>
      <c r="GQ4386">
        <v>0.37513600000000002</v>
      </c>
      <c r="GR4386">
        <v>0.37588949999999999</v>
      </c>
      <c r="GS4386">
        <v>0.37595650000000003</v>
      </c>
      <c r="GT4386">
        <v>0.3746485</v>
      </c>
      <c r="GU4386">
        <v>0.37460549999999998</v>
      </c>
      <c r="GV4386">
        <v>0.3739035</v>
      </c>
      <c r="GW4386">
        <v>0.37146600000000002</v>
      </c>
      <c r="GX4386">
        <v>0.37100300000000003</v>
      </c>
      <c r="GY4386">
        <v>0.37105900000000003</v>
      </c>
      <c r="GZ4386">
        <v>0.36899100000000001</v>
      </c>
      <c r="HA4386">
        <v>0.36581750000000002</v>
      </c>
      <c r="HB4386">
        <v>0.36257650000000002</v>
      </c>
      <c r="HC4386">
        <v>0.35913099999999998</v>
      </c>
      <c r="HD4386">
        <v>0.35586449999999997</v>
      </c>
      <c r="HE4386">
        <v>0.34977399999999997</v>
      </c>
      <c r="HF4386">
        <v>0.34601549999999998</v>
      </c>
      <c r="HG4386">
        <v>0.34078999999999998</v>
      </c>
      <c r="HH4386">
        <v>0.33685850000000001</v>
      </c>
      <c r="HI4386">
        <v>0.33929949999999998</v>
      </c>
    </row>
    <row r="4387" spans="1:217" x14ac:dyDescent="0.35">
      <c r="A4387" s="1" t="s">
        <v>4602</v>
      </c>
      <c r="B4387">
        <v>4.9550999999999998E-2</v>
      </c>
      <c r="C4387">
        <v>4.6595499999999998E-2</v>
      </c>
      <c r="D4387">
        <v>4.5906500000000003E-2</v>
      </c>
      <c r="E4387">
        <v>4.5887999999999998E-2</v>
      </c>
      <c r="F4387">
        <v>4.8292500000000002E-2</v>
      </c>
      <c r="G4387">
        <v>4.9356499999999998E-2</v>
      </c>
      <c r="H4387">
        <v>5.2173999999999998E-2</v>
      </c>
      <c r="I4387">
        <v>5.4376500000000001E-2</v>
      </c>
      <c r="J4387">
        <v>5.9907000000000002E-2</v>
      </c>
      <c r="K4387">
        <v>6.4352500000000007E-2</v>
      </c>
      <c r="L4387">
        <v>6.7738999999999994E-2</v>
      </c>
      <c r="M4387">
        <v>6.9197499999999995E-2</v>
      </c>
      <c r="N4387">
        <v>7.0425000000000001E-2</v>
      </c>
      <c r="O4387">
        <v>7.2960999999999998E-2</v>
      </c>
      <c r="P4387">
        <v>7.7428999999999998E-2</v>
      </c>
      <c r="Q4387">
        <v>8.3446500000000007E-2</v>
      </c>
      <c r="R4387">
        <v>9.0071999999999999E-2</v>
      </c>
      <c r="S4387">
        <v>9.6831500000000001E-2</v>
      </c>
      <c r="T4387">
        <v>0.1041305</v>
      </c>
      <c r="U4387">
        <v>0.11182300000000001</v>
      </c>
      <c r="V4387">
        <v>0.119938</v>
      </c>
      <c r="W4387">
        <v>0.12793299999999999</v>
      </c>
      <c r="X4387">
        <v>0.13556799999999999</v>
      </c>
      <c r="Y4387">
        <v>0.14257800000000001</v>
      </c>
      <c r="Z4387">
        <v>0.14829200000000001</v>
      </c>
      <c r="AA4387">
        <v>0.15370900000000001</v>
      </c>
      <c r="AB4387">
        <v>0.15903700000000001</v>
      </c>
      <c r="AC4387">
        <v>0.16463149999999999</v>
      </c>
      <c r="AD4387">
        <v>0.17089499999999999</v>
      </c>
      <c r="AE4387">
        <v>0.1773835</v>
      </c>
      <c r="AF4387">
        <v>0.183971</v>
      </c>
      <c r="AG4387">
        <v>0.19049849999999999</v>
      </c>
      <c r="AH4387">
        <v>0.197132</v>
      </c>
      <c r="AI4387">
        <v>0.2037205</v>
      </c>
      <c r="AJ4387">
        <v>0.21049200000000001</v>
      </c>
      <c r="AK4387">
        <v>0.217226</v>
      </c>
      <c r="AL4387">
        <v>0.22393850000000001</v>
      </c>
      <c r="AM4387">
        <v>0.23062750000000001</v>
      </c>
      <c r="AN4387">
        <v>0.23706150000000001</v>
      </c>
      <c r="AO4387">
        <v>0.2432385</v>
      </c>
      <c r="AP4387">
        <v>0.249196</v>
      </c>
      <c r="AQ4387">
        <v>0.25455499999999998</v>
      </c>
      <c r="AR4387">
        <v>0.25963550000000002</v>
      </c>
      <c r="AS4387">
        <v>0.26420349999999998</v>
      </c>
      <c r="AT4387">
        <v>0.2681615</v>
      </c>
      <c r="AU4387">
        <v>0.27173799999999998</v>
      </c>
      <c r="AV4387">
        <v>0.27489150000000001</v>
      </c>
      <c r="AW4387">
        <v>0.27757349999999997</v>
      </c>
      <c r="AX4387">
        <v>0.279862</v>
      </c>
      <c r="AY4387">
        <v>0.2820125</v>
      </c>
      <c r="AZ4387">
        <v>0.28376800000000002</v>
      </c>
      <c r="BA4387">
        <v>0.28536800000000001</v>
      </c>
      <c r="BB4387">
        <v>0.28682400000000002</v>
      </c>
      <c r="BC4387">
        <v>0.28837600000000002</v>
      </c>
      <c r="BD4387">
        <v>0.2898365</v>
      </c>
      <c r="BE4387">
        <v>0.29115000000000002</v>
      </c>
      <c r="BF4387">
        <v>0.29253699999999999</v>
      </c>
      <c r="BG4387">
        <v>0.2943075</v>
      </c>
      <c r="BH4387">
        <v>0.29564750000000001</v>
      </c>
      <c r="BI4387">
        <v>0.29725649999999998</v>
      </c>
      <c r="BJ4387">
        <v>0.29874450000000002</v>
      </c>
      <c r="BK4387">
        <v>0.30022500000000002</v>
      </c>
      <c r="BL4387">
        <v>0.30187550000000002</v>
      </c>
      <c r="BM4387">
        <v>0.30136049999999998</v>
      </c>
      <c r="BN4387">
        <v>0.3031315</v>
      </c>
      <c r="BO4387">
        <v>0.30469350000000001</v>
      </c>
      <c r="BP4387">
        <v>0.30652499999999999</v>
      </c>
      <c r="BQ4387">
        <v>0.30838749999999998</v>
      </c>
      <c r="BR4387">
        <v>0.31013600000000002</v>
      </c>
      <c r="BS4387">
        <v>0.3118515</v>
      </c>
      <c r="BT4387">
        <v>0.31353750000000002</v>
      </c>
      <c r="BU4387">
        <v>0.31522450000000002</v>
      </c>
      <c r="BV4387">
        <v>0.31698999999999999</v>
      </c>
      <c r="BW4387">
        <v>0.31885000000000002</v>
      </c>
      <c r="BX4387">
        <v>0.32065700000000003</v>
      </c>
      <c r="BY4387">
        <v>0.322546</v>
      </c>
      <c r="BZ4387">
        <v>0.32423849999999999</v>
      </c>
      <c r="CA4387">
        <v>0.32604349999999999</v>
      </c>
      <c r="CB4387">
        <v>0.32781749999999998</v>
      </c>
      <c r="CC4387">
        <v>0.32961449999999998</v>
      </c>
      <c r="CD4387">
        <v>0.3311655</v>
      </c>
      <c r="CE4387">
        <v>0.33237050000000001</v>
      </c>
      <c r="CF4387">
        <v>0.33361550000000001</v>
      </c>
      <c r="CG4387">
        <v>0.33486050000000001</v>
      </c>
      <c r="CH4387">
        <v>0.33605400000000002</v>
      </c>
      <c r="CI4387">
        <v>0.3373275</v>
      </c>
      <c r="CJ4387">
        <v>0.33844999999999997</v>
      </c>
      <c r="CK4387">
        <v>0.33933550000000001</v>
      </c>
      <c r="CL4387">
        <v>0.34020899999999998</v>
      </c>
      <c r="CM4387">
        <v>0.34092549999999999</v>
      </c>
      <c r="CN4387">
        <v>0.34152100000000002</v>
      </c>
      <c r="CO4387">
        <v>0.34212900000000002</v>
      </c>
      <c r="CP4387">
        <v>0.34265250000000003</v>
      </c>
      <c r="CQ4387">
        <v>0.34307199999999999</v>
      </c>
      <c r="CR4387">
        <v>0.34345350000000002</v>
      </c>
      <c r="CS4387">
        <v>0.34376250000000003</v>
      </c>
      <c r="CT4387">
        <v>0.3440415</v>
      </c>
      <c r="CU4387">
        <v>0.34429900000000002</v>
      </c>
      <c r="CV4387">
        <v>0.34468850000000001</v>
      </c>
      <c r="CW4387">
        <v>0.34499150000000001</v>
      </c>
      <c r="CX4387">
        <v>0.34519549999999999</v>
      </c>
      <c r="CY4387">
        <v>0.34527150000000001</v>
      </c>
      <c r="CZ4387">
        <v>0.344665</v>
      </c>
      <c r="DA4387">
        <v>0.34257349999999998</v>
      </c>
      <c r="DB4387">
        <v>0.33988249999999998</v>
      </c>
      <c r="DC4387">
        <v>0.338281</v>
      </c>
      <c r="DD4387">
        <v>0.33564549999999999</v>
      </c>
      <c r="DE4387">
        <v>0.33603850000000002</v>
      </c>
      <c r="DF4387">
        <v>0.3392115</v>
      </c>
      <c r="DG4387">
        <v>0.34055449999999998</v>
      </c>
      <c r="DH4387">
        <v>0.34128049999999999</v>
      </c>
      <c r="DI4387">
        <v>0.34173100000000001</v>
      </c>
      <c r="DJ4387">
        <v>0.34236050000000001</v>
      </c>
      <c r="DK4387">
        <v>0.34312300000000001</v>
      </c>
      <c r="DL4387">
        <v>0.34392800000000001</v>
      </c>
      <c r="DM4387">
        <v>0.34469499999999997</v>
      </c>
      <c r="DN4387">
        <v>0.34549049999999998</v>
      </c>
      <c r="DO4387">
        <v>0.34623350000000003</v>
      </c>
      <c r="DP4387">
        <v>0.34690700000000002</v>
      </c>
      <c r="DQ4387">
        <v>0.34757250000000001</v>
      </c>
      <c r="DR4387">
        <v>0.34820849999999998</v>
      </c>
      <c r="DS4387">
        <v>0.34866599999999998</v>
      </c>
      <c r="DT4387">
        <v>0.349192</v>
      </c>
      <c r="DU4387">
        <v>0.3494835</v>
      </c>
      <c r="DV4387">
        <v>0.35003600000000001</v>
      </c>
      <c r="DW4387">
        <v>0.35051100000000002</v>
      </c>
      <c r="DX4387">
        <v>0.35102100000000003</v>
      </c>
      <c r="DY4387">
        <v>0.35144350000000002</v>
      </c>
      <c r="DZ4387">
        <v>0.35208450000000002</v>
      </c>
      <c r="EA4387">
        <v>0.35256949999999998</v>
      </c>
      <c r="EB4387">
        <v>0.35308349999999999</v>
      </c>
      <c r="EC4387">
        <v>0.353659</v>
      </c>
      <c r="ED4387">
        <v>0.35435100000000003</v>
      </c>
      <c r="EE4387">
        <v>0.35476000000000002</v>
      </c>
      <c r="EF4387">
        <v>0.3553945</v>
      </c>
      <c r="EG4387">
        <v>0.35595149999999998</v>
      </c>
      <c r="EH4387">
        <v>0.35651899999999997</v>
      </c>
      <c r="EI4387">
        <v>0.356935</v>
      </c>
      <c r="EJ4387">
        <v>0.35713050000000002</v>
      </c>
      <c r="EK4387">
        <v>0.35719899999999999</v>
      </c>
      <c r="EL4387">
        <v>0.357209</v>
      </c>
      <c r="EM4387">
        <v>0.35720249999999998</v>
      </c>
      <c r="EN4387">
        <v>0.35759999999999997</v>
      </c>
      <c r="EO4387">
        <v>0.35773899999999997</v>
      </c>
      <c r="EP4387">
        <v>0.35798950000000002</v>
      </c>
      <c r="EQ4387">
        <v>0.35838350000000002</v>
      </c>
      <c r="ER4387">
        <v>0.35723199999999999</v>
      </c>
      <c r="ES4387">
        <v>0.35810750000000002</v>
      </c>
      <c r="ET4387">
        <v>0.35923349999999998</v>
      </c>
      <c r="EU4387">
        <v>0.36014049999999997</v>
      </c>
      <c r="EV4387">
        <v>0.36054399999999998</v>
      </c>
      <c r="EW4387">
        <v>0.36091649999999997</v>
      </c>
      <c r="EX4387">
        <v>0.35923549999999999</v>
      </c>
      <c r="EY4387">
        <v>0.35516500000000001</v>
      </c>
      <c r="EZ4387">
        <v>0.34857199999999999</v>
      </c>
      <c r="FA4387">
        <v>0.33901300000000001</v>
      </c>
      <c r="FB4387">
        <v>0.331287</v>
      </c>
      <c r="FC4387">
        <v>0.32982699999999998</v>
      </c>
      <c r="FD4387">
        <v>0.33136349999999998</v>
      </c>
      <c r="FE4387">
        <v>0.33362599999999998</v>
      </c>
      <c r="FF4387">
        <v>0.33671699999999999</v>
      </c>
      <c r="FG4387">
        <v>0.34001700000000001</v>
      </c>
      <c r="FH4387">
        <v>0.34371600000000002</v>
      </c>
      <c r="FI4387">
        <v>0.34735250000000001</v>
      </c>
      <c r="FJ4387">
        <v>0.35110649999999999</v>
      </c>
      <c r="FK4387">
        <v>0.35491149999999999</v>
      </c>
      <c r="FL4387">
        <v>0.35859600000000003</v>
      </c>
      <c r="FM4387">
        <v>0.3618285</v>
      </c>
      <c r="FN4387">
        <v>0.3647765</v>
      </c>
      <c r="FO4387">
        <v>0.36755650000000001</v>
      </c>
      <c r="FP4387">
        <v>0.3697125</v>
      </c>
      <c r="FQ4387">
        <v>0.37155700000000003</v>
      </c>
      <c r="FR4387">
        <v>0.37333650000000002</v>
      </c>
      <c r="FS4387">
        <v>0.37520300000000001</v>
      </c>
      <c r="FT4387">
        <v>0.37677100000000002</v>
      </c>
      <c r="FU4387">
        <v>0.37863799999999997</v>
      </c>
      <c r="FV4387">
        <v>0.38044</v>
      </c>
      <c r="FW4387">
        <v>0.382853</v>
      </c>
      <c r="FX4387">
        <v>0.38469100000000001</v>
      </c>
      <c r="FY4387">
        <v>0.38360300000000003</v>
      </c>
      <c r="FZ4387">
        <v>0.37914249999999999</v>
      </c>
      <c r="GA4387">
        <v>0.37207200000000001</v>
      </c>
      <c r="GB4387">
        <v>0.36547849999999998</v>
      </c>
      <c r="GC4387">
        <v>0.36001749999999999</v>
      </c>
      <c r="GD4387">
        <v>0.35683199999999998</v>
      </c>
      <c r="GE4387">
        <v>0.352433</v>
      </c>
      <c r="GF4387">
        <v>0.35435100000000003</v>
      </c>
      <c r="GG4387">
        <v>0.36456650000000002</v>
      </c>
      <c r="GH4387">
        <v>0.36790149999999999</v>
      </c>
      <c r="GI4387">
        <v>0.36823600000000001</v>
      </c>
      <c r="GJ4387">
        <v>0.36885899999999999</v>
      </c>
      <c r="GK4387">
        <v>0.36902600000000002</v>
      </c>
      <c r="GL4387">
        <v>0.369168</v>
      </c>
      <c r="GM4387">
        <v>0.3690175</v>
      </c>
      <c r="GN4387">
        <v>0.36860300000000001</v>
      </c>
      <c r="GO4387">
        <v>0.36735200000000001</v>
      </c>
      <c r="GP4387">
        <v>0.36566799999999999</v>
      </c>
      <c r="GQ4387">
        <v>0.36487900000000001</v>
      </c>
      <c r="GR4387">
        <v>0.36536849999999998</v>
      </c>
      <c r="GS4387">
        <v>0.36428349999999998</v>
      </c>
      <c r="GT4387">
        <v>0.36297000000000001</v>
      </c>
      <c r="GU4387">
        <v>0.36170950000000002</v>
      </c>
      <c r="GV4387">
        <v>0.36089300000000002</v>
      </c>
      <c r="GW4387">
        <v>0.35931750000000001</v>
      </c>
      <c r="GX4387">
        <v>0.358045</v>
      </c>
      <c r="GY4387">
        <v>0.35798550000000001</v>
      </c>
      <c r="GZ4387">
        <v>0.3558965</v>
      </c>
      <c r="HA4387">
        <v>0.35236099999999998</v>
      </c>
      <c r="HB4387">
        <v>0.34939399999999998</v>
      </c>
      <c r="HC4387">
        <v>0.34472550000000002</v>
      </c>
      <c r="HD4387">
        <v>0.3416825</v>
      </c>
      <c r="HE4387">
        <v>0.33879749999999997</v>
      </c>
      <c r="HF4387">
        <v>0.33466750000000001</v>
      </c>
      <c r="HG4387">
        <v>0.33205800000000002</v>
      </c>
      <c r="HH4387">
        <v>0.32225749999999997</v>
      </c>
      <c r="HI4387">
        <v>0.3250845</v>
      </c>
    </row>
    <row r="4388" spans="1:217" x14ac:dyDescent="0.35">
      <c r="A4388" s="1" t="s">
        <v>4603</v>
      </c>
      <c r="B4388">
        <v>5.9629500000000002E-2</v>
      </c>
      <c r="C4388">
        <v>4.4684000000000001E-2</v>
      </c>
      <c r="D4388">
        <v>4.6190500000000002E-2</v>
      </c>
      <c r="E4388">
        <v>4.5048999999999999E-2</v>
      </c>
      <c r="F4388">
        <v>4.7088999999999999E-2</v>
      </c>
      <c r="G4388">
        <v>4.8613000000000003E-2</v>
      </c>
      <c r="H4388">
        <v>5.1600500000000001E-2</v>
      </c>
      <c r="I4388">
        <v>5.4760000000000003E-2</v>
      </c>
      <c r="J4388">
        <v>5.9846499999999997E-2</v>
      </c>
      <c r="K4388">
        <v>6.5493999999999997E-2</v>
      </c>
      <c r="L4388">
        <v>6.9416000000000005E-2</v>
      </c>
      <c r="M4388">
        <v>7.0803500000000005E-2</v>
      </c>
      <c r="N4388">
        <v>7.2113499999999997E-2</v>
      </c>
      <c r="O4388">
        <v>7.47665E-2</v>
      </c>
      <c r="P4388">
        <v>8.0311499999999994E-2</v>
      </c>
      <c r="Q4388">
        <v>8.7732000000000004E-2</v>
      </c>
      <c r="R4388">
        <v>9.5734E-2</v>
      </c>
      <c r="S4388">
        <v>0.104204</v>
      </c>
      <c r="T4388">
        <v>0.11372699999999999</v>
      </c>
      <c r="U4388">
        <v>0.124329</v>
      </c>
      <c r="V4388">
        <v>0.13566249999999999</v>
      </c>
      <c r="W4388">
        <v>0.14748800000000001</v>
      </c>
      <c r="X4388">
        <v>0.15872749999999999</v>
      </c>
      <c r="Y4388">
        <v>0.1688325</v>
      </c>
      <c r="Z4388">
        <v>0.1771085</v>
      </c>
      <c r="AA4388">
        <v>0.18430849999999999</v>
      </c>
      <c r="AB4388">
        <v>0.19104599999999999</v>
      </c>
      <c r="AC4388">
        <v>0.19770299999999999</v>
      </c>
      <c r="AD4388">
        <v>0.2046115</v>
      </c>
      <c r="AE4388">
        <v>0.21155950000000001</v>
      </c>
      <c r="AF4388">
        <v>0.21848600000000001</v>
      </c>
      <c r="AG4388">
        <v>0.22524749999999999</v>
      </c>
      <c r="AH4388">
        <v>0.2321705</v>
      </c>
      <c r="AI4388">
        <v>0.23900650000000001</v>
      </c>
      <c r="AJ4388">
        <v>0.24598200000000001</v>
      </c>
      <c r="AK4388">
        <v>0.25302849999999999</v>
      </c>
      <c r="AL4388">
        <v>0.26001800000000003</v>
      </c>
      <c r="AM4388">
        <v>0.26703349999999998</v>
      </c>
      <c r="AN4388">
        <v>0.27368799999999999</v>
      </c>
      <c r="AO4388">
        <v>0.27987849999999997</v>
      </c>
      <c r="AP4388">
        <v>0.28567749999999997</v>
      </c>
      <c r="AQ4388">
        <v>0.29059800000000002</v>
      </c>
      <c r="AR4388">
        <v>0.29497449999999997</v>
      </c>
      <c r="AS4388">
        <v>0.29861500000000002</v>
      </c>
      <c r="AT4388">
        <v>0.30126649999999999</v>
      </c>
      <c r="AU4388">
        <v>0.30342799999999998</v>
      </c>
      <c r="AV4388">
        <v>0.305006</v>
      </c>
      <c r="AW4388">
        <v>0.30588749999999998</v>
      </c>
      <c r="AX4388">
        <v>0.306477</v>
      </c>
      <c r="AY4388">
        <v>0.30695749999999999</v>
      </c>
      <c r="AZ4388">
        <v>0.3070465</v>
      </c>
      <c r="BA4388">
        <v>0.30680849999999998</v>
      </c>
      <c r="BB4388">
        <v>0.30681700000000001</v>
      </c>
      <c r="BC4388">
        <v>0.3068285</v>
      </c>
      <c r="BD4388">
        <v>0.30690899999999999</v>
      </c>
      <c r="BE4388">
        <v>0.30696600000000002</v>
      </c>
      <c r="BF4388">
        <v>0.307226</v>
      </c>
      <c r="BG4388">
        <v>0.3076545</v>
      </c>
      <c r="BH4388">
        <v>0.3083495</v>
      </c>
      <c r="BI4388">
        <v>0.3089385</v>
      </c>
      <c r="BJ4388">
        <v>0.30951299999999998</v>
      </c>
      <c r="BK4388">
        <v>0.31040099999999998</v>
      </c>
      <c r="BL4388">
        <v>0.31128149999999999</v>
      </c>
      <c r="BM4388">
        <v>0.30954500000000001</v>
      </c>
      <c r="BN4388">
        <v>0.31059999999999999</v>
      </c>
      <c r="BO4388">
        <v>0.31154599999999999</v>
      </c>
      <c r="BP4388">
        <v>0.31290299999999999</v>
      </c>
      <c r="BQ4388">
        <v>0.314473</v>
      </c>
      <c r="BR4388">
        <v>0.31583050000000001</v>
      </c>
      <c r="BS4388">
        <v>0.31700699999999998</v>
      </c>
      <c r="BT4388">
        <v>0.31853049999999999</v>
      </c>
      <c r="BU4388">
        <v>0.31968299999999999</v>
      </c>
      <c r="BV4388">
        <v>0.32138949999999999</v>
      </c>
      <c r="BW4388">
        <v>0.32284099999999999</v>
      </c>
      <c r="BX4388">
        <v>0.32449899999999998</v>
      </c>
      <c r="BY4388">
        <v>0.32609749999999998</v>
      </c>
      <c r="BZ4388">
        <v>0.32768449999999999</v>
      </c>
      <c r="CA4388">
        <v>0.32929700000000001</v>
      </c>
      <c r="CB4388">
        <v>0.330928</v>
      </c>
      <c r="CC4388">
        <v>0.33243800000000001</v>
      </c>
      <c r="CD4388">
        <v>0.33386650000000001</v>
      </c>
      <c r="CE4388">
        <v>0.33502799999999999</v>
      </c>
      <c r="CF4388">
        <v>0.33614749999999999</v>
      </c>
      <c r="CG4388">
        <v>0.337175</v>
      </c>
      <c r="CH4388">
        <v>0.33820450000000002</v>
      </c>
      <c r="CI4388">
        <v>0.339223</v>
      </c>
      <c r="CJ4388">
        <v>0.34023399999999998</v>
      </c>
      <c r="CK4388">
        <v>0.341082</v>
      </c>
      <c r="CL4388">
        <v>0.34159899999999999</v>
      </c>
      <c r="CM4388">
        <v>0.3420145</v>
      </c>
      <c r="CN4388">
        <v>0.34245049999999999</v>
      </c>
      <c r="CO4388">
        <v>0.34283350000000001</v>
      </c>
      <c r="CP4388">
        <v>0.34325899999999998</v>
      </c>
      <c r="CQ4388">
        <v>0.343387</v>
      </c>
      <c r="CR4388">
        <v>0.343476</v>
      </c>
      <c r="CS4388">
        <v>0.343441</v>
      </c>
      <c r="CT4388">
        <v>0.343505</v>
      </c>
      <c r="CU4388">
        <v>0.34362100000000001</v>
      </c>
      <c r="CV4388">
        <v>0.34366400000000003</v>
      </c>
      <c r="CW4388">
        <v>0.34378750000000002</v>
      </c>
      <c r="CX4388">
        <v>0.3438175</v>
      </c>
      <c r="CY4388">
        <v>0.34349750000000001</v>
      </c>
      <c r="CZ4388">
        <v>0.34241899999999997</v>
      </c>
      <c r="DA4388">
        <v>0.33939950000000002</v>
      </c>
      <c r="DB4388">
        <v>0.33577600000000002</v>
      </c>
      <c r="DC4388">
        <v>0.33390199999999998</v>
      </c>
      <c r="DD4388">
        <v>0.33046449999999999</v>
      </c>
      <c r="DE4388">
        <v>0.33106249999999998</v>
      </c>
      <c r="DF4388">
        <v>0.33516000000000001</v>
      </c>
      <c r="DG4388">
        <v>0.33662750000000002</v>
      </c>
      <c r="DH4388">
        <v>0.33739400000000003</v>
      </c>
      <c r="DI4388">
        <v>0.33789999999999998</v>
      </c>
      <c r="DJ4388">
        <v>0.33839750000000002</v>
      </c>
      <c r="DK4388">
        <v>0.33923500000000001</v>
      </c>
      <c r="DL4388">
        <v>0.34001949999999997</v>
      </c>
      <c r="DM4388">
        <v>0.34074949999999998</v>
      </c>
      <c r="DN4388">
        <v>0.34152850000000001</v>
      </c>
      <c r="DO4388">
        <v>0.34234500000000001</v>
      </c>
      <c r="DP4388">
        <v>0.342887</v>
      </c>
      <c r="DQ4388">
        <v>0.34346949999999998</v>
      </c>
      <c r="DR4388">
        <v>0.34400649999999999</v>
      </c>
      <c r="DS4388">
        <v>0.34447050000000001</v>
      </c>
      <c r="DT4388">
        <v>0.34490799999999999</v>
      </c>
      <c r="DU4388">
        <v>0.34528449999999999</v>
      </c>
      <c r="DV4388">
        <v>0.34560550000000001</v>
      </c>
      <c r="DW4388">
        <v>0.34607749999999998</v>
      </c>
      <c r="DX4388">
        <v>0.346414</v>
      </c>
      <c r="DY4388">
        <v>0.34684549999999997</v>
      </c>
      <c r="DZ4388">
        <v>0.347358</v>
      </c>
      <c r="EA4388">
        <v>0.34783249999999999</v>
      </c>
      <c r="EB4388">
        <v>0.34832350000000001</v>
      </c>
      <c r="EC4388">
        <v>0.34886600000000001</v>
      </c>
      <c r="ED4388">
        <v>0.34943999999999997</v>
      </c>
      <c r="EE4388">
        <v>0.34979549999999998</v>
      </c>
      <c r="EF4388">
        <v>0.35020699999999999</v>
      </c>
      <c r="EG4388">
        <v>0.35065200000000002</v>
      </c>
      <c r="EH4388">
        <v>0.351159</v>
      </c>
      <c r="EI4388">
        <v>0.35152949999999999</v>
      </c>
      <c r="EJ4388">
        <v>0.35176750000000001</v>
      </c>
      <c r="EK4388">
        <v>0.351657</v>
      </c>
      <c r="EL4388">
        <v>0.35156300000000001</v>
      </c>
      <c r="EM4388">
        <v>0.351464</v>
      </c>
      <c r="EN4388">
        <v>0.35156399999999999</v>
      </c>
      <c r="EO4388">
        <v>0.3515315</v>
      </c>
      <c r="EP4388">
        <v>0.35199649999999999</v>
      </c>
      <c r="EQ4388">
        <v>0.35240650000000001</v>
      </c>
      <c r="ER4388">
        <v>0.35105199999999998</v>
      </c>
      <c r="ES4388">
        <v>0.35169050000000002</v>
      </c>
      <c r="ET4388">
        <v>0.352713</v>
      </c>
      <c r="EU4388">
        <v>0.35349700000000001</v>
      </c>
      <c r="EV4388">
        <v>0.3537785</v>
      </c>
      <c r="EW4388">
        <v>0.35377950000000002</v>
      </c>
      <c r="EX4388">
        <v>0.3516145</v>
      </c>
      <c r="EY4388">
        <v>0.34673549999999997</v>
      </c>
      <c r="EZ4388">
        <v>0.33959299999999998</v>
      </c>
      <c r="FA4388">
        <v>0.329405</v>
      </c>
      <c r="FB4388">
        <v>0.32151000000000002</v>
      </c>
      <c r="FC4388">
        <v>0.32004300000000002</v>
      </c>
      <c r="FD4388">
        <v>0.321882</v>
      </c>
      <c r="FE4388">
        <v>0.32438850000000002</v>
      </c>
      <c r="FF4388">
        <v>0.327378</v>
      </c>
      <c r="FG4388">
        <v>0.33070699999999997</v>
      </c>
      <c r="FH4388">
        <v>0.33430949999999998</v>
      </c>
      <c r="FI4388">
        <v>0.338065</v>
      </c>
      <c r="FJ4388">
        <v>0.34207399999999999</v>
      </c>
      <c r="FK4388">
        <v>0.34594049999999998</v>
      </c>
      <c r="FL4388">
        <v>0.34973700000000002</v>
      </c>
      <c r="FM4388">
        <v>0.35281950000000001</v>
      </c>
      <c r="FN4388">
        <v>0.35612700000000003</v>
      </c>
      <c r="FO4388">
        <v>0.358852</v>
      </c>
      <c r="FP4388">
        <v>0.3612995</v>
      </c>
      <c r="FQ4388">
        <v>0.36356300000000003</v>
      </c>
      <c r="FR4388">
        <v>0.365257</v>
      </c>
      <c r="FS4388">
        <v>0.36691750000000001</v>
      </c>
      <c r="FT4388">
        <v>0.36888900000000002</v>
      </c>
      <c r="FU4388">
        <v>0.37037150000000002</v>
      </c>
      <c r="FV4388">
        <v>0.37210199999999999</v>
      </c>
      <c r="FW4388">
        <v>0.37458950000000002</v>
      </c>
      <c r="FX4388">
        <v>0.37616699999999997</v>
      </c>
      <c r="FY4388">
        <v>0.37464350000000002</v>
      </c>
      <c r="FZ4388">
        <v>0.36957849999999998</v>
      </c>
      <c r="GA4388">
        <v>0.3609945</v>
      </c>
      <c r="GB4388">
        <v>0.35307650000000002</v>
      </c>
      <c r="GC4388">
        <v>0.34718500000000002</v>
      </c>
      <c r="GD4388">
        <v>0.34377799999999997</v>
      </c>
      <c r="GE4388">
        <v>0.33866550000000001</v>
      </c>
      <c r="GF4388">
        <v>0.34116200000000002</v>
      </c>
      <c r="GG4388">
        <v>0.35338999999999998</v>
      </c>
      <c r="GH4388">
        <v>0.35709750000000001</v>
      </c>
      <c r="GI4388">
        <v>0.357794</v>
      </c>
      <c r="GJ4388">
        <v>0.3584735</v>
      </c>
      <c r="GK4388">
        <v>0.35903550000000001</v>
      </c>
      <c r="GL4388">
        <v>0.35882750000000002</v>
      </c>
      <c r="GM4388">
        <v>0.35850749999999998</v>
      </c>
      <c r="GN4388">
        <v>0.35757349999999999</v>
      </c>
      <c r="GO4388">
        <v>0.35621000000000003</v>
      </c>
      <c r="GP4388">
        <v>0.35404600000000003</v>
      </c>
      <c r="GQ4388">
        <v>0.35365950000000002</v>
      </c>
      <c r="GR4388">
        <v>0.35302149999999999</v>
      </c>
      <c r="GS4388">
        <v>0.3521975</v>
      </c>
      <c r="GT4388">
        <v>0.35032200000000002</v>
      </c>
      <c r="GU4388">
        <v>0.34881250000000003</v>
      </c>
      <c r="GV4388">
        <v>0.34771449999999998</v>
      </c>
      <c r="GW4388">
        <v>0.34448800000000002</v>
      </c>
      <c r="GX4388">
        <v>0.34304600000000002</v>
      </c>
      <c r="GY4388">
        <v>0.34317300000000001</v>
      </c>
      <c r="GZ4388">
        <v>0.34235650000000001</v>
      </c>
      <c r="HA4388">
        <v>0.33920050000000002</v>
      </c>
      <c r="HB4388">
        <v>0.33402549999999998</v>
      </c>
      <c r="HC4388">
        <v>0.33042850000000001</v>
      </c>
      <c r="HD4388">
        <v>0.32719949999999998</v>
      </c>
      <c r="HE4388">
        <v>0.32534200000000002</v>
      </c>
      <c r="HF4388">
        <v>0.32078800000000002</v>
      </c>
      <c r="HG4388">
        <v>0.32570650000000001</v>
      </c>
      <c r="HH4388">
        <v>0.32418799999999998</v>
      </c>
      <c r="HI4388">
        <v>0.32769700000000002</v>
      </c>
    </row>
    <row r="4389" spans="1:217" x14ac:dyDescent="0.35">
      <c r="A4389" s="1" t="s">
        <v>4604</v>
      </c>
      <c r="B4389">
        <v>3.9542000000000001E-2</v>
      </c>
      <c r="C4389">
        <v>4.3493999999999998E-2</v>
      </c>
      <c r="D4389">
        <v>4.4227000000000002E-2</v>
      </c>
      <c r="E4389">
        <v>4.6216E-2</v>
      </c>
      <c r="F4389">
        <v>4.6060499999999997E-2</v>
      </c>
      <c r="G4389">
        <v>4.7424000000000001E-2</v>
      </c>
      <c r="H4389">
        <v>4.9186500000000001E-2</v>
      </c>
      <c r="I4389">
        <v>5.1740500000000002E-2</v>
      </c>
      <c r="J4389">
        <v>5.6952000000000003E-2</v>
      </c>
      <c r="K4389">
        <v>6.2855999999999995E-2</v>
      </c>
      <c r="L4389">
        <v>6.7307000000000006E-2</v>
      </c>
      <c r="M4389">
        <v>6.8492499999999998E-2</v>
      </c>
      <c r="N4389">
        <v>6.9515999999999994E-2</v>
      </c>
      <c r="O4389">
        <v>7.1877999999999997E-2</v>
      </c>
      <c r="P4389">
        <v>7.7831999999999998E-2</v>
      </c>
      <c r="Q4389">
        <v>8.5783999999999999E-2</v>
      </c>
      <c r="R4389">
        <v>9.5051499999999997E-2</v>
      </c>
      <c r="S4389">
        <v>0.10471999999999999</v>
      </c>
      <c r="T4389">
        <v>0.1159255</v>
      </c>
      <c r="U4389">
        <v>0.1287285</v>
      </c>
      <c r="V4389">
        <v>0.14350450000000001</v>
      </c>
      <c r="W4389">
        <v>0.15917500000000001</v>
      </c>
      <c r="X4389">
        <v>0.17452300000000001</v>
      </c>
      <c r="Y4389">
        <v>0.18849350000000001</v>
      </c>
      <c r="Z4389">
        <v>0.19959550000000001</v>
      </c>
      <c r="AA4389">
        <v>0.209087</v>
      </c>
      <c r="AB4389">
        <v>0.217115</v>
      </c>
      <c r="AC4389">
        <v>0.22448299999999999</v>
      </c>
      <c r="AD4389">
        <v>0.23180400000000001</v>
      </c>
      <c r="AE4389">
        <v>0.23877999999999999</v>
      </c>
      <c r="AF4389">
        <v>0.2456885</v>
      </c>
      <c r="AG4389">
        <v>0.25232399999999999</v>
      </c>
      <c r="AH4389">
        <v>0.25914900000000002</v>
      </c>
      <c r="AI4389">
        <v>0.265982</v>
      </c>
      <c r="AJ4389">
        <v>0.27311999999999997</v>
      </c>
      <c r="AK4389">
        <v>0.28046399999999999</v>
      </c>
      <c r="AL4389">
        <v>0.28773949999999998</v>
      </c>
      <c r="AM4389">
        <v>0.29511949999999998</v>
      </c>
      <c r="AN4389">
        <v>0.30202050000000003</v>
      </c>
      <c r="AO4389">
        <v>0.30838450000000001</v>
      </c>
      <c r="AP4389">
        <v>0.31406600000000001</v>
      </c>
      <c r="AQ4389">
        <v>0.31866299999999997</v>
      </c>
      <c r="AR4389">
        <v>0.32237749999999998</v>
      </c>
      <c r="AS4389">
        <v>0.325183</v>
      </c>
      <c r="AT4389">
        <v>0.32675149999999997</v>
      </c>
      <c r="AU4389">
        <v>0.3276405</v>
      </c>
      <c r="AV4389">
        <v>0.32786149999999997</v>
      </c>
      <c r="AW4389">
        <v>0.327436</v>
      </c>
      <c r="AX4389">
        <v>0.32652199999999998</v>
      </c>
      <c r="AY4389">
        <v>0.32556950000000001</v>
      </c>
      <c r="AZ4389">
        <v>0.324378</v>
      </c>
      <c r="BA4389">
        <v>0.32296049999999998</v>
      </c>
      <c r="BB4389">
        <v>0.32187749999999998</v>
      </c>
      <c r="BC4389">
        <v>0.32092850000000001</v>
      </c>
      <c r="BD4389">
        <v>0.32005</v>
      </c>
      <c r="BE4389">
        <v>0.31942749999999998</v>
      </c>
      <c r="BF4389">
        <v>0.31898399999999999</v>
      </c>
      <c r="BG4389">
        <v>0.31894549999999999</v>
      </c>
      <c r="BH4389">
        <v>0.31932050000000001</v>
      </c>
      <c r="BI4389">
        <v>0.31961099999999998</v>
      </c>
      <c r="BJ4389">
        <v>0.31977149999999999</v>
      </c>
      <c r="BK4389">
        <v>0.32052700000000001</v>
      </c>
      <c r="BL4389">
        <v>0.32152500000000001</v>
      </c>
      <c r="BM4389">
        <v>0.31973099999999999</v>
      </c>
      <c r="BN4389">
        <v>0.32058950000000003</v>
      </c>
      <c r="BO4389">
        <v>0.32198949999999998</v>
      </c>
      <c r="BP4389">
        <v>0.32355400000000001</v>
      </c>
      <c r="BQ4389">
        <v>0.32523299999999999</v>
      </c>
      <c r="BR4389">
        <v>0.326992</v>
      </c>
      <c r="BS4389">
        <v>0.328654</v>
      </c>
      <c r="BT4389">
        <v>0.33011550000000001</v>
      </c>
      <c r="BU4389">
        <v>0.33195249999999998</v>
      </c>
      <c r="BV4389">
        <v>0.333899</v>
      </c>
      <c r="BW4389">
        <v>0.33602700000000002</v>
      </c>
      <c r="BX4389">
        <v>0.33825899999999998</v>
      </c>
      <c r="BY4389">
        <v>0.34036549999999999</v>
      </c>
      <c r="BZ4389">
        <v>0.34248000000000001</v>
      </c>
      <c r="CA4389">
        <v>0.34451349999999997</v>
      </c>
      <c r="CB4389">
        <v>0.34676750000000001</v>
      </c>
      <c r="CC4389">
        <v>0.3489235</v>
      </c>
      <c r="CD4389">
        <v>0.35085149999999998</v>
      </c>
      <c r="CE4389">
        <v>0.352441</v>
      </c>
      <c r="CF4389">
        <v>0.35405449999999999</v>
      </c>
      <c r="CG4389">
        <v>0.35556599999999999</v>
      </c>
      <c r="CH4389">
        <v>0.35716199999999998</v>
      </c>
      <c r="CI4389">
        <v>0.35853299999999999</v>
      </c>
      <c r="CJ4389">
        <v>0.35991250000000002</v>
      </c>
      <c r="CK4389">
        <v>0.36108400000000002</v>
      </c>
      <c r="CL4389">
        <v>0.36182950000000003</v>
      </c>
      <c r="CM4389">
        <v>0.36246099999999998</v>
      </c>
      <c r="CN4389">
        <v>0.36298550000000002</v>
      </c>
      <c r="CO4389">
        <v>0.36368299999999998</v>
      </c>
      <c r="CP4389">
        <v>0.36405149999999997</v>
      </c>
      <c r="CQ4389">
        <v>0.364367</v>
      </c>
      <c r="CR4389">
        <v>0.36443999999999999</v>
      </c>
      <c r="CS4389">
        <v>0.36435800000000002</v>
      </c>
      <c r="CT4389">
        <v>0.36422650000000001</v>
      </c>
      <c r="CU4389">
        <v>0.36419099999999999</v>
      </c>
      <c r="CV4389">
        <v>0.36418850000000003</v>
      </c>
      <c r="CW4389">
        <v>0.36416599999999999</v>
      </c>
      <c r="CX4389">
        <v>0.36387649999999999</v>
      </c>
      <c r="CY4389">
        <v>0.36311349999999998</v>
      </c>
      <c r="CZ4389">
        <v>0.36141499999999999</v>
      </c>
      <c r="DA4389">
        <v>0.35658000000000001</v>
      </c>
      <c r="DB4389">
        <v>0.35066350000000002</v>
      </c>
      <c r="DC4389">
        <v>0.34758549999999999</v>
      </c>
      <c r="DD4389">
        <v>0.34258699999999997</v>
      </c>
      <c r="DE4389">
        <v>0.34378249999999999</v>
      </c>
      <c r="DF4389">
        <v>0.35007899999999997</v>
      </c>
      <c r="DG4389">
        <v>0.35261949999999997</v>
      </c>
      <c r="DH4389">
        <v>0.35374499999999998</v>
      </c>
      <c r="DI4389">
        <v>0.35442899999999999</v>
      </c>
      <c r="DJ4389">
        <v>0.35529349999999998</v>
      </c>
      <c r="DK4389">
        <v>0.35643550000000002</v>
      </c>
      <c r="DL4389">
        <v>0.3574695</v>
      </c>
      <c r="DM4389">
        <v>0.35834700000000003</v>
      </c>
      <c r="DN4389">
        <v>0.35947800000000002</v>
      </c>
      <c r="DO4389">
        <v>0.3604465</v>
      </c>
      <c r="DP4389">
        <v>0.36110799999999998</v>
      </c>
      <c r="DQ4389">
        <v>0.36178549999999998</v>
      </c>
      <c r="DR4389">
        <v>0.36233300000000002</v>
      </c>
      <c r="DS4389">
        <v>0.36270200000000002</v>
      </c>
      <c r="DT4389">
        <v>0.36308200000000002</v>
      </c>
      <c r="DU4389">
        <v>0.36363649999999997</v>
      </c>
      <c r="DV4389">
        <v>0.36412499999999998</v>
      </c>
      <c r="DW4389">
        <v>0.364398</v>
      </c>
      <c r="DX4389">
        <v>0.36472149999999998</v>
      </c>
      <c r="DY4389">
        <v>0.36505949999999998</v>
      </c>
      <c r="DZ4389">
        <v>0.36537049999999999</v>
      </c>
      <c r="EA4389">
        <v>0.36570200000000003</v>
      </c>
      <c r="EB4389">
        <v>0.3661355</v>
      </c>
      <c r="EC4389">
        <v>0.36661300000000002</v>
      </c>
      <c r="ED4389">
        <v>0.36709799999999998</v>
      </c>
      <c r="EE4389">
        <v>0.36748399999999998</v>
      </c>
      <c r="EF4389">
        <v>0.36774250000000003</v>
      </c>
      <c r="EG4389">
        <v>0.36814950000000002</v>
      </c>
      <c r="EH4389">
        <v>0.36852099999999999</v>
      </c>
      <c r="EI4389">
        <v>0.36885950000000001</v>
      </c>
      <c r="EJ4389">
        <v>0.3689655</v>
      </c>
      <c r="EK4389">
        <v>0.36857450000000003</v>
      </c>
      <c r="EL4389">
        <v>0.36827700000000002</v>
      </c>
      <c r="EM4389">
        <v>0.36811250000000001</v>
      </c>
      <c r="EN4389">
        <v>0.36775750000000001</v>
      </c>
      <c r="EO4389">
        <v>0.36787249999999999</v>
      </c>
      <c r="EP4389">
        <v>0.36786950000000002</v>
      </c>
      <c r="EQ4389">
        <v>0.36828650000000002</v>
      </c>
      <c r="ER4389">
        <v>0.36619099999999999</v>
      </c>
      <c r="ES4389">
        <v>0.36666700000000002</v>
      </c>
      <c r="ET4389">
        <v>0.36773850000000002</v>
      </c>
      <c r="EU4389">
        <v>0.3684325</v>
      </c>
      <c r="EV4389">
        <v>0.36872749999999999</v>
      </c>
      <c r="EW4389">
        <v>0.36789100000000002</v>
      </c>
      <c r="EX4389">
        <v>0.36453750000000001</v>
      </c>
      <c r="EY4389">
        <v>0.35662199999999999</v>
      </c>
      <c r="EZ4389">
        <v>0.34638799999999997</v>
      </c>
      <c r="FA4389">
        <v>0.33290799999999998</v>
      </c>
      <c r="FB4389">
        <v>0.3232835</v>
      </c>
      <c r="FC4389">
        <v>0.32215700000000003</v>
      </c>
      <c r="FD4389">
        <v>0.32489950000000001</v>
      </c>
      <c r="FE4389">
        <v>0.32833299999999999</v>
      </c>
      <c r="FF4389">
        <v>0.331843</v>
      </c>
      <c r="FG4389">
        <v>0.33579049999999999</v>
      </c>
      <c r="FH4389">
        <v>0.3400205</v>
      </c>
      <c r="FI4389">
        <v>0.34478950000000003</v>
      </c>
      <c r="FJ4389">
        <v>0.34926099999999999</v>
      </c>
      <c r="FK4389">
        <v>0.35378900000000002</v>
      </c>
      <c r="FL4389">
        <v>0.35810199999999998</v>
      </c>
      <c r="FM4389">
        <v>0.36190699999999998</v>
      </c>
      <c r="FN4389">
        <v>0.36564150000000001</v>
      </c>
      <c r="FO4389">
        <v>0.36856699999999998</v>
      </c>
      <c r="FP4389">
        <v>0.37115049999999999</v>
      </c>
      <c r="FQ4389">
        <v>0.373388</v>
      </c>
      <c r="FR4389">
        <v>0.37531500000000001</v>
      </c>
      <c r="FS4389">
        <v>0.37662800000000002</v>
      </c>
      <c r="FT4389">
        <v>0.37837150000000003</v>
      </c>
      <c r="FU4389">
        <v>0.37982500000000002</v>
      </c>
      <c r="FV4389">
        <v>0.38136949999999997</v>
      </c>
      <c r="FW4389">
        <v>0.38346200000000003</v>
      </c>
      <c r="FX4389">
        <v>0.38458550000000002</v>
      </c>
      <c r="FY4389">
        <v>0.381301</v>
      </c>
      <c r="FZ4389">
        <v>0.37399949999999998</v>
      </c>
      <c r="GA4389">
        <v>0.36304649999999999</v>
      </c>
      <c r="GB4389">
        <v>0.35284700000000002</v>
      </c>
      <c r="GC4389">
        <v>0.34527049999999998</v>
      </c>
      <c r="GD4389">
        <v>0.34060400000000002</v>
      </c>
      <c r="GE4389">
        <v>0.33440399999999998</v>
      </c>
      <c r="GF4389">
        <v>0.33745950000000002</v>
      </c>
      <c r="GG4389">
        <v>0.35376350000000001</v>
      </c>
      <c r="GH4389">
        <v>0.35897050000000003</v>
      </c>
      <c r="GI4389">
        <v>0.36020049999999998</v>
      </c>
      <c r="GJ4389">
        <v>0.36087000000000002</v>
      </c>
      <c r="GK4389">
        <v>0.36116700000000002</v>
      </c>
      <c r="GL4389">
        <v>0.36067549999999998</v>
      </c>
      <c r="GM4389">
        <v>0.35995700000000003</v>
      </c>
      <c r="GN4389">
        <v>0.357765</v>
      </c>
      <c r="GO4389">
        <v>0.35507699999999998</v>
      </c>
      <c r="GP4389">
        <v>0.35264699999999999</v>
      </c>
      <c r="GQ4389">
        <v>0.35072799999999998</v>
      </c>
      <c r="GR4389">
        <v>0.34963499999999997</v>
      </c>
      <c r="GS4389">
        <v>0.34842450000000003</v>
      </c>
      <c r="GT4389">
        <v>0.34518900000000002</v>
      </c>
      <c r="GU4389">
        <v>0.3429545</v>
      </c>
      <c r="GV4389">
        <v>0.34071800000000002</v>
      </c>
      <c r="GW4389">
        <v>0.33700599999999997</v>
      </c>
      <c r="GX4389">
        <v>0.3356925</v>
      </c>
      <c r="GY4389">
        <v>0.335364</v>
      </c>
      <c r="GZ4389">
        <v>0.33369450000000001</v>
      </c>
      <c r="HA4389">
        <v>0.32967200000000002</v>
      </c>
      <c r="HB4389">
        <v>0.32438299999999998</v>
      </c>
      <c r="HC4389">
        <v>0.31856649999999997</v>
      </c>
      <c r="HD4389">
        <v>0.31373699999999999</v>
      </c>
      <c r="HE4389">
        <v>0.30952400000000002</v>
      </c>
      <c r="HF4389">
        <v>0.30776150000000002</v>
      </c>
      <c r="HG4389">
        <v>0.31323699999999999</v>
      </c>
      <c r="HH4389">
        <v>0.30163849999999998</v>
      </c>
      <c r="HI4389">
        <v>0.30386200000000002</v>
      </c>
    </row>
    <row r="4390" spans="1:217" x14ac:dyDescent="0.35">
      <c r="A4390" s="1" t="s">
        <v>4605</v>
      </c>
      <c r="B4390">
        <v>5.6536500000000003E-2</v>
      </c>
      <c r="C4390">
        <v>5.26965E-2</v>
      </c>
      <c r="D4390">
        <v>4.2700500000000002E-2</v>
      </c>
      <c r="E4390">
        <v>4.2013500000000002E-2</v>
      </c>
      <c r="F4390">
        <v>4.4320999999999999E-2</v>
      </c>
      <c r="G4390">
        <v>4.5083499999999999E-2</v>
      </c>
      <c r="H4390">
        <v>4.5603999999999999E-2</v>
      </c>
      <c r="I4390">
        <v>4.7277E-2</v>
      </c>
      <c r="J4390">
        <v>5.0958999999999997E-2</v>
      </c>
      <c r="K4390">
        <v>5.5515000000000002E-2</v>
      </c>
      <c r="L4390">
        <v>5.9117500000000003E-2</v>
      </c>
      <c r="M4390">
        <v>6.0802000000000002E-2</v>
      </c>
      <c r="N4390">
        <v>6.1946000000000001E-2</v>
      </c>
      <c r="O4390">
        <v>6.4217499999999997E-2</v>
      </c>
      <c r="P4390">
        <v>6.8160999999999999E-2</v>
      </c>
      <c r="Q4390">
        <v>7.4124499999999996E-2</v>
      </c>
      <c r="R4390">
        <v>8.0907000000000007E-2</v>
      </c>
      <c r="S4390">
        <v>8.79775E-2</v>
      </c>
      <c r="T4390">
        <v>9.6368999999999996E-2</v>
      </c>
      <c r="U4390">
        <v>0.107183</v>
      </c>
      <c r="V4390">
        <v>0.12073200000000001</v>
      </c>
      <c r="W4390">
        <v>0.13715150000000001</v>
      </c>
      <c r="X4390">
        <v>0.15542349999999999</v>
      </c>
      <c r="Y4390">
        <v>0.1740005</v>
      </c>
      <c r="Z4390">
        <v>0.18979199999999999</v>
      </c>
      <c r="AA4390">
        <v>0.20329700000000001</v>
      </c>
      <c r="AB4390">
        <v>0.21396999999999999</v>
      </c>
      <c r="AC4390">
        <v>0.22258500000000001</v>
      </c>
      <c r="AD4390">
        <v>0.230208</v>
      </c>
      <c r="AE4390">
        <v>0.23693049999999999</v>
      </c>
      <c r="AF4390">
        <v>0.24318500000000001</v>
      </c>
      <c r="AG4390">
        <v>0.24928800000000001</v>
      </c>
      <c r="AH4390">
        <v>0.25570900000000002</v>
      </c>
      <c r="AI4390">
        <v>0.26233099999999998</v>
      </c>
      <c r="AJ4390">
        <v>0.269403</v>
      </c>
      <c r="AK4390">
        <v>0.27663650000000001</v>
      </c>
      <c r="AL4390">
        <v>0.28389950000000003</v>
      </c>
      <c r="AM4390">
        <v>0.29112549999999998</v>
      </c>
      <c r="AN4390">
        <v>0.29757549999999999</v>
      </c>
      <c r="AO4390">
        <v>0.30308249999999998</v>
      </c>
      <c r="AP4390">
        <v>0.30754799999999999</v>
      </c>
      <c r="AQ4390">
        <v>0.31052950000000001</v>
      </c>
      <c r="AR4390">
        <v>0.31243700000000002</v>
      </c>
      <c r="AS4390">
        <v>0.31320350000000002</v>
      </c>
      <c r="AT4390">
        <v>0.31282500000000002</v>
      </c>
      <c r="AU4390">
        <v>0.31181999999999999</v>
      </c>
      <c r="AV4390">
        <v>0.31029250000000003</v>
      </c>
      <c r="AW4390">
        <v>0.30826350000000002</v>
      </c>
      <c r="AX4390">
        <v>0.306257</v>
      </c>
      <c r="AY4390">
        <v>0.30438599999999999</v>
      </c>
      <c r="AZ4390">
        <v>0.30254350000000002</v>
      </c>
      <c r="BA4390">
        <v>0.30093449999999999</v>
      </c>
      <c r="BB4390">
        <v>0.29985499999999998</v>
      </c>
      <c r="BC4390">
        <v>0.29904950000000002</v>
      </c>
      <c r="BD4390">
        <v>0.29880299999999999</v>
      </c>
      <c r="BE4390">
        <v>0.29887550000000002</v>
      </c>
      <c r="BF4390">
        <v>0.29943900000000001</v>
      </c>
      <c r="BG4390">
        <v>0.30043399999999998</v>
      </c>
      <c r="BH4390">
        <v>0.30200650000000001</v>
      </c>
      <c r="BI4390">
        <v>0.30370750000000002</v>
      </c>
      <c r="BJ4390">
        <v>0.30527399999999999</v>
      </c>
      <c r="BK4390">
        <v>0.30745650000000002</v>
      </c>
      <c r="BL4390">
        <v>0.30985699999999999</v>
      </c>
      <c r="BM4390">
        <v>0.309896</v>
      </c>
      <c r="BN4390">
        <v>0.31243900000000002</v>
      </c>
      <c r="BO4390">
        <v>0.314886</v>
      </c>
      <c r="BP4390">
        <v>0.31762499999999999</v>
      </c>
      <c r="BQ4390">
        <v>0.32029299999999999</v>
      </c>
      <c r="BR4390">
        <v>0.32306299999999999</v>
      </c>
      <c r="BS4390">
        <v>0.32558949999999998</v>
      </c>
      <c r="BT4390">
        <v>0.32806249999999998</v>
      </c>
      <c r="BU4390">
        <v>0.3306115</v>
      </c>
      <c r="BV4390">
        <v>0.33317150000000001</v>
      </c>
      <c r="BW4390">
        <v>0.33580650000000001</v>
      </c>
      <c r="BX4390">
        <v>0.33846599999999999</v>
      </c>
      <c r="BY4390">
        <v>0.34124500000000002</v>
      </c>
      <c r="BZ4390">
        <v>0.34383900000000001</v>
      </c>
      <c r="CA4390">
        <v>0.34668399999999999</v>
      </c>
      <c r="CB4390">
        <v>0.34939750000000003</v>
      </c>
      <c r="CC4390">
        <v>0.35209299999999999</v>
      </c>
      <c r="CD4390">
        <v>0.35439599999999999</v>
      </c>
      <c r="CE4390">
        <v>0.35643399999999997</v>
      </c>
      <c r="CF4390">
        <v>0.35845900000000003</v>
      </c>
      <c r="CG4390">
        <v>0.36031299999999999</v>
      </c>
      <c r="CH4390">
        <v>0.36206650000000001</v>
      </c>
      <c r="CI4390">
        <v>0.36379650000000002</v>
      </c>
      <c r="CJ4390">
        <v>0.365398</v>
      </c>
      <c r="CK4390">
        <v>0.36662499999999998</v>
      </c>
      <c r="CL4390">
        <v>0.36754700000000001</v>
      </c>
      <c r="CM4390">
        <v>0.36819299999999999</v>
      </c>
      <c r="CN4390">
        <v>0.3689365</v>
      </c>
      <c r="CO4390">
        <v>0.36950349999999998</v>
      </c>
      <c r="CP4390">
        <v>0.37007299999999999</v>
      </c>
      <c r="CQ4390">
        <v>0.37037999999999999</v>
      </c>
      <c r="CR4390">
        <v>0.370392</v>
      </c>
      <c r="CS4390">
        <v>0.37031049999999999</v>
      </c>
      <c r="CT4390">
        <v>0.37008000000000002</v>
      </c>
      <c r="CU4390">
        <v>0.37004799999999999</v>
      </c>
      <c r="CV4390">
        <v>0.37001200000000001</v>
      </c>
      <c r="CW4390">
        <v>0.36997249999999998</v>
      </c>
      <c r="CX4390">
        <v>0.36961050000000001</v>
      </c>
      <c r="CY4390">
        <v>0.36876750000000003</v>
      </c>
      <c r="CZ4390">
        <v>0.36680049999999997</v>
      </c>
      <c r="DA4390">
        <v>0.361149</v>
      </c>
      <c r="DB4390">
        <v>0.3546975</v>
      </c>
      <c r="DC4390">
        <v>0.35150150000000002</v>
      </c>
      <c r="DD4390">
        <v>0.34554550000000001</v>
      </c>
      <c r="DE4390">
        <v>0.34659299999999998</v>
      </c>
      <c r="DF4390">
        <v>0.353852</v>
      </c>
      <c r="DG4390">
        <v>0.35640749999999999</v>
      </c>
      <c r="DH4390">
        <v>0.35756500000000002</v>
      </c>
      <c r="DI4390">
        <v>0.35834149999999998</v>
      </c>
      <c r="DJ4390">
        <v>0.35918800000000001</v>
      </c>
      <c r="DK4390">
        <v>0.36039500000000002</v>
      </c>
      <c r="DL4390">
        <v>0.3614135</v>
      </c>
      <c r="DM4390">
        <v>0.36245050000000001</v>
      </c>
      <c r="DN4390">
        <v>0.36355799999999999</v>
      </c>
      <c r="DO4390">
        <v>0.364616</v>
      </c>
      <c r="DP4390">
        <v>0.36541600000000002</v>
      </c>
      <c r="DQ4390">
        <v>0.36618099999999998</v>
      </c>
      <c r="DR4390">
        <v>0.36670599999999998</v>
      </c>
      <c r="DS4390">
        <v>0.36721500000000001</v>
      </c>
      <c r="DT4390">
        <v>0.36756800000000001</v>
      </c>
      <c r="DU4390">
        <v>0.36804049999999999</v>
      </c>
      <c r="DV4390">
        <v>0.36834850000000002</v>
      </c>
      <c r="DW4390">
        <v>0.3686545</v>
      </c>
      <c r="DX4390">
        <v>0.3690485</v>
      </c>
      <c r="DY4390">
        <v>0.36937399999999998</v>
      </c>
      <c r="DZ4390">
        <v>0.36970350000000002</v>
      </c>
      <c r="EA4390">
        <v>0.37001650000000003</v>
      </c>
      <c r="EB4390">
        <v>0.37036400000000003</v>
      </c>
      <c r="EC4390">
        <v>0.370751</v>
      </c>
      <c r="ED4390">
        <v>0.37121949999999998</v>
      </c>
      <c r="EE4390">
        <v>0.37145299999999998</v>
      </c>
      <c r="EF4390">
        <v>0.37175799999999998</v>
      </c>
      <c r="EG4390">
        <v>0.37214199999999997</v>
      </c>
      <c r="EH4390">
        <v>0.37250299999999997</v>
      </c>
      <c r="EI4390">
        <v>0.3727065</v>
      </c>
      <c r="EJ4390">
        <v>0.37266149999999998</v>
      </c>
      <c r="EK4390">
        <v>0.37228650000000002</v>
      </c>
      <c r="EL4390">
        <v>0.371865</v>
      </c>
      <c r="EM4390">
        <v>0.37167450000000002</v>
      </c>
      <c r="EN4390">
        <v>0.37141350000000001</v>
      </c>
      <c r="EO4390">
        <v>0.371089</v>
      </c>
      <c r="EP4390">
        <v>0.37099100000000002</v>
      </c>
      <c r="EQ4390">
        <v>0.37129800000000002</v>
      </c>
      <c r="ER4390">
        <v>0.36839749999999999</v>
      </c>
      <c r="ES4390">
        <v>0.36893150000000002</v>
      </c>
      <c r="ET4390">
        <v>0.36953649999999999</v>
      </c>
      <c r="EU4390">
        <v>0.37018600000000002</v>
      </c>
      <c r="EV4390">
        <v>0.37032949999999998</v>
      </c>
      <c r="EW4390">
        <v>0.36937999999999999</v>
      </c>
      <c r="EX4390">
        <v>0.364902</v>
      </c>
      <c r="EY4390">
        <v>0.35598849999999999</v>
      </c>
      <c r="EZ4390">
        <v>0.34523599999999999</v>
      </c>
      <c r="FA4390">
        <v>0.33026850000000002</v>
      </c>
      <c r="FB4390">
        <v>0.3195905</v>
      </c>
      <c r="FC4390">
        <v>0.31853949999999998</v>
      </c>
      <c r="FD4390">
        <v>0.32126250000000001</v>
      </c>
      <c r="FE4390">
        <v>0.32464100000000001</v>
      </c>
      <c r="FF4390">
        <v>0.32833899999999999</v>
      </c>
      <c r="FG4390">
        <v>0.33226</v>
      </c>
      <c r="FH4390">
        <v>0.3365165</v>
      </c>
      <c r="FI4390">
        <v>0.34126099999999998</v>
      </c>
      <c r="FJ4390">
        <v>0.34590650000000001</v>
      </c>
      <c r="FK4390">
        <v>0.35055750000000002</v>
      </c>
      <c r="FL4390">
        <v>0.35504599999999997</v>
      </c>
      <c r="FM4390">
        <v>0.35926200000000003</v>
      </c>
      <c r="FN4390">
        <v>0.36328949999999999</v>
      </c>
      <c r="FO4390">
        <v>0.36667699999999998</v>
      </c>
      <c r="FP4390">
        <v>0.36957899999999999</v>
      </c>
      <c r="FQ4390">
        <v>0.37188900000000003</v>
      </c>
      <c r="FR4390">
        <v>0.37381300000000001</v>
      </c>
      <c r="FS4390">
        <v>0.37555749999999999</v>
      </c>
      <c r="FT4390">
        <v>0.37713950000000002</v>
      </c>
      <c r="FU4390">
        <v>0.37865749999999998</v>
      </c>
      <c r="FV4390">
        <v>0.380527</v>
      </c>
      <c r="FW4390">
        <v>0.38267649999999998</v>
      </c>
      <c r="FX4390">
        <v>0.38351750000000001</v>
      </c>
      <c r="FY4390">
        <v>0.38000349999999999</v>
      </c>
      <c r="FZ4390">
        <v>0.3714635</v>
      </c>
      <c r="GA4390">
        <v>0.3599715</v>
      </c>
      <c r="GB4390">
        <v>0.34926449999999998</v>
      </c>
      <c r="GC4390">
        <v>0.34132050000000003</v>
      </c>
      <c r="GD4390">
        <v>0.3365725</v>
      </c>
      <c r="GE4390">
        <v>0.3290785</v>
      </c>
      <c r="GF4390">
        <v>0.3321635</v>
      </c>
      <c r="GG4390">
        <v>0.35040850000000001</v>
      </c>
      <c r="GH4390">
        <v>0.35644900000000002</v>
      </c>
      <c r="GI4390">
        <v>0.35766350000000002</v>
      </c>
      <c r="GJ4390">
        <v>0.35841899999999999</v>
      </c>
      <c r="GK4390">
        <v>0.3582785</v>
      </c>
      <c r="GL4390">
        <v>0.35783199999999998</v>
      </c>
      <c r="GM4390">
        <v>0.35658450000000003</v>
      </c>
      <c r="GN4390">
        <v>0.3546105</v>
      </c>
      <c r="GO4390">
        <v>0.35137800000000002</v>
      </c>
      <c r="GP4390">
        <v>0.34821000000000002</v>
      </c>
      <c r="GQ4390">
        <v>0.34627599999999997</v>
      </c>
      <c r="GR4390">
        <v>0.34521499999999999</v>
      </c>
      <c r="GS4390">
        <v>0.34317999999999999</v>
      </c>
      <c r="GT4390">
        <v>0.33941399999999999</v>
      </c>
      <c r="GU4390">
        <v>0.337231</v>
      </c>
      <c r="GV4390">
        <v>0.33377950000000001</v>
      </c>
      <c r="GW4390">
        <v>0.32849050000000002</v>
      </c>
      <c r="GX4390">
        <v>0.32739800000000002</v>
      </c>
      <c r="GY4390">
        <v>0.32822750000000001</v>
      </c>
      <c r="GZ4390">
        <v>0.325461</v>
      </c>
      <c r="HA4390">
        <v>0.32109500000000002</v>
      </c>
      <c r="HB4390">
        <v>0.31547249999999999</v>
      </c>
      <c r="HC4390">
        <v>0.31010399999999999</v>
      </c>
      <c r="HD4390">
        <v>0.30536600000000003</v>
      </c>
      <c r="HE4390">
        <v>0.3026605</v>
      </c>
      <c r="HF4390">
        <v>0.3002495</v>
      </c>
      <c r="HG4390">
        <v>0.29313650000000002</v>
      </c>
      <c r="HH4390">
        <v>0.29793399999999998</v>
      </c>
      <c r="HI4390">
        <v>0.2840975</v>
      </c>
    </row>
    <row r="4391" spans="1:217" x14ac:dyDescent="0.35">
      <c r="A4391" s="1" t="s">
        <v>4606</v>
      </c>
      <c r="B4391">
        <v>5.7447999999999999E-2</v>
      </c>
      <c r="C4391">
        <v>4.2684E-2</v>
      </c>
      <c r="D4391">
        <v>4.0035000000000001E-2</v>
      </c>
      <c r="E4391">
        <v>3.9259500000000003E-2</v>
      </c>
      <c r="F4391">
        <v>3.9927499999999998E-2</v>
      </c>
      <c r="G4391">
        <v>3.9907999999999999E-2</v>
      </c>
      <c r="H4391">
        <v>4.1640999999999997E-2</v>
      </c>
      <c r="I4391">
        <v>4.1940999999999999E-2</v>
      </c>
      <c r="J4391">
        <v>4.4698500000000002E-2</v>
      </c>
      <c r="K4391">
        <v>4.7951500000000001E-2</v>
      </c>
      <c r="L4391">
        <v>5.1299499999999998E-2</v>
      </c>
      <c r="M4391">
        <v>5.2783999999999998E-2</v>
      </c>
      <c r="N4391">
        <v>5.3700499999999998E-2</v>
      </c>
      <c r="O4391">
        <v>5.5855000000000002E-2</v>
      </c>
      <c r="P4391">
        <v>5.9159000000000003E-2</v>
      </c>
      <c r="Q4391">
        <v>6.3842499999999996E-2</v>
      </c>
      <c r="R4391">
        <v>6.8916500000000006E-2</v>
      </c>
      <c r="S4391">
        <v>7.4359999999999996E-2</v>
      </c>
      <c r="T4391">
        <v>8.0957500000000002E-2</v>
      </c>
      <c r="U4391">
        <v>8.9788999999999994E-2</v>
      </c>
      <c r="V4391">
        <v>0.101392</v>
      </c>
      <c r="W4391">
        <v>0.11627899999999999</v>
      </c>
      <c r="X4391">
        <v>0.13395950000000001</v>
      </c>
      <c r="Y4391">
        <v>0.1528255</v>
      </c>
      <c r="Z4391">
        <v>0.16945450000000001</v>
      </c>
      <c r="AA4391">
        <v>0.1841585</v>
      </c>
      <c r="AB4391">
        <v>0.19564049999999999</v>
      </c>
      <c r="AC4391">
        <v>0.2049165</v>
      </c>
      <c r="AD4391">
        <v>0.21272350000000001</v>
      </c>
      <c r="AE4391">
        <v>0.21938949999999999</v>
      </c>
      <c r="AF4391">
        <v>0.22560250000000001</v>
      </c>
      <c r="AG4391">
        <v>0.2316</v>
      </c>
      <c r="AH4391">
        <v>0.23796200000000001</v>
      </c>
      <c r="AI4391">
        <v>0.24471300000000001</v>
      </c>
      <c r="AJ4391">
        <v>0.25188149999999998</v>
      </c>
      <c r="AK4391">
        <v>0.2593435</v>
      </c>
      <c r="AL4391">
        <v>0.26674350000000002</v>
      </c>
      <c r="AM4391">
        <v>0.27393250000000002</v>
      </c>
      <c r="AN4391">
        <v>0.28029900000000002</v>
      </c>
      <c r="AO4391">
        <v>0.28552749999999999</v>
      </c>
      <c r="AP4391">
        <v>0.28951450000000001</v>
      </c>
      <c r="AQ4391">
        <v>0.29188500000000001</v>
      </c>
      <c r="AR4391">
        <v>0.29308650000000003</v>
      </c>
      <c r="AS4391">
        <v>0.29321550000000002</v>
      </c>
      <c r="AT4391">
        <v>0.29212349999999998</v>
      </c>
      <c r="AU4391">
        <v>0.290547</v>
      </c>
      <c r="AV4391">
        <v>0.288551</v>
      </c>
      <c r="AW4391">
        <v>0.28629850000000001</v>
      </c>
      <c r="AX4391">
        <v>0.28401399999999999</v>
      </c>
      <c r="AY4391">
        <v>0.282254</v>
      </c>
      <c r="AZ4391">
        <v>0.28072799999999998</v>
      </c>
      <c r="BA4391">
        <v>0.27943699999999999</v>
      </c>
      <c r="BB4391">
        <v>0.27888299999999999</v>
      </c>
      <c r="BC4391">
        <v>0.2788485</v>
      </c>
      <c r="BD4391">
        <v>0.27935300000000002</v>
      </c>
      <c r="BE4391">
        <v>0.28033000000000002</v>
      </c>
      <c r="BF4391">
        <v>0.28173049999999999</v>
      </c>
      <c r="BG4391">
        <v>0.28393350000000001</v>
      </c>
      <c r="BH4391">
        <v>0.2865875</v>
      </c>
      <c r="BI4391">
        <v>0.289302</v>
      </c>
      <c r="BJ4391">
        <v>0.292491</v>
      </c>
      <c r="BK4391">
        <v>0.29603950000000001</v>
      </c>
      <c r="BL4391">
        <v>0.29986750000000001</v>
      </c>
      <c r="BM4391">
        <v>0.30286150000000001</v>
      </c>
      <c r="BN4391">
        <v>0.30675000000000002</v>
      </c>
      <c r="BO4391">
        <v>0.31044450000000001</v>
      </c>
      <c r="BP4391">
        <v>0.3143725</v>
      </c>
      <c r="BQ4391">
        <v>0.31795950000000001</v>
      </c>
      <c r="BR4391">
        <v>0.32176700000000003</v>
      </c>
      <c r="BS4391">
        <v>0.325214</v>
      </c>
      <c r="BT4391">
        <v>0.32845449999999998</v>
      </c>
      <c r="BU4391">
        <v>0.33176149999999999</v>
      </c>
      <c r="BV4391">
        <v>0.334926</v>
      </c>
      <c r="BW4391">
        <v>0.33817150000000001</v>
      </c>
      <c r="BX4391">
        <v>0.34138649999999998</v>
      </c>
      <c r="BY4391">
        <v>0.3445935</v>
      </c>
      <c r="BZ4391">
        <v>0.34772150000000002</v>
      </c>
      <c r="CA4391">
        <v>0.35091749999999999</v>
      </c>
      <c r="CB4391">
        <v>0.353966</v>
      </c>
      <c r="CC4391">
        <v>0.35697950000000001</v>
      </c>
      <c r="CD4391">
        <v>0.35965950000000002</v>
      </c>
      <c r="CE4391">
        <v>0.3621335</v>
      </c>
      <c r="CF4391">
        <v>0.36440450000000002</v>
      </c>
      <c r="CG4391">
        <v>0.36653750000000002</v>
      </c>
      <c r="CH4391">
        <v>0.36850300000000002</v>
      </c>
      <c r="CI4391">
        <v>0.3704885</v>
      </c>
      <c r="CJ4391">
        <v>0.37208550000000001</v>
      </c>
      <c r="CK4391">
        <v>0.373583</v>
      </c>
      <c r="CL4391">
        <v>0.37467</v>
      </c>
      <c r="CM4391">
        <v>0.37544749999999999</v>
      </c>
      <c r="CN4391">
        <v>0.37631550000000002</v>
      </c>
      <c r="CO4391">
        <v>0.37707849999999998</v>
      </c>
      <c r="CP4391">
        <v>0.37767450000000002</v>
      </c>
      <c r="CQ4391">
        <v>0.37806099999999998</v>
      </c>
      <c r="CR4391">
        <v>0.37821650000000001</v>
      </c>
      <c r="CS4391">
        <v>0.37816100000000002</v>
      </c>
      <c r="CT4391">
        <v>0.37814750000000003</v>
      </c>
      <c r="CU4391">
        <v>0.37819950000000002</v>
      </c>
      <c r="CV4391">
        <v>0.3781735</v>
      </c>
      <c r="CW4391">
        <v>0.37820599999999999</v>
      </c>
      <c r="CX4391">
        <v>0.37786500000000001</v>
      </c>
      <c r="CY4391">
        <v>0.37700149999999999</v>
      </c>
      <c r="CZ4391">
        <v>0.37489600000000001</v>
      </c>
      <c r="DA4391">
        <v>0.3690735</v>
      </c>
      <c r="DB4391">
        <v>0.36251250000000002</v>
      </c>
      <c r="DC4391">
        <v>0.3595545</v>
      </c>
      <c r="DD4391">
        <v>0.35339999999999999</v>
      </c>
      <c r="DE4391">
        <v>0.35449849999999999</v>
      </c>
      <c r="DF4391">
        <v>0.36232900000000001</v>
      </c>
      <c r="DG4391">
        <v>0.36514350000000001</v>
      </c>
      <c r="DH4391">
        <v>0.36632599999999998</v>
      </c>
      <c r="DI4391">
        <v>0.36712349999999999</v>
      </c>
      <c r="DJ4391">
        <v>0.36805450000000001</v>
      </c>
      <c r="DK4391">
        <v>0.36939749999999999</v>
      </c>
      <c r="DL4391">
        <v>0.37066850000000001</v>
      </c>
      <c r="DM4391">
        <v>0.37171349999999997</v>
      </c>
      <c r="DN4391">
        <v>0.37309799999999999</v>
      </c>
      <c r="DO4391">
        <v>0.37427300000000002</v>
      </c>
      <c r="DP4391">
        <v>0.37520799999999999</v>
      </c>
      <c r="DQ4391">
        <v>0.37599500000000002</v>
      </c>
      <c r="DR4391">
        <v>0.37675649999999999</v>
      </c>
      <c r="DS4391">
        <v>0.3775095</v>
      </c>
      <c r="DT4391">
        <v>0.37803999999999999</v>
      </c>
      <c r="DU4391">
        <v>0.37852999999999998</v>
      </c>
      <c r="DV4391">
        <v>0.37895050000000002</v>
      </c>
      <c r="DW4391">
        <v>0.37946800000000003</v>
      </c>
      <c r="DX4391">
        <v>0.37986350000000002</v>
      </c>
      <c r="DY4391">
        <v>0.380191</v>
      </c>
      <c r="DZ4391">
        <v>0.38065399999999999</v>
      </c>
      <c r="EA4391">
        <v>0.38112499999999999</v>
      </c>
      <c r="EB4391">
        <v>0.38153350000000003</v>
      </c>
      <c r="EC4391">
        <v>0.38202449999999999</v>
      </c>
      <c r="ED4391">
        <v>0.38257000000000002</v>
      </c>
      <c r="EE4391">
        <v>0.38300450000000003</v>
      </c>
      <c r="EF4391">
        <v>0.38345499999999999</v>
      </c>
      <c r="EG4391">
        <v>0.38383899999999999</v>
      </c>
      <c r="EH4391">
        <v>0.38431700000000002</v>
      </c>
      <c r="EI4391">
        <v>0.38458249999999999</v>
      </c>
      <c r="EJ4391">
        <v>0.38461050000000002</v>
      </c>
      <c r="EK4391">
        <v>0.38422450000000002</v>
      </c>
      <c r="EL4391">
        <v>0.38388600000000001</v>
      </c>
      <c r="EM4391">
        <v>0.38363649999999999</v>
      </c>
      <c r="EN4391">
        <v>0.38341950000000002</v>
      </c>
      <c r="EO4391">
        <v>0.3832255</v>
      </c>
      <c r="EP4391">
        <v>0.38323600000000002</v>
      </c>
      <c r="EQ4391">
        <v>0.38354250000000001</v>
      </c>
      <c r="ER4391">
        <v>0.38185249999999998</v>
      </c>
      <c r="ES4391">
        <v>0.38274599999999998</v>
      </c>
      <c r="ET4391">
        <v>0.38353900000000002</v>
      </c>
      <c r="EU4391">
        <v>0.38405600000000001</v>
      </c>
      <c r="EV4391">
        <v>0.38409149999999997</v>
      </c>
      <c r="EW4391">
        <v>0.38301750000000001</v>
      </c>
      <c r="EX4391">
        <v>0.37814300000000001</v>
      </c>
      <c r="EY4391">
        <v>0.36882749999999997</v>
      </c>
      <c r="EZ4391">
        <v>0.35739799999999999</v>
      </c>
      <c r="FA4391">
        <v>0.34160750000000001</v>
      </c>
      <c r="FB4391">
        <v>0.33029150000000002</v>
      </c>
      <c r="FC4391">
        <v>0.32968950000000002</v>
      </c>
      <c r="FD4391">
        <v>0.33282800000000001</v>
      </c>
      <c r="FE4391">
        <v>0.33647250000000001</v>
      </c>
      <c r="FF4391">
        <v>0.34015000000000001</v>
      </c>
      <c r="FG4391">
        <v>0.34426299999999999</v>
      </c>
      <c r="FH4391">
        <v>0.34882849999999999</v>
      </c>
      <c r="FI4391">
        <v>0.353543</v>
      </c>
      <c r="FJ4391">
        <v>0.35867700000000002</v>
      </c>
      <c r="FK4391">
        <v>0.36368</v>
      </c>
      <c r="FL4391">
        <v>0.36844850000000001</v>
      </c>
      <c r="FM4391">
        <v>0.37290849999999998</v>
      </c>
      <c r="FN4391">
        <v>0.37714550000000002</v>
      </c>
      <c r="FO4391">
        <v>0.38091150000000001</v>
      </c>
      <c r="FP4391">
        <v>0.38379999999999997</v>
      </c>
      <c r="FQ4391">
        <v>0.3864515</v>
      </c>
      <c r="FR4391">
        <v>0.38857399999999997</v>
      </c>
      <c r="FS4391">
        <v>0.39030049999999999</v>
      </c>
      <c r="FT4391">
        <v>0.39219599999999999</v>
      </c>
      <c r="FU4391">
        <v>0.39359300000000003</v>
      </c>
      <c r="FV4391">
        <v>0.39541850000000001</v>
      </c>
      <c r="FW4391">
        <v>0.39741599999999999</v>
      </c>
      <c r="FX4391">
        <v>0.39825349999999998</v>
      </c>
      <c r="FY4391">
        <v>0.39456049999999998</v>
      </c>
      <c r="FZ4391">
        <v>0.38563199999999997</v>
      </c>
      <c r="GA4391">
        <v>0.37404949999999998</v>
      </c>
      <c r="GB4391">
        <v>0.36256050000000001</v>
      </c>
      <c r="GC4391">
        <v>0.35422100000000001</v>
      </c>
      <c r="GD4391">
        <v>0.34930600000000001</v>
      </c>
      <c r="GE4391">
        <v>0.34124949999999998</v>
      </c>
      <c r="GF4391">
        <v>0.34448600000000001</v>
      </c>
      <c r="GG4391">
        <v>0.36473949999999999</v>
      </c>
      <c r="GH4391">
        <v>0.37132300000000001</v>
      </c>
      <c r="GI4391">
        <v>0.37219849999999999</v>
      </c>
      <c r="GJ4391">
        <v>0.37264449999999999</v>
      </c>
      <c r="GK4391">
        <v>0.37238749999999998</v>
      </c>
      <c r="GL4391">
        <v>0.37191150000000001</v>
      </c>
      <c r="GM4391">
        <v>0.37043749999999998</v>
      </c>
      <c r="GN4391">
        <v>0.36840650000000003</v>
      </c>
      <c r="GO4391">
        <v>0.36472650000000001</v>
      </c>
      <c r="GP4391">
        <v>0.36100749999999998</v>
      </c>
      <c r="GQ4391">
        <v>0.35842950000000001</v>
      </c>
      <c r="GR4391">
        <v>0.3576665</v>
      </c>
      <c r="GS4391">
        <v>0.35581449999999998</v>
      </c>
      <c r="GT4391">
        <v>0.35247250000000002</v>
      </c>
      <c r="GU4391">
        <v>0.34862500000000002</v>
      </c>
      <c r="GV4391">
        <v>0.34624149999999998</v>
      </c>
      <c r="GW4391">
        <v>0.34069700000000003</v>
      </c>
      <c r="GX4391">
        <v>0.33912199999999998</v>
      </c>
      <c r="GY4391">
        <v>0.33956449999999999</v>
      </c>
      <c r="GZ4391">
        <v>0.33761849999999999</v>
      </c>
      <c r="HA4391">
        <v>0.33370499999999997</v>
      </c>
      <c r="HB4391">
        <v>0.3275055</v>
      </c>
      <c r="HC4391">
        <v>0.32153949999999998</v>
      </c>
      <c r="HD4391">
        <v>0.31932149999999998</v>
      </c>
      <c r="HE4391">
        <v>0.31742900000000002</v>
      </c>
      <c r="HF4391">
        <v>0.31325799999999998</v>
      </c>
      <c r="HG4391">
        <v>0.314747</v>
      </c>
      <c r="HH4391">
        <v>0.31534649999999997</v>
      </c>
      <c r="HI4391">
        <v>0.32134400000000002</v>
      </c>
    </row>
    <row r="4392" spans="1:217" x14ac:dyDescent="0.35">
      <c r="A4392" s="1" t="s">
        <v>4607</v>
      </c>
      <c r="B4392">
        <v>4.8641499999999997E-2</v>
      </c>
      <c r="C4392">
        <v>4.2019000000000001E-2</v>
      </c>
      <c r="D4392">
        <v>3.635E-2</v>
      </c>
      <c r="E4392">
        <v>3.7679999999999998E-2</v>
      </c>
      <c r="F4392">
        <v>3.6042999999999999E-2</v>
      </c>
      <c r="G4392">
        <v>3.5497500000000001E-2</v>
      </c>
      <c r="H4392">
        <v>3.6151000000000003E-2</v>
      </c>
      <c r="I4392">
        <v>3.7671999999999997E-2</v>
      </c>
      <c r="J4392">
        <v>3.9798E-2</v>
      </c>
      <c r="K4392">
        <v>4.2985500000000003E-2</v>
      </c>
      <c r="L4392">
        <v>4.6050500000000001E-2</v>
      </c>
      <c r="M4392">
        <v>4.7581999999999999E-2</v>
      </c>
      <c r="N4392">
        <v>4.8987999999999997E-2</v>
      </c>
      <c r="O4392">
        <v>5.0844E-2</v>
      </c>
      <c r="P4392">
        <v>5.3776499999999998E-2</v>
      </c>
      <c r="Q4392">
        <v>5.7669999999999999E-2</v>
      </c>
      <c r="R4392">
        <v>6.1560999999999998E-2</v>
      </c>
      <c r="S4392">
        <v>6.6422999999999996E-2</v>
      </c>
      <c r="T4392">
        <v>7.2288500000000006E-2</v>
      </c>
      <c r="U4392">
        <v>8.0247499999999999E-2</v>
      </c>
      <c r="V4392">
        <v>9.1339000000000004E-2</v>
      </c>
      <c r="W4392">
        <v>0.10646650000000001</v>
      </c>
      <c r="X4392">
        <v>0.12520899999999999</v>
      </c>
      <c r="Y4392">
        <v>0.14624000000000001</v>
      </c>
      <c r="Z4392">
        <v>0.1653695</v>
      </c>
      <c r="AA4392">
        <v>0.182805</v>
      </c>
      <c r="AB4392">
        <v>0.19645699999999999</v>
      </c>
      <c r="AC4392">
        <v>0.20732900000000001</v>
      </c>
      <c r="AD4392">
        <v>0.21636</v>
      </c>
      <c r="AE4392">
        <v>0.22400149999999999</v>
      </c>
      <c r="AF4392">
        <v>0.23096749999999999</v>
      </c>
      <c r="AG4392">
        <v>0.23766499999999999</v>
      </c>
      <c r="AH4392">
        <v>0.2449345</v>
      </c>
      <c r="AI4392">
        <v>0.25249100000000002</v>
      </c>
      <c r="AJ4392">
        <v>0.26059100000000002</v>
      </c>
      <c r="AK4392">
        <v>0.26892749999999999</v>
      </c>
      <c r="AL4392">
        <v>0.2771285</v>
      </c>
      <c r="AM4392">
        <v>0.28504750000000001</v>
      </c>
      <c r="AN4392">
        <v>0.29184700000000002</v>
      </c>
      <c r="AO4392">
        <v>0.297234</v>
      </c>
      <c r="AP4392">
        <v>0.30103950000000002</v>
      </c>
      <c r="AQ4392">
        <v>0.30298799999999998</v>
      </c>
      <c r="AR4392">
        <v>0.30353049999999998</v>
      </c>
      <c r="AS4392">
        <v>0.30285299999999998</v>
      </c>
      <c r="AT4392">
        <v>0.30090299999999998</v>
      </c>
      <c r="AU4392">
        <v>0.2985545</v>
      </c>
      <c r="AV4392">
        <v>0.29594199999999998</v>
      </c>
      <c r="AW4392">
        <v>0.29304550000000001</v>
      </c>
      <c r="AX4392">
        <v>0.29035</v>
      </c>
      <c r="AY4392">
        <v>0.28832150000000001</v>
      </c>
      <c r="AZ4392">
        <v>0.28658250000000002</v>
      </c>
      <c r="BA4392">
        <v>0.28541549999999999</v>
      </c>
      <c r="BB4392">
        <v>0.28491699999999998</v>
      </c>
      <c r="BC4392">
        <v>0.28532400000000002</v>
      </c>
      <c r="BD4392">
        <v>0.28637499999999999</v>
      </c>
      <c r="BE4392">
        <v>0.28794500000000001</v>
      </c>
      <c r="BF4392">
        <v>0.29019299999999998</v>
      </c>
      <c r="BG4392">
        <v>0.29303449999999998</v>
      </c>
      <c r="BH4392">
        <v>0.29672549999999998</v>
      </c>
      <c r="BI4392">
        <v>0.30053750000000001</v>
      </c>
      <c r="BJ4392">
        <v>0.30487199999999998</v>
      </c>
      <c r="BK4392">
        <v>0.30956699999999998</v>
      </c>
      <c r="BL4392">
        <v>0.314614</v>
      </c>
      <c r="BM4392">
        <v>0.31937300000000002</v>
      </c>
      <c r="BN4392">
        <v>0.32439400000000002</v>
      </c>
      <c r="BO4392">
        <v>0.32938400000000001</v>
      </c>
      <c r="BP4392">
        <v>0.33433400000000002</v>
      </c>
      <c r="BQ4392">
        <v>0.3389895</v>
      </c>
      <c r="BR4392">
        <v>0.34345199999999998</v>
      </c>
      <c r="BS4392">
        <v>0.34776550000000001</v>
      </c>
      <c r="BT4392">
        <v>0.35170649999999998</v>
      </c>
      <c r="BU4392">
        <v>0.355375</v>
      </c>
      <c r="BV4392">
        <v>0.35935499999999998</v>
      </c>
      <c r="BW4392">
        <v>0.36310399999999998</v>
      </c>
      <c r="BX4392">
        <v>0.36705399999999999</v>
      </c>
      <c r="BY4392">
        <v>0.37079899999999999</v>
      </c>
      <c r="BZ4392">
        <v>0.374471</v>
      </c>
      <c r="CA4392">
        <v>0.37802049999999998</v>
      </c>
      <c r="CB4392">
        <v>0.38155</v>
      </c>
      <c r="CC4392">
        <v>0.38487500000000002</v>
      </c>
      <c r="CD4392">
        <v>0.3878105</v>
      </c>
      <c r="CE4392">
        <v>0.39054549999999999</v>
      </c>
      <c r="CF4392">
        <v>0.3930015</v>
      </c>
      <c r="CG4392">
        <v>0.39544499999999999</v>
      </c>
      <c r="CH4392">
        <v>0.39762700000000001</v>
      </c>
      <c r="CI4392">
        <v>0.39959</v>
      </c>
      <c r="CJ4392">
        <v>0.40152700000000002</v>
      </c>
      <c r="CK4392">
        <v>0.40306249999999999</v>
      </c>
      <c r="CL4392">
        <v>0.40421449999999998</v>
      </c>
      <c r="CM4392">
        <v>0.40519300000000003</v>
      </c>
      <c r="CN4392">
        <v>0.40601549999999997</v>
      </c>
      <c r="CO4392">
        <v>0.40693049999999997</v>
      </c>
      <c r="CP4392">
        <v>0.40755999999999998</v>
      </c>
      <c r="CQ4392">
        <v>0.40793400000000002</v>
      </c>
      <c r="CR4392">
        <v>0.40812749999999998</v>
      </c>
      <c r="CS4392">
        <v>0.40804299999999999</v>
      </c>
      <c r="CT4392">
        <v>0.40791100000000002</v>
      </c>
      <c r="CU4392">
        <v>0.40803349999999999</v>
      </c>
      <c r="CV4392">
        <v>0.40792899999999999</v>
      </c>
      <c r="CW4392">
        <v>0.40784949999999998</v>
      </c>
      <c r="CX4392">
        <v>0.40752450000000001</v>
      </c>
      <c r="CY4392">
        <v>0.40666099999999999</v>
      </c>
      <c r="CZ4392">
        <v>0.40423350000000002</v>
      </c>
      <c r="DA4392">
        <v>0.39771299999999998</v>
      </c>
      <c r="DB4392">
        <v>0.39074799999999998</v>
      </c>
      <c r="DC4392">
        <v>0.38787050000000001</v>
      </c>
      <c r="DD4392">
        <v>0.38107099999999999</v>
      </c>
      <c r="DE4392">
        <v>0.38224599999999997</v>
      </c>
      <c r="DF4392">
        <v>0.39086650000000001</v>
      </c>
      <c r="DG4392">
        <v>0.39389400000000002</v>
      </c>
      <c r="DH4392">
        <v>0.39528099999999999</v>
      </c>
      <c r="DI4392">
        <v>0.39617150000000001</v>
      </c>
      <c r="DJ4392">
        <v>0.39729950000000003</v>
      </c>
      <c r="DK4392">
        <v>0.39876250000000002</v>
      </c>
      <c r="DL4392">
        <v>0.40011799999999997</v>
      </c>
      <c r="DM4392">
        <v>0.4013525</v>
      </c>
      <c r="DN4392">
        <v>0.402729</v>
      </c>
      <c r="DO4392">
        <v>0.40399249999999998</v>
      </c>
      <c r="DP4392">
        <v>0.40504899999999999</v>
      </c>
      <c r="DQ4392">
        <v>0.40592450000000002</v>
      </c>
      <c r="DR4392">
        <v>0.40674100000000002</v>
      </c>
      <c r="DS4392">
        <v>0.40745350000000002</v>
      </c>
      <c r="DT4392">
        <v>0.40792299999999998</v>
      </c>
      <c r="DU4392">
        <v>0.40854550000000001</v>
      </c>
      <c r="DV4392">
        <v>0.40906500000000001</v>
      </c>
      <c r="DW4392">
        <v>0.40945949999999998</v>
      </c>
      <c r="DX4392">
        <v>0.41000999999999999</v>
      </c>
      <c r="DY4392">
        <v>0.41045599999999999</v>
      </c>
      <c r="DZ4392">
        <v>0.41095399999999999</v>
      </c>
      <c r="EA4392">
        <v>0.411464</v>
      </c>
      <c r="EB4392">
        <v>0.41197349999999999</v>
      </c>
      <c r="EC4392">
        <v>0.41250100000000001</v>
      </c>
      <c r="ED4392">
        <v>0.41303400000000001</v>
      </c>
      <c r="EE4392">
        <v>0.41341099999999997</v>
      </c>
      <c r="EF4392">
        <v>0.41398699999999999</v>
      </c>
      <c r="EG4392">
        <v>0.41440149999999998</v>
      </c>
      <c r="EH4392">
        <v>0.41479899999999997</v>
      </c>
      <c r="EI4392">
        <v>0.41514099999999998</v>
      </c>
      <c r="EJ4392">
        <v>0.41519850000000003</v>
      </c>
      <c r="EK4392">
        <v>0.41483999999999999</v>
      </c>
      <c r="EL4392">
        <v>0.41448849999999998</v>
      </c>
      <c r="EM4392">
        <v>0.4142615</v>
      </c>
      <c r="EN4392">
        <v>0.41394599999999998</v>
      </c>
      <c r="EO4392">
        <v>0.41377049999999999</v>
      </c>
      <c r="EP4392">
        <v>0.41363699999999998</v>
      </c>
      <c r="EQ4392">
        <v>0.41384700000000002</v>
      </c>
      <c r="ER4392">
        <v>0.41242099999999998</v>
      </c>
      <c r="ES4392">
        <v>0.41339799999999999</v>
      </c>
      <c r="ET4392">
        <v>0.41435899999999998</v>
      </c>
      <c r="EU4392">
        <v>0.41457300000000002</v>
      </c>
      <c r="EV4392">
        <v>0.41485349999999999</v>
      </c>
      <c r="EW4392">
        <v>0.41367549999999997</v>
      </c>
      <c r="EX4392">
        <v>0.40797699999999998</v>
      </c>
      <c r="EY4392">
        <v>0.39769399999999999</v>
      </c>
      <c r="EZ4392">
        <v>0.38535799999999998</v>
      </c>
      <c r="FA4392">
        <v>0.368371</v>
      </c>
      <c r="FB4392">
        <v>0.35643449999999999</v>
      </c>
      <c r="FC4392">
        <v>0.35621849999999999</v>
      </c>
      <c r="FD4392">
        <v>0.3598865</v>
      </c>
      <c r="FE4392">
        <v>0.36379</v>
      </c>
      <c r="FF4392">
        <v>0.36801099999999998</v>
      </c>
      <c r="FG4392">
        <v>0.37250149999999999</v>
      </c>
      <c r="FH4392">
        <v>0.3772105</v>
      </c>
      <c r="FI4392">
        <v>0.3822255</v>
      </c>
      <c r="FJ4392">
        <v>0.38776050000000001</v>
      </c>
      <c r="FK4392">
        <v>0.39300350000000001</v>
      </c>
      <c r="FL4392">
        <v>0.39799250000000003</v>
      </c>
      <c r="FM4392">
        <v>0.4028525</v>
      </c>
      <c r="FN4392">
        <v>0.40757900000000002</v>
      </c>
      <c r="FO4392">
        <v>0.41115649999999998</v>
      </c>
      <c r="FP4392">
        <v>0.4145645</v>
      </c>
      <c r="FQ4392">
        <v>0.41686649999999997</v>
      </c>
      <c r="FR4392">
        <v>0.41925950000000001</v>
      </c>
      <c r="FS4392">
        <v>0.42146650000000002</v>
      </c>
      <c r="FT4392">
        <v>0.42310199999999998</v>
      </c>
      <c r="FU4392">
        <v>0.424902</v>
      </c>
      <c r="FV4392">
        <v>0.42611149999999998</v>
      </c>
      <c r="FW4392">
        <v>0.42886800000000003</v>
      </c>
      <c r="FX4392">
        <v>0.42941499999999999</v>
      </c>
      <c r="FY4392">
        <v>0.42558099999999999</v>
      </c>
      <c r="FZ4392">
        <v>0.41561150000000002</v>
      </c>
      <c r="GA4392">
        <v>0.40278599999999998</v>
      </c>
      <c r="GB4392">
        <v>0.39075300000000002</v>
      </c>
      <c r="GC4392">
        <v>0.38219399999999998</v>
      </c>
      <c r="GD4392">
        <v>0.376612</v>
      </c>
      <c r="GE4392">
        <v>0.36722700000000003</v>
      </c>
      <c r="GF4392">
        <v>0.370697</v>
      </c>
      <c r="GG4392">
        <v>0.39293899999999998</v>
      </c>
      <c r="GH4392">
        <v>0.40003749999999999</v>
      </c>
      <c r="GI4392">
        <v>0.40122000000000002</v>
      </c>
      <c r="GJ4392">
        <v>0.40204050000000002</v>
      </c>
      <c r="GK4392">
        <v>0.40194600000000003</v>
      </c>
      <c r="GL4392">
        <v>0.40128049999999998</v>
      </c>
      <c r="GM4392">
        <v>0.39928350000000001</v>
      </c>
      <c r="GN4392">
        <v>0.39683049999999997</v>
      </c>
      <c r="GO4392">
        <v>0.39343149999999999</v>
      </c>
      <c r="GP4392">
        <v>0.3895015</v>
      </c>
      <c r="GQ4392">
        <v>0.38673550000000001</v>
      </c>
      <c r="GR4392">
        <v>0.38590350000000001</v>
      </c>
      <c r="GS4392">
        <v>0.38346000000000002</v>
      </c>
      <c r="GT4392">
        <v>0.37929200000000002</v>
      </c>
      <c r="GU4392">
        <v>0.37652099999999999</v>
      </c>
      <c r="GV4392">
        <v>0.37341299999999999</v>
      </c>
      <c r="GW4392">
        <v>0.36775200000000002</v>
      </c>
      <c r="GX4392">
        <v>0.3654965</v>
      </c>
      <c r="GY4392">
        <v>0.36688150000000003</v>
      </c>
      <c r="GZ4392">
        <v>0.36432599999999998</v>
      </c>
      <c r="HA4392">
        <v>0.36012050000000001</v>
      </c>
      <c r="HB4392">
        <v>0.35366249999999999</v>
      </c>
      <c r="HC4392">
        <v>0.34694150000000001</v>
      </c>
      <c r="HD4392">
        <v>0.34292549999999999</v>
      </c>
      <c r="HE4392">
        <v>0.34354000000000001</v>
      </c>
      <c r="HF4392">
        <v>0.339696</v>
      </c>
      <c r="HG4392">
        <v>0.33636650000000001</v>
      </c>
      <c r="HH4392">
        <v>0.33605200000000002</v>
      </c>
      <c r="HI4392">
        <v>0.3389665</v>
      </c>
    </row>
    <row r="4393" spans="1:217" x14ac:dyDescent="0.35">
      <c r="A4393" s="1" t="s">
        <v>4608</v>
      </c>
      <c r="B4393">
        <v>8.9868500000000004E-2</v>
      </c>
      <c r="C4393">
        <v>8.3603999999999998E-2</v>
      </c>
      <c r="D4393">
        <v>8.4037500000000001E-2</v>
      </c>
      <c r="E4393">
        <v>8.5991999999999999E-2</v>
      </c>
      <c r="F4393">
        <v>8.8151999999999994E-2</v>
      </c>
      <c r="G4393">
        <v>9.1711500000000001E-2</v>
      </c>
      <c r="H4393">
        <v>9.3550999999999995E-2</v>
      </c>
      <c r="I4393">
        <v>9.5368499999999995E-2</v>
      </c>
      <c r="J4393">
        <v>9.9385500000000002E-2</v>
      </c>
      <c r="K4393">
        <v>0.10323549999999999</v>
      </c>
      <c r="L4393">
        <v>0.1066405</v>
      </c>
      <c r="M4393">
        <v>0.10895100000000001</v>
      </c>
      <c r="N4393">
        <v>0.110984</v>
      </c>
      <c r="O4393">
        <v>0.113302</v>
      </c>
      <c r="P4393">
        <v>0.117022</v>
      </c>
      <c r="Q4393">
        <v>0.120906</v>
      </c>
      <c r="R4393">
        <v>0.12513650000000001</v>
      </c>
      <c r="S4393">
        <v>0.1292095</v>
      </c>
      <c r="T4393">
        <v>0.1340365</v>
      </c>
      <c r="U4393">
        <v>0.13938500000000001</v>
      </c>
      <c r="V4393">
        <v>0.1457135</v>
      </c>
      <c r="W4393">
        <v>0.15323100000000001</v>
      </c>
      <c r="X4393">
        <v>0.161385</v>
      </c>
      <c r="Y4393">
        <v>0.16963800000000001</v>
      </c>
      <c r="Z4393">
        <v>0.17662549999999999</v>
      </c>
      <c r="AA4393">
        <v>0.18268699999999999</v>
      </c>
      <c r="AB4393">
        <v>0.18794449999999999</v>
      </c>
      <c r="AC4393">
        <v>0.19310649999999999</v>
      </c>
      <c r="AD4393">
        <v>0.19870599999999999</v>
      </c>
      <c r="AE4393">
        <v>0.204373</v>
      </c>
      <c r="AF4393">
        <v>0.21017949999999999</v>
      </c>
      <c r="AG4393">
        <v>0.21611749999999999</v>
      </c>
      <c r="AH4393">
        <v>0.22211149999999999</v>
      </c>
      <c r="AI4393">
        <v>0.22827349999999999</v>
      </c>
      <c r="AJ4393">
        <v>0.23462549999999999</v>
      </c>
      <c r="AK4393">
        <v>0.2408305</v>
      </c>
      <c r="AL4393">
        <v>0.2470715</v>
      </c>
      <c r="AM4393">
        <v>0.25325799999999998</v>
      </c>
      <c r="AN4393">
        <v>0.25915050000000001</v>
      </c>
      <c r="AO4393">
        <v>0.26472299999999999</v>
      </c>
      <c r="AP4393">
        <v>0.27009</v>
      </c>
      <c r="AQ4393">
        <v>0.27499449999999998</v>
      </c>
      <c r="AR4393">
        <v>0.27966049999999998</v>
      </c>
      <c r="AS4393">
        <v>0.28390850000000001</v>
      </c>
      <c r="AT4393">
        <v>0.28780099999999997</v>
      </c>
      <c r="AU4393">
        <v>0.29144550000000002</v>
      </c>
      <c r="AV4393">
        <v>0.29486899999999999</v>
      </c>
      <c r="AW4393">
        <v>0.29802450000000003</v>
      </c>
      <c r="AX4393">
        <v>0.301126</v>
      </c>
      <c r="AY4393">
        <v>0.30411949999999999</v>
      </c>
      <c r="AZ4393">
        <v>0.30708449999999998</v>
      </c>
      <c r="BA4393">
        <v>0.30991849999999999</v>
      </c>
      <c r="BB4393">
        <v>0.312865</v>
      </c>
      <c r="BC4393">
        <v>0.31574550000000001</v>
      </c>
      <c r="BD4393">
        <v>0.3186195</v>
      </c>
      <c r="BE4393">
        <v>0.321523</v>
      </c>
      <c r="BF4393">
        <v>0.3243105</v>
      </c>
      <c r="BG4393">
        <v>0.32751649999999999</v>
      </c>
      <c r="BH4393">
        <v>0.33027499999999999</v>
      </c>
      <c r="BI4393">
        <v>0.33312550000000002</v>
      </c>
      <c r="BJ4393">
        <v>0.33579199999999998</v>
      </c>
      <c r="BK4393">
        <v>0.33839750000000002</v>
      </c>
      <c r="BL4393">
        <v>0.34095900000000001</v>
      </c>
      <c r="BM4393">
        <v>0.34111649999999999</v>
      </c>
      <c r="BN4393">
        <v>0.34330149999999998</v>
      </c>
      <c r="BO4393">
        <v>0.345248</v>
      </c>
      <c r="BP4393">
        <v>0.347493</v>
      </c>
      <c r="BQ4393">
        <v>0.3497075</v>
      </c>
      <c r="BR4393">
        <v>0.35139700000000001</v>
      </c>
      <c r="BS4393">
        <v>0.35305199999999998</v>
      </c>
      <c r="BT4393">
        <v>0.35433500000000001</v>
      </c>
      <c r="BU4393">
        <v>0.35575699999999999</v>
      </c>
      <c r="BV4393">
        <v>0.35699999999999998</v>
      </c>
      <c r="BW4393">
        <v>0.35842099999999999</v>
      </c>
      <c r="BX4393">
        <v>0.35959600000000003</v>
      </c>
      <c r="BY4393">
        <v>0.36089700000000002</v>
      </c>
      <c r="BZ4393">
        <v>0.3619695</v>
      </c>
      <c r="CA4393">
        <v>0.36323949999999999</v>
      </c>
      <c r="CB4393">
        <v>0.36430499999999999</v>
      </c>
      <c r="CC4393">
        <v>0.36530249999999997</v>
      </c>
      <c r="CD4393">
        <v>0.36614099999999999</v>
      </c>
      <c r="CE4393">
        <v>0.36675099999999999</v>
      </c>
      <c r="CF4393">
        <v>0.36743100000000001</v>
      </c>
      <c r="CG4393">
        <v>0.36811700000000003</v>
      </c>
      <c r="CH4393">
        <v>0.36874800000000002</v>
      </c>
      <c r="CI4393">
        <v>0.3694595</v>
      </c>
      <c r="CJ4393">
        <v>0.37019849999999999</v>
      </c>
      <c r="CK4393">
        <v>0.37076300000000001</v>
      </c>
      <c r="CL4393">
        <v>0.37130800000000003</v>
      </c>
      <c r="CM4393">
        <v>0.37170150000000002</v>
      </c>
      <c r="CN4393">
        <v>0.37224649999999998</v>
      </c>
      <c r="CO4393">
        <v>0.37265199999999998</v>
      </c>
      <c r="CP4393">
        <v>0.37312800000000002</v>
      </c>
      <c r="CQ4393">
        <v>0.37342950000000003</v>
      </c>
      <c r="CR4393">
        <v>0.37377349999999998</v>
      </c>
      <c r="CS4393">
        <v>0.37403700000000001</v>
      </c>
      <c r="CT4393">
        <v>0.3744305</v>
      </c>
      <c r="CU4393">
        <v>0.37478050000000002</v>
      </c>
      <c r="CV4393">
        <v>0.37534699999999999</v>
      </c>
      <c r="CW4393">
        <v>0.37576850000000001</v>
      </c>
      <c r="CX4393">
        <v>0.37618200000000002</v>
      </c>
      <c r="CY4393">
        <v>0.376583</v>
      </c>
      <c r="CZ4393">
        <v>0.37673899999999999</v>
      </c>
      <c r="DA4393">
        <v>0.37628699999999998</v>
      </c>
      <c r="DB4393">
        <v>0.375722</v>
      </c>
      <c r="DC4393">
        <v>0.37551099999999998</v>
      </c>
      <c r="DD4393">
        <v>0.374081</v>
      </c>
      <c r="DE4393">
        <v>0.374112</v>
      </c>
      <c r="DF4393">
        <v>0.37622450000000002</v>
      </c>
      <c r="DG4393">
        <v>0.37710549999999998</v>
      </c>
      <c r="DH4393">
        <v>0.37761850000000002</v>
      </c>
      <c r="DI4393">
        <v>0.378056</v>
      </c>
      <c r="DJ4393">
        <v>0.37854450000000001</v>
      </c>
      <c r="DK4393">
        <v>0.3790095</v>
      </c>
      <c r="DL4393">
        <v>0.37957000000000002</v>
      </c>
      <c r="DM4393">
        <v>0.3801155</v>
      </c>
      <c r="DN4393">
        <v>0.38087799999999999</v>
      </c>
      <c r="DO4393">
        <v>0.38159900000000002</v>
      </c>
      <c r="DP4393">
        <v>0.38227349999999999</v>
      </c>
      <c r="DQ4393">
        <v>0.38298300000000002</v>
      </c>
      <c r="DR4393">
        <v>0.38361200000000001</v>
      </c>
      <c r="DS4393">
        <v>0.38416499999999998</v>
      </c>
      <c r="DT4393">
        <v>0.38467649999999998</v>
      </c>
      <c r="DU4393">
        <v>0.38540400000000002</v>
      </c>
      <c r="DV4393">
        <v>0.38591900000000001</v>
      </c>
      <c r="DW4393">
        <v>0.38662299999999999</v>
      </c>
      <c r="DX4393">
        <v>0.38734099999999999</v>
      </c>
      <c r="DY4393">
        <v>0.38810600000000001</v>
      </c>
      <c r="DZ4393">
        <v>0.38880999999999999</v>
      </c>
      <c r="EA4393">
        <v>0.38969399999999998</v>
      </c>
      <c r="EB4393">
        <v>0.3905515</v>
      </c>
      <c r="EC4393">
        <v>0.39139299999999999</v>
      </c>
      <c r="ED4393">
        <v>0.39224750000000003</v>
      </c>
      <c r="EE4393">
        <v>0.39304</v>
      </c>
      <c r="EF4393">
        <v>0.3938255</v>
      </c>
      <c r="EG4393">
        <v>0.3947445</v>
      </c>
      <c r="EH4393">
        <v>0.39553199999999999</v>
      </c>
      <c r="EI4393">
        <v>0.39630799999999999</v>
      </c>
      <c r="EJ4393">
        <v>0.39684350000000002</v>
      </c>
      <c r="EK4393">
        <v>0.3972735</v>
      </c>
      <c r="EL4393">
        <v>0.39768750000000003</v>
      </c>
      <c r="EM4393">
        <v>0.39823649999999999</v>
      </c>
      <c r="EN4393">
        <v>0.39879900000000001</v>
      </c>
      <c r="EO4393">
        <v>0.3993545</v>
      </c>
      <c r="EP4393">
        <v>0.400121</v>
      </c>
      <c r="EQ4393">
        <v>0.4011845</v>
      </c>
      <c r="ER4393">
        <v>0.40200750000000002</v>
      </c>
      <c r="ES4393">
        <v>0.40293600000000002</v>
      </c>
      <c r="ET4393">
        <v>0.40430700000000003</v>
      </c>
      <c r="EU4393">
        <v>0.405304</v>
      </c>
      <c r="EV4393">
        <v>0.40632200000000002</v>
      </c>
      <c r="EW4393">
        <v>0.40726600000000002</v>
      </c>
      <c r="EX4393">
        <v>0.40770299999999998</v>
      </c>
      <c r="EY4393">
        <v>0.40640500000000002</v>
      </c>
      <c r="EZ4393">
        <v>0.40329700000000002</v>
      </c>
      <c r="FA4393">
        <v>0.3980205</v>
      </c>
      <c r="FB4393">
        <v>0.39380599999999999</v>
      </c>
      <c r="FC4393">
        <v>0.39266699999999999</v>
      </c>
      <c r="FD4393">
        <v>0.39397450000000001</v>
      </c>
      <c r="FE4393">
        <v>0.39597549999999998</v>
      </c>
      <c r="FF4393">
        <v>0.39852850000000001</v>
      </c>
      <c r="FG4393">
        <v>0.40163700000000002</v>
      </c>
      <c r="FH4393">
        <v>0.40474850000000001</v>
      </c>
      <c r="FI4393">
        <v>0.408167</v>
      </c>
      <c r="FJ4393">
        <v>0.41156799999999999</v>
      </c>
      <c r="FK4393">
        <v>0.41486450000000002</v>
      </c>
      <c r="FL4393">
        <v>0.41820499999999999</v>
      </c>
      <c r="FM4393">
        <v>0.421377</v>
      </c>
      <c r="FN4393">
        <v>0.42421900000000001</v>
      </c>
      <c r="FO4393">
        <v>0.42656850000000002</v>
      </c>
      <c r="FP4393">
        <v>0.42879250000000002</v>
      </c>
      <c r="FQ4393">
        <v>0.43090800000000001</v>
      </c>
      <c r="FR4393">
        <v>0.43303049999999998</v>
      </c>
      <c r="FS4393">
        <v>0.43515949999999998</v>
      </c>
      <c r="FT4393">
        <v>0.436805</v>
      </c>
      <c r="FU4393">
        <v>0.43928400000000001</v>
      </c>
      <c r="FV4393">
        <v>0.44159549999999997</v>
      </c>
      <c r="FW4393">
        <v>0.44448300000000002</v>
      </c>
      <c r="FX4393">
        <v>0.44716850000000002</v>
      </c>
      <c r="FY4393">
        <v>0.44713999999999998</v>
      </c>
      <c r="FZ4393">
        <v>0.4445325</v>
      </c>
      <c r="GA4393">
        <v>0.4408725</v>
      </c>
      <c r="GB4393">
        <v>0.43652200000000002</v>
      </c>
      <c r="GC4393">
        <v>0.4332915</v>
      </c>
      <c r="GD4393">
        <v>0.43057849999999998</v>
      </c>
      <c r="GE4393">
        <v>0.42557099999999998</v>
      </c>
      <c r="GF4393">
        <v>0.42568</v>
      </c>
      <c r="GG4393">
        <v>0.43385200000000002</v>
      </c>
      <c r="GH4393">
        <v>0.43680999999999998</v>
      </c>
      <c r="GI4393">
        <v>0.43803750000000002</v>
      </c>
      <c r="GJ4393">
        <v>0.43916549999999999</v>
      </c>
      <c r="GK4393">
        <v>0.43959599999999999</v>
      </c>
      <c r="GL4393">
        <v>0.44046049999999998</v>
      </c>
      <c r="GM4393">
        <v>0.44077300000000003</v>
      </c>
      <c r="GN4393">
        <v>0.44134950000000001</v>
      </c>
      <c r="GO4393">
        <v>0.44148349999999997</v>
      </c>
      <c r="GP4393">
        <v>0.44141550000000002</v>
      </c>
      <c r="GQ4393">
        <v>0.44308249999999999</v>
      </c>
      <c r="GR4393">
        <v>0.44451750000000001</v>
      </c>
      <c r="GS4393">
        <v>0.44524150000000001</v>
      </c>
      <c r="GT4393">
        <v>0.445266</v>
      </c>
      <c r="GU4393">
        <v>0.44593450000000001</v>
      </c>
      <c r="GV4393">
        <v>0.44707550000000001</v>
      </c>
      <c r="GW4393">
        <v>0.44653100000000001</v>
      </c>
      <c r="GX4393">
        <v>0.44701999999999997</v>
      </c>
      <c r="GY4393">
        <v>0.44920399999999999</v>
      </c>
      <c r="GZ4393">
        <v>0.44887050000000001</v>
      </c>
      <c r="HA4393">
        <v>0.44710549999999999</v>
      </c>
      <c r="HB4393">
        <v>0.44390299999999999</v>
      </c>
      <c r="HC4393">
        <v>0.44159799999999999</v>
      </c>
      <c r="HD4393">
        <v>0.43939650000000002</v>
      </c>
      <c r="HE4393">
        <v>0.4369845</v>
      </c>
      <c r="HF4393">
        <v>0.43723250000000002</v>
      </c>
      <c r="HG4393">
        <v>0.42928749999999999</v>
      </c>
      <c r="HH4393">
        <v>0.43063249999999997</v>
      </c>
      <c r="HI4393">
        <v>0.42936200000000002</v>
      </c>
    </row>
    <row r="4394" spans="1:217" x14ac:dyDescent="0.35">
      <c r="A4394" s="1" t="s">
        <v>4609</v>
      </c>
      <c r="B4394">
        <v>8.9318499999999995E-2</v>
      </c>
      <c r="C4394">
        <v>8.3568000000000003E-2</v>
      </c>
      <c r="D4394">
        <v>7.8283500000000006E-2</v>
      </c>
      <c r="E4394">
        <v>8.1655500000000006E-2</v>
      </c>
      <c r="F4394">
        <v>8.4860000000000005E-2</v>
      </c>
      <c r="G4394">
        <v>8.6563500000000002E-2</v>
      </c>
      <c r="H4394">
        <v>8.9259500000000006E-2</v>
      </c>
      <c r="I4394">
        <v>9.2854000000000006E-2</v>
      </c>
      <c r="J4394">
        <v>9.5610000000000001E-2</v>
      </c>
      <c r="K4394">
        <v>0.1002055</v>
      </c>
      <c r="L4394">
        <v>0.10326200000000001</v>
      </c>
      <c r="M4394">
        <v>0.10544000000000001</v>
      </c>
      <c r="N4394">
        <v>0.10714</v>
      </c>
      <c r="O4394">
        <v>0.10967499999999999</v>
      </c>
      <c r="P4394">
        <v>0.1130225</v>
      </c>
      <c r="Q4394">
        <v>0.117393</v>
      </c>
      <c r="R4394">
        <v>0.1217815</v>
      </c>
      <c r="S4394">
        <v>0.126274</v>
      </c>
      <c r="T4394">
        <v>0.1310355</v>
      </c>
      <c r="U4394">
        <v>0.1365355</v>
      </c>
      <c r="V4394">
        <v>0.14286450000000001</v>
      </c>
      <c r="W4394">
        <v>0.150341</v>
      </c>
      <c r="X4394">
        <v>0.15849450000000001</v>
      </c>
      <c r="Y4394">
        <v>0.16669200000000001</v>
      </c>
      <c r="Z4394">
        <v>0.17371200000000001</v>
      </c>
      <c r="AA4394">
        <v>0.1796855</v>
      </c>
      <c r="AB4394">
        <v>0.1850415</v>
      </c>
      <c r="AC4394">
        <v>0.19038250000000001</v>
      </c>
      <c r="AD4394">
        <v>0.19623450000000001</v>
      </c>
      <c r="AE4394">
        <v>0.20236199999999999</v>
      </c>
      <c r="AF4394">
        <v>0.2086055</v>
      </c>
      <c r="AG4394">
        <v>0.21497949999999999</v>
      </c>
      <c r="AH4394">
        <v>0.2215945</v>
      </c>
      <c r="AI4394">
        <v>0.22819349999999999</v>
      </c>
      <c r="AJ4394">
        <v>0.234982</v>
      </c>
      <c r="AK4394">
        <v>0.24169399999999999</v>
      </c>
      <c r="AL4394">
        <v>0.24843399999999999</v>
      </c>
      <c r="AM4394">
        <v>0.25514049999999999</v>
      </c>
      <c r="AN4394">
        <v>0.261467</v>
      </c>
      <c r="AO4394">
        <v>0.26760650000000002</v>
      </c>
      <c r="AP4394">
        <v>0.27354800000000001</v>
      </c>
      <c r="AQ4394">
        <v>0.27889999999999998</v>
      </c>
      <c r="AR4394">
        <v>0.2841205</v>
      </c>
      <c r="AS4394">
        <v>0.28900749999999997</v>
      </c>
      <c r="AT4394">
        <v>0.29336099999999998</v>
      </c>
      <c r="AU4394">
        <v>0.29748849999999999</v>
      </c>
      <c r="AV4394">
        <v>0.30140650000000002</v>
      </c>
      <c r="AW4394">
        <v>0.30497099999999999</v>
      </c>
      <c r="AX4394">
        <v>0.30841600000000002</v>
      </c>
      <c r="AY4394">
        <v>0.31181049999999999</v>
      </c>
      <c r="AZ4394">
        <v>0.31505149999999998</v>
      </c>
      <c r="BA4394">
        <v>0.31821050000000001</v>
      </c>
      <c r="BB4394">
        <v>0.3215055</v>
      </c>
      <c r="BC4394">
        <v>0.32471650000000002</v>
      </c>
      <c r="BD4394">
        <v>0.3277465</v>
      </c>
      <c r="BE4394">
        <v>0.33090750000000002</v>
      </c>
      <c r="BF4394">
        <v>0.33396199999999998</v>
      </c>
      <c r="BG4394">
        <v>0.33725500000000003</v>
      </c>
      <c r="BH4394">
        <v>0.34027499999999999</v>
      </c>
      <c r="BI4394">
        <v>0.34329799999999999</v>
      </c>
      <c r="BJ4394">
        <v>0.34599350000000001</v>
      </c>
      <c r="BK4394">
        <v>0.34868850000000001</v>
      </c>
      <c r="BL4394">
        <v>0.35175899999999999</v>
      </c>
      <c r="BM4394">
        <v>0.35089049999999999</v>
      </c>
      <c r="BN4394">
        <v>0.3535875</v>
      </c>
      <c r="BO4394">
        <v>0.35577599999999998</v>
      </c>
      <c r="BP4394">
        <v>0.3580045</v>
      </c>
      <c r="BQ4394">
        <v>0.36018</v>
      </c>
      <c r="BR4394">
        <v>0.361815</v>
      </c>
      <c r="BS4394">
        <v>0.36343300000000001</v>
      </c>
      <c r="BT4394">
        <v>0.36493599999999998</v>
      </c>
      <c r="BU4394">
        <v>0.36614449999999998</v>
      </c>
      <c r="BV4394">
        <v>0.3674695</v>
      </c>
      <c r="BW4394">
        <v>0.36881249999999999</v>
      </c>
      <c r="BX4394">
        <v>0.370091</v>
      </c>
      <c r="BY4394">
        <v>0.37122050000000001</v>
      </c>
      <c r="BZ4394">
        <v>0.3722355</v>
      </c>
      <c r="CA4394">
        <v>0.37335600000000002</v>
      </c>
      <c r="CB4394">
        <v>0.37450349999999999</v>
      </c>
      <c r="CC4394">
        <v>0.37539899999999998</v>
      </c>
      <c r="CD4394">
        <v>0.376195</v>
      </c>
      <c r="CE4394">
        <v>0.37677899999999998</v>
      </c>
      <c r="CF4394">
        <v>0.377272</v>
      </c>
      <c r="CG4394">
        <v>0.37772800000000001</v>
      </c>
      <c r="CH4394">
        <v>0.37832100000000002</v>
      </c>
      <c r="CI4394">
        <v>0.37888100000000002</v>
      </c>
      <c r="CJ4394">
        <v>0.379577</v>
      </c>
      <c r="CK4394">
        <v>0.38013000000000002</v>
      </c>
      <c r="CL4394">
        <v>0.3805075</v>
      </c>
      <c r="CM4394">
        <v>0.38085849999999999</v>
      </c>
      <c r="CN4394">
        <v>0.38104949999999999</v>
      </c>
      <c r="CO4394">
        <v>0.38139699999999999</v>
      </c>
      <c r="CP4394">
        <v>0.38180649999999999</v>
      </c>
      <c r="CQ4394">
        <v>0.38210949999999999</v>
      </c>
      <c r="CR4394">
        <v>0.382295</v>
      </c>
      <c r="CS4394">
        <v>0.38245800000000002</v>
      </c>
      <c r="CT4394">
        <v>0.382656</v>
      </c>
      <c r="CU4394">
        <v>0.38295449999999998</v>
      </c>
      <c r="CV4394">
        <v>0.38330950000000003</v>
      </c>
      <c r="CW4394">
        <v>0.38372499999999998</v>
      </c>
      <c r="CX4394">
        <v>0.38411499999999998</v>
      </c>
      <c r="CY4394">
        <v>0.38444299999999998</v>
      </c>
      <c r="CZ4394">
        <v>0.38418649999999999</v>
      </c>
      <c r="DA4394">
        <v>0.3833645</v>
      </c>
      <c r="DB4394">
        <v>0.38249499999999997</v>
      </c>
      <c r="DC4394">
        <v>0.38208950000000003</v>
      </c>
      <c r="DD4394">
        <v>0.38041350000000002</v>
      </c>
      <c r="DE4394">
        <v>0.38041750000000002</v>
      </c>
      <c r="DF4394">
        <v>0.38266899999999998</v>
      </c>
      <c r="DG4394">
        <v>0.38355050000000002</v>
      </c>
      <c r="DH4394">
        <v>0.38395000000000001</v>
      </c>
      <c r="DI4394">
        <v>0.3842815</v>
      </c>
      <c r="DJ4394">
        <v>0.38466149999999999</v>
      </c>
      <c r="DK4394">
        <v>0.38526500000000002</v>
      </c>
      <c r="DL4394">
        <v>0.38577699999999998</v>
      </c>
      <c r="DM4394">
        <v>0.38632100000000003</v>
      </c>
      <c r="DN4394">
        <v>0.38694149999999999</v>
      </c>
      <c r="DO4394">
        <v>0.38763649999999999</v>
      </c>
      <c r="DP4394">
        <v>0.38817499999999999</v>
      </c>
      <c r="DQ4394">
        <v>0.38875799999999999</v>
      </c>
      <c r="DR4394">
        <v>0.38916149999999999</v>
      </c>
      <c r="DS4394">
        <v>0.38979399999999997</v>
      </c>
      <c r="DT4394">
        <v>0.3904145</v>
      </c>
      <c r="DU4394">
        <v>0.39088650000000003</v>
      </c>
      <c r="DV4394">
        <v>0.39150649999999998</v>
      </c>
      <c r="DW4394">
        <v>0.392069</v>
      </c>
      <c r="DX4394">
        <v>0.39283899999999999</v>
      </c>
      <c r="DY4394">
        <v>0.39348650000000002</v>
      </c>
      <c r="DZ4394">
        <v>0.39411499999999999</v>
      </c>
      <c r="EA4394">
        <v>0.39484000000000002</v>
      </c>
      <c r="EB4394">
        <v>0.39556750000000002</v>
      </c>
      <c r="EC4394">
        <v>0.39644800000000002</v>
      </c>
      <c r="ED4394">
        <v>0.3972675</v>
      </c>
      <c r="EE4394">
        <v>0.39812449999999999</v>
      </c>
      <c r="EF4394">
        <v>0.398924</v>
      </c>
      <c r="EG4394">
        <v>0.39977499999999999</v>
      </c>
      <c r="EH4394">
        <v>0.40046100000000001</v>
      </c>
      <c r="EI4394">
        <v>0.40139150000000001</v>
      </c>
      <c r="EJ4394">
        <v>0.4019295</v>
      </c>
      <c r="EK4394">
        <v>0.40227800000000002</v>
      </c>
      <c r="EL4394">
        <v>0.40270349999999999</v>
      </c>
      <c r="EM4394">
        <v>0.40319199999999999</v>
      </c>
      <c r="EN4394">
        <v>0.40365600000000001</v>
      </c>
      <c r="EO4394">
        <v>0.4042385</v>
      </c>
      <c r="EP4394">
        <v>0.40496149999999997</v>
      </c>
      <c r="EQ4394">
        <v>0.40572799999999998</v>
      </c>
      <c r="ER4394">
        <v>0.40451300000000001</v>
      </c>
      <c r="ES4394">
        <v>0.4056495</v>
      </c>
      <c r="ET4394">
        <v>0.40660350000000001</v>
      </c>
      <c r="EU4394">
        <v>0.40792450000000002</v>
      </c>
      <c r="EV4394">
        <v>0.40889300000000001</v>
      </c>
      <c r="EW4394">
        <v>0.40963450000000001</v>
      </c>
      <c r="EX4394">
        <v>0.41004499999999999</v>
      </c>
      <c r="EY4394">
        <v>0.40847349999999999</v>
      </c>
      <c r="EZ4394">
        <v>0.40535199999999999</v>
      </c>
      <c r="FA4394">
        <v>0.40003100000000003</v>
      </c>
      <c r="FB4394">
        <v>0.3956385</v>
      </c>
      <c r="FC4394">
        <v>0.39500249999999998</v>
      </c>
      <c r="FD4394">
        <v>0.39617400000000003</v>
      </c>
      <c r="FE4394">
        <v>0.39807949999999998</v>
      </c>
      <c r="FF4394">
        <v>0.40099600000000002</v>
      </c>
      <c r="FG4394">
        <v>0.40393499999999999</v>
      </c>
      <c r="FH4394">
        <v>0.40703299999999998</v>
      </c>
      <c r="FI4394">
        <v>0.41041549999999999</v>
      </c>
      <c r="FJ4394">
        <v>0.41369850000000002</v>
      </c>
      <c r="FK4394">
        <v>0.41746450000000002</v>
      </c>
      <c r="FL4394">
        <v>0.42079499999999997</v>
      </c>
      <c r="FM4394">
        <v>0.424016</v>
      </c>
      <c r="FN4394">
        <v>0.4270465</v>
      </c>
      <c r="FO4394">
        <v>0.42986249999999998</v>
      </c>
      <c r="FP4394">
        <v>0.43214550000000002</v>
      </c>
      <c r="FQ4394">
        <v>0.43399749999999998</v>
      </c>
      <c r="FR4394">
        <v>0.4362625</v>
      </c>
      <c r="FS4394">
        <v>0.43854100000000001</v>
      </c>
      <c r="FT4394">
        <v>0.44068000000000002</v>
      </c>
      <c r="FU4394">
        <v>0.443137</v>
      </c>
      <c r="FV4394">
        <v>0.44558700000000001</v>
      </c>
      <c r="FW4394">
        <v>0.44897799999999999</v>
      </c>
      <c r="FX4394">
        <v>0.45130300000000001</v>
      </c>
      <c r="FY4394">
        <v>0.45128449999999998</v>
      </c>
      <c r="FZ4394">
        <v>0.44865500000000003</v>
      </c>
      <c r="GA4394">
        <v>0.44392900000000002</v>
      </c>
      <c r="GB4394">
        <v>0.43946649999999998</v>
      </c>
      <c r="GC4394">
        <v>0.43568800000000002</v>
      </c>
      <c r="GD4394">
        <v>0.4325135</v>
      </c>
      <c r="GE4394">
        <v>0.4280525</v>
      </c>
      <c r="GF4394">
        <v>0.42801850000000002</v>
      </c>
      <c r="GG4394">
        <v>0.43698500000000001</v>
      </c>
      <c r="GH4394">
        <v>0.44012200000000001</v>
      </c>
      <c r="GI4394">
        <v>0.44160949999999999</v>
      </c>
      <c r="GJ4394">
        <v>0.44267400000000001</v>
      </c>
      <c r="GK4394">
        <v>0.44393250000000001</v>
      </c>
      <c r="GL4394">
        <v>0.44508199999999998</v>
      </c>
      <c r="GM4394">
        <v>0.44557000000000002</v>
      </c>
      <c r="GN4394">
        <v>0.44605050000000002</v>
      </c>
      <c r="GO4394">
        <v>0.44663150000000001</v>
      </c>
      <c r="GP4394">
        <v>0.44628449999999997</v>
      </c>
      <c r="GQ4394">
        <v>0.4471405</v>
      </c>
      <c r="GR4394">
        <v>0.44957599999999998</v>
      </c>
      <c r="GS4394">
        <v>0.44999800000000001</v>
      </c>
      <c r="GT4394">
        <v>0.44984099999999999</v>
      </c>
      <c r="GU4394">
        <v>0.450183</v>
      </c>
      <c r="GV4394">
        <v>0.45041550000000002</v>
      </c>
      <c r="GW4394">
        <v>0.44992900000000002</v>
      </c>
      <c r="GX4394">
        <v>0.44933600000000001</v>
      </c>
      <c r="GY4394">
        <v>0.45173200000000002</v>
      </c>
      <c r="GZ4394">
        <v>0.45175999999999999</v>
      </c>
      <c r="HA4394">
        <v>0.44785049999999998</v>
      </c>
      <c r="HB4394">
        <v>0.44641249999999999</v>
      </c>
      <c r="HC4394">
        <v>0.44427050000000001</v>
      </c>
      <c r="HD4394">
        <v>0.44196299999999999</v>
      </c>
      <c r="HE4394">
        <v>0.44101449999999998</v>
      </c>
      <c r="HF4394">
        <v>0.44064999999999999</v>
      </c>
      <c r="HG4394">
        <v>0.44346750000000001</v>
      </c>
      <c r="HH4394">
        <v>0.4422915</v>
      </c>
      <c r="HI4394">
        <v>0.44029699999999999</v>
      </c>
    </row>
    <row r="4395" spans="1:217" x14ac:dyDescent="0.35">
      <c r="A4395" s="1" t="s">
        <v>4610</v>
      </c>
      <c r="B4395">
        <v>7.9116000000000006E-2</v>
      </c>
      <c r="C4395">
        <v>7.5992000000000004E-2</v>
      </c>
      <c r="D4395">
        <v>7.5312000000000004E-2</v>
      </c>
      <c r="E4395">
        <v>7.9384999999999997E-2</v>
      </c>
      <c r="F4395">
        <v>8.5039000000000003E-2</v>
      </c>
      <c r="G4395">
        <v>8.5080000000000003E-2</v>
      </c>
      <c r="H4395">
        <v>8.7733500000000006E-2</v>
      </c>
      <c r="I4395">
        <v>9.1956499999999997E-2</v>
      </c>
      <c r="J4395">
        <v>9.6421499999999993E-2</v>
      </c>
      <c r="K4395">
        <v>0.101424</v>
      </c>
      <c r="L4395">
        <v>0.1050305</v>
      </c>
      <c r="M4395">
        <v>0.10750949999999999</v>
      </c>
      <c r="N4395">
        <v>0.10953649999999999</v>
      </c>
      <c r="O4395">
        <v>0.1121225</v>
      </c>
      <c r="P4395">
        <v>0.11619699999999999</v>
      </c>
      <c r="Q4395">
        <v>0.121299</v>
      </c>
      <c r="R4395">
        <v>0.12639449999999999</v>
      </c>
      <c r="S4395">
        <v>0.13175100000000001</v>
      </c>
      <c r="T4395">
        <v>0.1372245</v>
      </c>
      <c r="U4395">
        <v>0.14350850000000001</v>
      </c>
      <c r="V4395">
        <v>0.15103900000000001</v>
      </c>
      <c r="W4395">
        <v>0.15984799999999999</v>
      </c>
      <c r="X4395">
        <v>0.16934750000000001</v>
      </c>
      <c r="Y4395">
        <v>0.1789105</v>
      </c>
      <c r="Z4395">
        <v>0.18692700000000001</v>
      </c>
      <c r="AA4395">
        <v>0.193773</v>
      </c>
      <c r="AB4395">
        <v>0.19998550000000001</v>
      </c>
      <c r="AC4395">
        <v>0.20611499999999999</v>
      </c>
      <c r="AD4395">
        <v>0.21292050000000001</v>
      </c>
      <c r="AE4395">
        <v>0.21992</v>
      </c>
      <c r="AF4395">
        <v>0.2271185</v>
      </c>
      <c r="AG4395">
        <v>0.234431</v>
      </c>
      <c r="AH4395">
        <v>0.24210400000000001</v>
      </c>
      <c r="AI4395">
        <v>0.24974850000000001</v>
      </c>
      <c r="AJ4395">
        <v>0.25761250000000002</v>
      </c>
      <c r="AK4395">
        <v>0.2654705</v>
      </c>
      <c r="AL4395">
        <v>0.27335300000000001</v>
      </c>
      <c r="AM4395">
        <v>0.28118799999999999</v>
      </c>
      <c r="AN4395">
        <v>0.28869650000000002</v>
      </c>
      <c r="AO4395">
        <v>0.29578399999999999</v>
      </c>
      <c r="AP4395">
        <v>0.30256300000000003</v>
      </c>
      <c r="AQ4395">
        <v>0.30883349999999998</v>
      </c>
      <c r="AR4395">
        <v>0.314716</v>
      </c>
      <c r="AS4395">
        <v>0.32010749999999999</v>
      </c>
      <c r="AT4395">
        <v>0.32497199999999998</v>
      </c>
      <c r="AU4395">
        <v>0.3294725</v>
      </c>
      <c r="AV4395">
        <v>0.33363100000000001</v>
      </c>
      <c r="AW4395">
        <v>0.3374085</v>
      </c>
      <c r="AX4395">
        <v>0.34100049999999998</v>
      </c>
      <c r="AY4395">
        <v>0.34462799999999999</v>
      </c>
      <c r="AZ4395">
        <v>0.34786800000000001</v>
      </c>
      <c r="BA4395">
        <v>0.35110200000000003</v>
      </c>
      <c r="BB4395">
        <v>0.35428399999999999</v>
      </c>
      <c r="BC4395">
        <v>0.357545</v>
      </c>
      <c r="BD4395">
        <v>0.360707</v>
      </c>
      <c r="BE4395">
        <v>0.36382700000000001</v>
      </c>
      <c r="BF4395">
        <v>0.36690149999999999</v>
      </c>
      <c r="BG4395">
        <v>0.37008799999999997</v>
      </c>
      <c r="BH4395">
        <v>0.373284</v>
      </c>
      <c r="BI4395">
        <v>0.37623099999999998</v>
      </c>
      <c r="BJ4395">
        <v>0.378973</v>
      </c>
      <c r="BK4395">
        <v>0.381548</v>
      </c>
      <c r="BL4395">
        <v>0.38432699999999997</v>
      </c>
      <c r="BM4395">
        <v>0.38403300000000001</v>
      </c>
      <c r="BN4395">
        <v>0.38590550000000001</v>
      </c>
      <c r="BO4395">
        <v>0.38800800000000002</v>
      </c>
      <c r="BP4395">
        <v>0.39018999999999998</v>
      </c>
      <c r="BQ4395">
        <v>0.39199600000000001</v>
      </c>
      <c r="BR4395">
        <v>0.39353399999999999</v>
      </c>
      <c r="BS4395">
        <v>0.3948585</v>
      </c>
      <c r="BT4395">
        <v>0.39602100000000001</v>
      </c>
      <c r="BU4395">
        <v>0.397202</v>
      </c>
      <c r="BV4395">
        <v>0.39809</v>
      </c>
      <c r="BW4395">
        <v>0.3992175</v>
      </c>
      <c r="BX4395">
        <v>0.39998</v>
      </c>
      <c r="BY4395">
        <v>0.40082899999999999</v>
      </c>
      <c r="BZ4395">
        <v>0.40166600000000002</v>
      </c>
      <c r="CA4395">
        <v>0.40228150000000001</v>
      </c>
      <c r="CB4395">
        <v>0.4030765</v>
      </c>
      <c r="CC4395">
        <v>0.40377449999999998</v>
      </c>
      <c r="CD4395">
        <v>0.4041805</v>
      </c>
      <c r="CE4395">
        <v>0.40448000000000001</v>
      </c>
      <c r="CF4395">
        <v>0.40472399999999997</v>
      </c>
      <c r="CG4395">
        <v>0.40480699999999997</v>
      </c>
      <c r="CH4395">
        <v>0.40519899999999998</v>
      </c>
      <c r="CI4395">
        <v>0.40552050000000001</v>
      </c>
      <c r="CJ4395">
        <v>0.40585650000000001</v>
      </c>
      <c r="CK4395">
        <v>0.40601999999999999</v>
      </c>
      <c r="CL4395">
        <v>0.40614749999999999</v>
      </c>
      <c r="CM4395">
        <v>0.40613199999999999</v>
      </c>
      <c r="CN4395">
        <v>0.40619</v>
      </c>
      <c r="CO4395">
        <v>0.40625</v>
      </c>
      <c r="CP4395">
        <v>0.40628900000000001</v>
      </c>
      <c r="CQ4395">
        <v>0.40620499999999998</v>
      </c>
      <c r="CR4395">
        <v>0.40617449999999999</v>
      </c>
      <c r="CS4395">
        <v>0.40609200000000001</v>
      </c>
      <c r="CT4395">
        <v>0.40599600000000002</v>
      </c>
      <c r="CU4395">
        <v>0.40606300000000001</v>
      </c>
      <c r="CV4395">
        <v>0.40607100000000002</v>
      </c>
      <c r="CW4395">
        <v>0.40631899999999999</v>
      </c>
      <c r="CX4395">
        <v>0.40642200000000001</v>
      </c>
      <c r="CY4395">
        <v>0.4064585</v>
      </c>
      <c r="CZ4395">
        <v>0.4060125</v>
      </c>
      <c r="DA4395">
        <v>0.40463949999999999</v>
      </c>
      <c r="DB4395">
        <v>0.40308949999999999</v>
      </c>
      <c r="DC4395">
        <v>0.40239999999999998</v>
      </c>
      <c r="DD4395">
        <v>0.40014149999999998</v>
      </c>
      <c r="DE4395">
        <v>0.40013199999999999</v>
      </c>
      <c r="DF4395">
        <v>0.4029045</v>
      </c>
      <c r="DG4395">
        <v>0.403951</v>
      </c>
      <c r="DH4395">
        <v>0.40438499999999999</v>
      </c>
      <c r="DI4395">
        <v>0.40461200000000003</v>
      </c>
      <c r="DJ4395">
        <v>0.40494150000000001</v>
      </c>
      <c r="DK4395">
        <v>0.40542050000000002</v>
      </c>
      <c r="DL4395">
        <v>0.40595949999999997</v>
      </c>
      <c r="DM4395">
        <v>0.40649449999999998</v>
      </c>
      <c r="DN4395">
        <v>0.40706999999999999</v>
      </c>
      <c r="DO4395">
        <v>0.40764650000000002</v>
      </c>
      <c r="DP4395">
        <v>0.4081495</v>
      </c>
      <c r="DQ4395">
        <v>0.40863500000000003</v>
      </c>
      <c r="DR4395">
        <v>0.40912549999999998</v>
      </c>
      <c r="DS4395">
        <v>0.40964800000000001</v>
      </c>
      <c r="DT4395">
        <v>0.41016799999999998</v>
      </c>
      <c r="DU4395">
        <v>0.41064250000000002</v>
      </c>
      <c r="DV4395">
        <v>0.41115350000000001</v>
      </c>
      <c r="DW4395">
        <v>0.41164899999999999</v>
      </c>
      <c r="DX4395">
        <v>0.412304</v>
      </c>
      <c r="DY4395">
        <v>0.41292600000000002</v>
      </c>
      <c r="DZ4395">
        <v>0.41350749999999997</v>
      </c>
      <c r="EA4395">
        <v>0.414219</v>
      </c>
      <c r="EB4395">
        <v>0.41496749999999999</v>
      </c>
      <c r="EC4395">
        <v>0.41586400000000001</v>
      </c>
      <c r="ED4395">
        <v>0.41672150000000002</v>
      </c>
      <c r="EE4395">
        <v>0.41746250000000001</v>
      </c>
      <c r="EF4395">
        <v>0.41835600000000001</v>
      </c>
      <c r="EG4395">
        <v>0.41928199999999999</v>
      </c>
      <c r="EH4395">
        <v>0.4201435</v>
      </c>
      <c r="EI4395">
        <v>0.420902</v>
      </c>
      <c r="EJ4395">
        <v>0.421406</v>
      </c>
      <c r="EK4395">
        <v>0.42162149999999998</v>
      </c>
      <c r="EL4395">
        <v>0.42208699999999999</v>
      </c>
      <c r="EM4395">
        <v>0.42240650000000002</v>
      </c>
      <c r="EN4395">
        <v>0.42284500000000003</v>
      </c>
      <c r="EO4395">
        <v>0.42349100000000001</v>
      </c>
      <c r="EP4395">
        <v>0.42418349999999999</v>
      </c>
      <c r="EQ4395">
        <v>0.42520400000000003</v>
      </c>
      <c r="ER4395">
        <v>0.42474200000000001</v>
      </c>
      <c r="ES4395">
        <v>0.42596149999999999</v>
      </c>
      <c r="ET4395">
        <v>0.42779</v>
      </c>
      <c r="EU4395">
        <v>0.42857600000000001</v>
      </c>
      <c r="EV4395">
        <v>0.42974449999999997</v>
      </c>
      <c r="EW4395">
        <v>0.43055850000000001</v>
      </c>
      <c r="EX4395">
        <v>0.43025999999999998</v>
      </c>
      <c r="EY4395">
        <v>0.42857400000000001</v>
      </c>
      <c r="EZ4395">
        <v>0.42504449999999999</v>
      </c>
      <c r="FA4395">
        <v>0.418989</v>
      </c>
      <c r="FB4395">
        <v>0.41443999999999998</v>
      </c>
      <c r="FC4395">
        <v>0.41410599999999997</v>
      </c>
      <c r="FD4395">
        <v>0.41561049999999999</v>
      </c>
      <c r="FE4395">
        <v>0.417823</v>
      </c>
      <c r="FF4395">
        <v>0.42063200000000001</v>
      </c>
      <c r="FG4395">
        <v>0.42388999999999999</v>
      </c>
      <c r="FH4395">
        <v>0.42750050000000001</v>
      </c>
      <c r="FI4395">
        <v>0.43083199999999999</v>
      </c>
      <c r="FJ4395">
        <v>0.43470550000000002</v>
      </c>
      <c r="FK4395">
        <v>0.4381505</v>
      </c>
      <c r="FL4395">
        <v>0.44205899999999998</v>
      </c>
      <c r="FM4395">
        <v>0.44561250000000002</v>
      </c>
      <c r="FN4395">
        <v>0.44868249999999998</v>
      </c>
      <c r="FO4395">
        <v>0.45188299999999998</v>
      </c>
      <c r="FP4395">
        <v>0.45441500000000001</v>
      </c>
      <c r="FQ4395">
        <v>0.45673649999999999</v>
      </c>
      <c r="FR4395">
        <v>0.45912799999999998</v>
      </c>
      <c r="FS4395">
        <v>0.46139000000000002</v>
      </c>
      <c r="FT4395">
        <v>0.46346399999999999</v>
      </c>
      <c r="FU4395">
        <v>0.46560849999999998</v>
      </c>
      <c r="FV4395">
        <v>0.46845199999999998</v>
      </c>
      <c r="FW4395">
        <v>0.47175850000000003</v>
      </c>
      <c r="FX4395">
        <v>0.47395300000000001</v>
      </c>
      <c r="FY4395">
        <v>0.47379650000000001</v>
      </c>
      <c r="FZ4395">
        <v>0.47001500000000002</v>
      </c>
      <c r="GA4395">
        <v>0.4653465</v>
      </c>
      <c r="GB4395">
        <v>0.459928</v>
      </c>
      <c r="GC4395">
        <v>0.45583299999999999</v>
      </c>
      <c r="GD4395">
        <v>0.452297</v>
      </c>
      <c r="GE4395">
        <v>0.44693850000000002</v>
      </c>
      <c r="GF4395">
        <v>0.446658</v>
      </c>
      <c r="GG4395">
        <v>0.4572175</v>
      </c>
      <c r="GH4395">
        <v>0.46147300000000002</v>
      </c>
      <c r="GI4395">
        <v>0.46321649999999998</v>
      </c>
      <c r="GJ4395">
        <v>0.46488750000000001</v>
      </c>
      <c r="GK4395">
        <v>0.4657925</v>
      </c>
      <c r="GL4395">
        <v>0.46693600000000002</v>
      </c>
      <c r="GM4395">
        <v>0.46789849999999999</v>
      </c>
      <c r="GN4395">
        <v>0.46822750000000002</v>
      </c>
      <c r="GO4395">
        <v>0.4676535</v>
      </c>
      <c r="GP4395">
        <v>0.46701749999999997</v>
      </c>
      <c r="GQ4395">
        <v>0.4681805</v>
      </c>
      <c r="GR4395">
        <v>0.46987400000000001</v>
      </c>
      <c r="GS4395">
        <v>0.470356</v>
      </c>
      <c r="GT4395">
        <v>0.46986299999999998</v>
      </c>
      <c r="GU4395">
        <v>0.469968</v>
      </c>
      <c r="GV4395">
        <v>0.47101599999999999</v>
      </c>
      <c r="GW4395">
        <v>0.46929799999999999</v>
      </c>
      <c r="GX4395">
        <v>0.46977649999999999</v>
      </c>
      <c r="GY4395">
        <v>0.47150150000000002</v>
      </c>
      <c r="GZ4395">
        <v>0.47089449999999999</v>
      </c>
      <c r="HA4395">
        <v>0.46890999999999999</v>
      </c>
      <c r="HB4395">
        <v>0.4656265</v>
      </c>
      <c r="HC4395">
        <v>0.46010099999999998</v>
      </c>
      <c r="HD4395">
        <v>0.459559</v>
      </c>
      <c r="HE4395">
        <v>0.45809450000000002</v>
      </c>
      <c r="HF4395">
        <v>0.44817000000000001</v>
      </c>
      <c r="HG4395">
        <v>0.45487349999999999</v>
      </c>
      <c r="HH4395">
        <v>0.45932499999999998</v>
      </c>
      <c r="HI4395">
        <v>0.44806449999999998</v>
      </c>
    </row>
    <row r="4396" spans="1:217" x14ac:dyDescent="0.35">
      <c r="A4396" s="1" t="s">
        <v>4611</v>
      </c>
      <c r="B4396">
        <v>0.11666600000000001</v>
      </c>
      <c r="C4396">
        <v>9.8749000000000003E-2</v>
      </c>
      <c r="D4396">
        <v>9.5727499999999993E-2</v>
      </c>
      <c r="E4396">
        <v>9.7489999999999993E-2</v>
      </c>
      <c r="F4396">
        <v>0.10496</v>
      </c>
      <c r="G4396">
        <v>0.1130155</v>
      </c>
      <c r="H4396">
        <v>0.119613</v>
      </c>
      <c r="I4396">
        <v>0.12591749999999999</v>
      </c>
      <c r="J4396">
        <v>0.1381405</v>
      </c>
      <c r="K4396">
        <v>0.15239</v>
      </c>
      <c r="L4396">
        <v>0.16341749999999999</v>
      </c>
      <c r="M4396">
        <v>0.16854849999999999</v>
      </c>
      <c r="N4396">
        <v>0.1706405</v>
      </c>
      <c r="O4396">
        <v>0.175034</v>
      </c>
      <c r="P4396">
        <v>0.18374850000000001</v>
      </c>
      <c r="Q4396">
        <v>0.19688549999999999</v>
      </c>
      <c r="R4396">
        <v>0.21184600000000001</v>
      </c>
      <c r="S4396">
        <v>0.22741049999999999</v>
      </c>
      <c r="T4396">
        <v>0.24406549999999999</v>
      </c>
      <c r="U4396">
        <v>0.26125799999999999</v>
      </c>
      <c r="V4396">
        <v>0.277536</v>
      </c>
      <c r="W4396">
        <v>0.29168149999999998</v>
      </c>
      <c r="X4396">
        <v>0.30295149999999998</v>
      </c>
      <c r="Y4396">
        <v>0.31194149999999998</v>
      </c>
      <c r="Z4396">
        <v>0.31875700000000001</v>
      </c>
      <c r="AA4396">
        <v>0.32411200000000001</v>
      </c>
      <c r="AB4396">
        <v>0.32842500000000002</v>
      </c>
      <c r="AC4396">
        <v>0.33185199999999998</v>
      </c>
      <c r="AD4396">
        <v>0.335891</v>
      </c>
      <c r="AE4396">
        <v>0.34009650000000002</v>
      </c>
      <c r="AF4396">
        <v>0.34459849999999997</v>
      </c>
      <c r="AG4396">
        <v>0.34941299999999997</v>
      </c>
      <c r="AH4396">
        <v>0.35487649999999998</v>
      </c>
      <c r="AI4396">
        <v>0.36052650000000003</v>
      </c>
      <c r="AJ4396">
        <v>0.36687799999999998</v>
      </c>
      <c r="AK4396">
        <v>0.37352249999999998</v>
      </c>
      <c r="AL4396">
        <v>0.38041599999999998</v>
      </c>
      <c r="AM4396">
        <v>0.38762049999999998</v>
      </c>
      <c r="AN4396">
        <v>0.3945515</v>
      </c>
      <c r="AO4396">
        <v>0.40136250000000001</v>
      </c>
      <c r="AP4396">
        <v>0.4079335</v>
      </c>
      <c r="AQ4396">
        <v>0.41388900000000001</v>
      </c>
      <c r="AR4396">
        <v>0.41945149999999998</v>
      </c>
      <c r="AS4396">
        <v>0.424512</v>
      </c>
      <c r="AT4396">
        <v>0.42882949999999997</v>
      </c>
      <c r="AU4396">
        <v>0.43267899999999998</v>
      </c>
      <c r="AV4396">
        <v>0.43620599999999998</v>
      </c>
      <c r="AW4396">
        <v>0.43916699999999997</v>
      </c>
      <c r="AX4396">
        <v>0.44171899999999997</v>
      </c>
      <c r="AY4396">
        <v>0.44415850000000001</v>
      </c>
      <c r="AZ4396">
        <v>0.44637300000000002</v>
      </c>
      <c r="BA4396">
        <v>0.44828050000000003</v>
      </c>
      <c r="BB4396">
        <v>0.45049850000000002</v>
      </c>
      <c r="BC4396">
        <v>0.45265100000000003</v>
      </c>
      <c r="BD4396">
        <v>0.45505200000000001</v>
      </c>
      <c r="BE4396">
        <v>0.45739649999999998</v>
      </c>
      <c r="BF4396">
        <v>0.45987349999999999</v>
      </c>
      <c r="BG4396">
        <v>0.46264650000000002</v>
      </c>
      <c r="BH4396">
        <v>0.4656805</v>
      </c>
      <c r="BI4396">
        <v>0.46841500000000003</v>
      </c>
      <c r="BJ4396">
        <v>0.47098250000000003</v>
      </c>
      <c r="BK4396">
        <v>0.4737905</v>
      </c>
      <c r="BL4396">
        <v>0.476684</v>
      </c>
      <c r="BM4396">
        <v>0.47872350000000002</v>
      </c>
      <c r="BN4396">
        <v>0.48320249999999998</v>
      </c>
      <c r="BO4396">
        <v>0.4876105</v>
      </c>
      <c r="BP4396">
        <v>0.49211749999999999</v>
      </c>
      <c r="BQ4396">
        <v>0.49666300000000002</v>
      </c>
      <c r="BR4396">
        <v>0.501363</v>
      </c>
      <c r="BS4396">
        <v>0.50603450000000005</v>
      </c>
      <c r="BT4396">
        <v>0.51054650000000001</v>
      </c>
      <c r="BU4396">
        <v>0.51521850000000002</v>
      </c>
      <c r="BV4396">
        <v>0.52025100000000002</v>
      </c>
      <c r="BW4396">
        <v>0.5254645</v>
      </c>
      <c r="BX4396">
        <v>0.53083349999999996</v>
      </c>
      <c r="BY4396">
        <v>0.53626099999999999</v>
      </c>
      <c r="BZ4396">
        <v>0.54160399999999997</v>
      </c>
      <c r="CA4396">
        <v>0.54710749999999997</v>
      </c>
      <c r="CB4396">
        <v>0.55258750000000001</v>
      </c>
      <c r="CC4396">
        <v>0.55748600000000004</v>
      </c>
      <c r="CD4396">
        <v>0.56169250000000004</v>
      </c>
      <c r="CE4396">
        <v>0.56581499999999996</v>
      </c>
      <c r="CF4396">
        <v>0.57050599999999996</v>
      </c>
      <c r="CG4396">
        <v>0.57517649999999998</v>
      </c>
      <c r="CH4396">
        <v>0.57950699999999999</v>
      </c>
      <c r="CI4396">
        <v>0.58367749999999996</v>
      </c>
      <c r="CJ4396">
        <v>0.58753949999999999</v>
      </c>
      <c r="CK4396">
        <v>0.59097250000000001</v>
      </c>
      <c r="CL4396">
        <v>0.59343749999999995</v>
      </c>
      <c r="CM4396">
        <v>0.59542850000000003</v>
      </c>
      <c r="CN4396">
        <v>0.59832949999999996</v>
      </c>
      <c r="CO4396">
        <v>0.60134500000000002</v>
      </c>
      <c r="CP4396">
        <v>0.60388149999999996</v>
      </c>
      <c r="CQ4396">
        <v>0.60520850000000004</v>
      </c>
      <c r="CR4396">
        <v>0.60477700000000001</v>
      </c>
      <c r="CS4396">
        <v>0.60321000000000002</v>
      </c>
      <c r="CT4396">
        <v>0.60148500000000005</v>
      </c>
      <c r="CU4396">
        <v>0.60059450000000003</v>
      </c>
      <c r="CV4396">
        <v>0.59923550000000003</v>
      </c>
      <c r="CW4396">
        <v>0.59803200000000001</v>
      </c>
      <c r="CX4396">
        <v>0.59333550000000002</v>
      </c>
      <c r="CY4396">
        <v>0.58425450000000001</v>
      </c>
      <c r="CZ4396">
        <v>0.57357049999999998</v>
      </c>
      <c r="DA4396">
        <v>0.54256599999999999</v>
      </c>
      <c r="DB4396">
        <v>0.50232149999999998</v>
      </c>
      <c r="DC4396">
        <v>0.48223749999999999</v>
      </c>
      <c r="DD4396">
        <v>0.45873350000000002</v>
      </c>
      <c r="DE4396">
        <v>0.46171600000000002</v>
      </c>
      <c r="DF4396">
        <v>0.50451049999999997</v>
      </c>
      <c r="DG4396">
        <v>0.52645450000000005</v>
      </c>
      <c r="DH4396">
        <v>0.538852</v>
      </c>
      <c r="DI4396">
        <v>0.54547250000000003</v>
      </c>
      <c r="DJ4396">
        <v>0.5514405</v>
      </c>
      <c r="DK4396">
        <v>0.55997750000000002</v>
      </c>
      <c r="DL4396">
        <v>0.56848799999999999</v>
      </c>
      <c r="DM4396">
        <v>0.57600750000000001</v>
      </c>
      <c r="DN4396">
        <v>0.58272800000000002</v>
      </c>
      <c r="DO4396">
        <v>0.588808</v>
      </c>
      <c r="DP4396">
        <v>0.59397599999999995</v>
      </c>
      <c r="DQ4396">
        <v>0.59832149999999995</v>
      </c>
      <c r="DR4396">
        <v>0.60215850000000004</v>
      </c>
      <c r="DS4396">
        <v>0.60554600000000003</v>
      </c>
      <c r="DT4396">
        <v>0.60854750000000002</v>
      </c>
      <c r="DU4396">
        <v>0.61089249999999995</v>
      </c>
      <c r="DV4396">
        <v>0.61316000000000004</v>
      </c>
      <c r="DW4396">
        <v>0.61512549999999999</v>
      </c>
      <c r="DX4396">
        <v>0.61673900000000004</v>
      </c>
      <c r="DY4396">
        <v>0.61816899999999997</v>
      </c>
      <c r="DZ4396">
        <v>0.61931250000000004</v>
      </c>
      <c r="EA4396">
        <v>0.62045399999999995</v>
      </c>
      <c r="EB4396">
        <v>0.62129100000000004</v>
      </c>
      <c r="EC4396">
        <v>0.6221835</v>
      </c>
      <c r="ED4396">
        <v>0.62293600000000005</v>
      </c>
      <c r="EE4396">
        <v>0.62336000000000003</v>
      </c>
      <c r="EF4396">
        <v>0.62359699999999996</v>
      </c>
      <c r="EG4396">
        <v>0.62360499999999996</v>
      </c>
      <c r="EH4396">
        <v>0.62306050000000002</v>
      </c>
      <c r="EI4396">
        <v>0.62219950000000002</v>
      </c>
      <c r="EJ4396">
        <v>0.62044149999999998</v>
      </c>
      <c r="EK4396">
        <v>0.61792550000000002</v>
      </c>
      <c r="EL4396">
        <v>0.61503850000000004</v>
      </c>
      <c r="EM4396">
        <v>0.61222799999999999</v>
      </c>
      <c r="EN4396">
        <v>0.60864099999999999</v>
      </c>
      <c r="EO4396">
        <v>0.60534100000000002</v>
      </c>
      <c r="EP4396">
        <v>0.60195900000000002</v>
      </c>
      <c r="EQ4396">
        <v>0.60013850000000002</v>
      </c>
      <c r="ER4396">
        <v>0.59584749999999997</v>
      </c>
      <c r="ES4396">
        <v>0.59599749999999996</v>
      </c>
      <c r="ET4396">
        <v>0.59631350000000005</v>
      </c>
      <c r="EU4396">
        <v>0.59475250000000002</v>
      </c>
      <c r="EV4396">
        <v>0.59189599999999998</v>
      </c>
      <c r="EW4396">
        <v>0.58211599999999997</v>
      </c>
      <c r="EX4396">
        <v>0.55694650000000001</v>
      </c>
      <c r="EY4396">
        <v>0.51261250000000003</v>
      </c>
      <c r="EZ4396">
        <v>0.45448450000000001</v>
      </c>
      <c r="FA4396">
        <v>0.39254</v>
      </c>
      <c r="FB4396">
        <v>0.362265</v>
      </c>
      <c r="FC4396">
        <v>0.36748750000000002</v>
      </c>
      <c r="FD4396">
        <v>0.38211850000000003</v>
      </c>
      <c r="FE4396">
        <v>0.39493699999999998</v>
      </c>
      <c r="FF4396">
        <v>0.40589649999999999</v>
      </c>
      <c r="FG4396">
        <v>0.417298</v>
      </c>
      <c r="FH4396">
        <v>0.42886200000000002</v>
      </c>
      <c r="FI4396">
        <v>0.4412835</v>
      </c>
      <c r="FJ4396">
        <v>0.45457900000000001</v>
      </c>
      <c r="FK4396">
        <v>0.46758450000000001</v>
      </c>
      <c r="FL4396">
        <v>0.4804485</v>
      </c>
      <c r="FM4396">
        <v>0.49210799999999999</v>
      </c>
      <c r="FN4396">
        <v>0.50176299999999996</v>
      </c>
      <c r="FO4396">
        <v>0.51060749999999999</v>
      </c>
      <c r="FP4396">
        <v>0.51652699999999996</v>
      </c>
      <c r="FQ4396">
        <v>0.52141550000000003</v>
      </c>
      <c r="FR4396">
        <v>0.524003</v>
      </c>
      <c r="FS4396">
        <v>0.52595499999999995</v>
      </c>
      <c r="FT4396">
        <v>0.52657500000000002</v>
      </c>
      <c r="FU4396">
        <v>0.52724349999999998</v>
      </c>
      <c r="FV4396">
        <v>0.524613</v>
      </c>
      <c r="FW4396">
        <v>0.52421200000000001</v>
      </c>
      <c r="FX4396">
        <v>0.51934400000000003</v>
      </c>
      <c r="FY4396">
        <v>0.49988149999999998</v>
      </c>
      <c r="FZ4396">
        <v>0.46310200000000001</v>
      </c>
      <c r="GA4396">
        <v>0.42872700000000002</v>
      </c>
      <c r="GB4396">
        <v>0.41064800000000001</v>
      </c>
      <c r="GC4396">
        <v>0.398756</v>
      </c>
      <c r="GD4396">
        <v>0.38580950000000003</v>
      </c>
      <c r="GE4396">
        <v>0.35894749999999997</v>
      </c>
      <c r="GF4396">
        <v>0.3555025</v>
      </c>
      <c r="GG4396">
        <v>0.41253299999999998</v>
      </c>
      <c r="GH4396">
        <v>0.43100450000000001</v>
      </c>
      <c r="GI4396">
        <v>0.43360100000000001</v>
      </c>
      <c r="GJ4396">
        <v>0.443247</v>
      </c>
      <c r="GK4396">
        <v>0.44587650000000001</v>
      </c>
      <c r="GL4396">
        <v>0.44203700000000001</v>
      </c>
      <c r="GM4396">
        <v>0.43342199999999997</v>
      </c>
      <c r="GN4396">
        <v>0.42528700000000003</v>
      </c>
      <c r="GO4396">
        <v>0.41633399999999998</v>
      </c>
      <c r="GP4396">
        <v>0.40630850000000002</v>
      </c>
      <c r="GQ4396">
        <v>0.39911999999999997</v>
      </c>
      <c r="GR4396">
        <v>0.39481699999999997</v>
      </c>
      <c r="GS4396">
        <v>0.38974550000000002</v>
      </c>
      <c r="GT4396">
        <v>0.37807000000000002</v>
      </c>
      <c r="GU4396">
        <v>0.37031900000000001</v>
      </c>
      <c r="GV4396">
        <v>0.362479</v>
      </c>
      <c r="GW4396">
        <v>0.34954249999999998</v>
      </c>
      <c r="GX4396">
        <v>0.34490549999999998</v>
      </c>
      <c r="GY4396">
        <v>0.34697</v>
      </c>
      <c r="GZ4396">
        <v>0.34519450000000002</v>
      </c>
      <c r="HA4396">
        <v>0.33649050000000003</v>
      </c>
      <c r="HB4396">
        <v>0.326264</v>
      </c>
      <c r="HC4396">
        <v>0.3143765</v>
      </c>
      <c r="HD4396">
        <v>0.30713800000000002</v>
      </c>
      <c r="HE4396">
        <v>0.30296400000000001</v>
      </c>
      <c r="HF4396">
        <v>0.30010949999999997</v>
      </c>
      <c r="HG4396">
        <v>0.29421849999999999</v>
      </c>
      <c r="HH4396">
        <v>0.29538449999999999</v>
      </c>
      <c r="HI4396">
        <v>0.31057600000000002</v>
      </c>
    </row>
    <row r="4397" spans="1:217" x14ac:dyDescent="0.35">
      <c r="A4397" s="1" t="s">
        <v>4612</v>
      </c>
      <c r="B4397">
        <v>0.13625950000000001</v>
      </c>
      <c r="C4397">
        <v>0.1311785</v>
      </c>
      <c r="D4397">
        <v>0.12560399999999999</v>
      </c>
      <c r="E4397">
        <v>0.1351185</v>
      </c>
      <c r="F4397">
        <v>0.13685900000000001</v>
      </c>
      <c r="G4397">
        <v>0.14252799999999999</v>
      </c>
      <c r="H4397">
        <v>0.14751300000000001</v>
      </c>
      <c r="I4397">
        <v>0.15336549999999999</v>
      </c>
      <c r="J4397">
        <v>0.160164</v>
      </c>
      <c r="K4397">
        <v>0.16767550000000001</v>
      </c>
      <c r="L4397">
        <v>0.1743555</v>
      </c>
      <c r="M4397">
        <v>0.1781575</v>
      </c>
      <c r="N4397">
        <v>0.18172150000000001</v>
      </c>
      <c r="O4397">
        <v>0.1857115</v>
      </c>
      <c r="P4397">
        <v>0.19189349999999999</v>
      </c>
      <c r="Q4397">
        <v>0.19918449999999999</v>
      </c>
      <c r="R4397">
        <v>0.206709</v>
      </c>
      <c r="S4397">
        <v>0.21415049999999999</v>
      </c>
      <c r="T4397">
        <v>0.2219295</v>
      </c>
      <c r="U4397">
        <v>0.23073550000000001</v>
      </c>
      <c r="V4397">
        <v>0.24138000000000001</v>
      </c>
      <c r="W4397">
        <v>0.25354549999999998</v>
      </c>
      <c r="X4397">
        <v>0.26700000000000002</v>
      </c>
      <c r="Y4397">
        <v>0.28045249999999999</v>
      </c>
      <c r="Z4397">
        <v>0.29137550000000001</v>
      </c>
      <c r="AA4397">
        <v>0.30080200000000001</v>
      </c>
      <c r="AB4397">
        <v>0.30880249999999998</v>
      </c>
      <c r="AC4397">
        <v>0.31652400000000003</v>
      </c>
      <c r="AD4397">
        <v>0.32439099999999998</v>
      </c>
      <c r="AE4397">
        <v>0.3322485</v>
      </c>
      <c r="AF4397">
        <v>0.34012150000000002</v>
      </c>
      <c r="AG4397">
        <v>0.34790399999999999</v>
      </c>
      <c r="AH4397">
        <v>0.35590850000000002</v>
      </c>
      <c r="AI4397">
        <v>0.36381599999999997</v>
      </c>
      <c r="AJ4397">
        <v>0.37177149999999998</v>
      </c>
      <c r="AK4397">
        <v>0.37972099999999998</v>
      </c>
      <c r="AL4397">
        <v>0.38757200000000003</v>
      </c>
      <c r="AM4397">
        <v>0.39525850000000001</v>
      </c>
      <c r="AN4397">
        <v>0.40243600000000002</v>
      </c>
      <c r="AO4397">
        <v>0.40927649999999999</v>
      </c>
      <c r="AP4397">
        <v>0.41558149999999999</v>
      </c>
      <c r="AQ4397">
        <v>0.42104249999999999</v>
      </c>
      <c r="AR4397">
        <v>0.42612050000000001</v>
      </c>
      <c r="AS4397">
        <v>0.430751</v>
      </c>
      <c r="AT4397">
        <v>0.4345695</v>
      </c>
      <c r="AU4397">
        <v>0.43806450000000002</v>
      </c>
      <c r="AV4397">
        <v>0.44130200000000003</v>
      </c>
      <c r="AW4397">
        <v>0.44394</v>
      </c>
      <c r="AX4397">
        <v>0.44644099999999998</v>
      </c>
      <c r="AY4397">
        <v>0.44881549999999998</v>
      </c>
      <c r="AZ4397">
        <v>0.45119049999999999</v>
      </c>
      <c r="BA4397">
        <v>0.45335999999999999</v>
      </c>
      <c r="BB4397">
        <v>0.4555765</v>
      </c>
      <c r="BC4397">
        <v>0.45790950000000002</v>
      </c>
      <c r="BD4397">
        <v>0.46014899999999997</v>
      </c>
      <c r="BE4397">
        <v>0.46232000000000001</v>
      </c>
      <c r="BF4397">
        <v>0.46464050000000001</v>
      </c>
      <c r="BG4397">
        <v>0.46718150000000003</v>
      </c>
      <c r="BH4397">
        <v>0.46957900000000002</v>
      </c>
      <c r="BI4397">
        <v>0.47155750000000002</v>
      </c>
      <c r="BJ4397">
        <v>0.4736435</v>
      </c>
      <c r="BK4397">
        <v>0.47561249999999999</v>
      </c>
      <c r="BL4397">
        <v>0.4773115</v>
      </c>
      <c r="BM4397">
        <v>0.479935</v>
      </c>
      <c r="BN4397">
        <v>0.48100349999999997</v>
      </c>
      <c r="BO4397">
        <v>0.48254550000000002</v>
      </c>
      <c r="BP4397">
        <v>0.48357250000000002</v>
      </c>
      <c r="BQ4397">
        <v>0.48475699999999999</v>
      </c>
      <c r="BR4397">
        <v>0.48552050000000002</v>
      </c>
      <c r="BS4397">
        <v>0.48622799999999999</v>
      </c>
      <c r="BT4397">
        <v>0.48649500000000001</v>
      </c>
      <c r="BU4397">
        <v>0.486929</v>
      </c>
      <c r="BV4397">
        <v>0.4873285</v>
      </c>
      <c r="BW4397">
        <v>0.48759550000000002</v>
      </c>
      <c r="BX4397">
        <v>0.48792000000000002</v>
      </c>
      <c r="BY4397">
        <v>0.48794100000000001</v>
      </c>
      <c r="BZ4397">
        <v>0.4879945</v>
      </c>
      <c r="CA4397">
        <v>0.4882165</v>
      </c>
      <c r="CB4397">
        <v>0.48838799999999999</v>
      </c>
      <c r="CC4397">
        <v>0.48845899999999998</v>
      </c>
      <c r="CD4397">
        <v>0.48831649999999999</v>
      </c>
      <c r="CE4397">
        <v>0.48814849999999999</v>
      </c>
      <c r="CF4397">
        <v>0.4878305</v>
      </c>
      <c r="CG4397">
        <v>0.48773300000000003</v>
      </c>
      <c r="CH4397">
        <v>0.48761300000000002</v>
      </c>
      <c r="CI4397">
        <v>0.48777500000000001</v>
      </c>
      <c r="CJ4397">
        <v>0.487674</v>
      </c>
      <c r="CK4397">
        <v>0.48743750000000002</v>
      </c>
      <c r="CL4397">
        <v>0.48704750000000002</v>
      </c>
      <c r="CM4397">
        <v>0.486792</v>
      </c>
      <c r="CN4397">
        <v>0.48653400000000002</v>
      </c>
      <c r="CO4397">
        <v>0.48618699999999998</v>
      </c>
      <c r="CP4397">
        <v>0.48591499999999999</v>
      </c>
      <c r="CQ4397">
        <v>0.48578399999999999</v>
      </c>
      <c r="CR4397">
        <v>0.4856335</v>
      </c>
      <c r="CS4397">
        <v>0.48549249999999999</v>
      </c>
      <c r="CT4397">
        <v>0.48514950000000001</v>
      </c>
      <c r="CU4397">
        <v>0.485041</v>
      </c>
      <c r="CV4397">
        <v>0.48488049999999999</v>
      </c>
      <c r="CW4397">
        <v>0.4848075</v>
      </c>
      <c r="CX4397">
        <v>0.48472999999999999</v>
      </c>
      <c r="CY4397">
        <v>0.484844</v>
      </c>
      <c r="CZ4397">
        <v>0.48467749999999998</v>
      </c>
      <c r="DA4397">
        <v>0.48390850000000002</v>
      </c>
      <c r="DB4397">
        <v>0.48310649999999999</v>
      </c>
      <c r="DC4397">
        <v>0.48259999999999997</v>
      </c>
      <c r="DD4397">
        <v>0.48095850000000001</v>
      </c>
      <c r="DE4397">
        <v>0.48074699999999998</v>
      </c>
      <c r="DF4397">
        <v>0.4825315</v>
      </c>
      <c r="DG4397">
        <v>0.48309049999999998</v>
      </c>
      <c r="DH4397">
        <v>0.48339149999999997</v>
      </c>
      <c r="DI4397">
        <v>0.48364400000000002</v>
      </c>
      <c r="DJ4397">
        <v>0.48387750000000002</v>
      </c>
      <c r="DK4397">
        <v>0.48429749999999999</v>
      </c>
      <c r="DL4397">
        <v>0.4845255</v>
      </c>
      <c r="DM4397">
        <v>0.48494749999999998</v>
      </c>
      <c r="DN4397">
        <v>0.48548649999999999</v>
      </c>
      <c r="DO4397">
        <v>0.48594949999999998</v>
      </c>
      <c r="DP4397">
        <v>0.48635349999999999</v>
      </c>
      <c r="DQ4397">
        <v>0.4867785</v>
      </c>
      <c r="DR4397">
        <v>0.48724299999999998</v>
      </c>
      <c r="DS4397">
        <v>0.48765599999999998</v>
      </c>
      <c r="DT4397">
        <v>0.48813250000000002</v>
      </c>
      <c r="DU4397">
        <v>0.4885775</v>
      </c>
      <c r="DV4397">
        <v>0.48912949999999999</v>
      </c>
      <c r="DW4397">
        <v>0.48958400000000002</v>
      </c>
      <c r="DX4397">
        <v>0.4902145</v>
      </c>
      <c r="DY4397">
        <v>0.49093350000000002</v>
      </c>
      <c r="DZ4397">
        <v>0.49163400000000002</v>
      </c>
      <c r="EA4397">
        <v>0.49234650000000002</v>
      </c>
      <c r="EB4397">
        <v>0.49309999999999998</v>
      </c>
      <c r="EC4397">
        <v>0.49405399999999999</v>
      </c>
      <c r="ED4397">
        <v>0.49484</v>
      </c>
      <c r="EE4397">
        <v>0.49565550000000003</v>
      </c>
      <c r="EF4397">
        <v>0.49647150000000001</v>
      </c>
      <c r="EG4397">
        <v>0.49748350000000002</v>
      </c>
      <c r="EH4397">
        <v>0.49834250000000002</v>
      </c>
      <c r="EI4397">
        <v>0.499054</v>
      </c>
      <c r="EJ4397">
        <v>0.49972250000000001</v>
      </c>
      <c r="EK4397">
        <v>0.49991249999999998</v>
      </c>
      <c r="EL4397">
        <v>0.50019400000000003</v>
      </c>
      <c r="EM4397">
        <v>0.50069900000000001</v>
      </c>
      <c r="EN4397">
        <v>0.50103699999999995</v>
      </c>
      <c r="EO4397">
        <v>0.50167050000000002</v>
      </c>
      <c r="EP4397">
        <v>0.50251199999999996</v>
      </c>
      <c r="EQ4397">
        <v>0.50340850000000004</v>
      </c>
      <c r="ER4397">
        <v>0.50401450000000003</v>
      </c>
      <c r="ES4397">
        <v>0.50553999999999999</v>
      </c>
      <c r="ET4397">
        <v>0.50702449999999999</v>
      </c>
      <c r="EU4397">
        <v>0.50816799999999995</v>
      </c>
      <c r="EV4397">
        <v>0.50924899999999995</v>
      </c>
      <c r="EW4397">
        <v>0.51011450000000003</v>
      </c>
      <c r="EX4397">
        <v>0.51027250000000002</v>
      </c>
      <c r="EY4397">
        <v>0.50962350000000001</v>
      </c>
      <c r="EZ4397">
        <v>0.50723750000000001</v>
      </c>
      <c r="FA4397">
        <v>0.50372899999999998</v>
      </c>
      <c r="FB4397">
        <v>0.50138799999999994</v>
      </c>
      <c r="FC4397">
        <v>0.50156049999999996</v>
      </c>
      <c r="FD4397">
        <v>0.50289649999999997</v>
      </c>
      <c r="FE4397">
        <v>0.50482400000000005</v>
      </c>
      <c r="FF4397">
        <v>0.50696750000000002</v>
      </c>
      <c r="FG4397">
        <v>0.50953800000000005</v>
      </c>
      <c r="FH4397">
        <v>0.51279600000000003</v>
      </c>
      <c r="FI4397">
        <v>0.51591500000000001</v>
      </c>
      <c r="FJ4397">
        <v>0.51923149999999996</v>
      </c>
      <c r="FK4397">
        <v>0.522864</v>
      </c>
      <c r="FL4397">
        <v>0.52646950000000003</v>
      </c>
      <c r="FM4397">
        <v>0.53008299999999997</v>
      </c>
      <c r="FN4397">
        <v>0.53338850000000004</v>
      </c>
      <c r="FO4397">
        <v>0.53648850000000003</v>
      </c>
      <c r="FP4397">
        <v>0.53951249999999995</v>
      </c>
      <c r="FQ4397">
        <v>0.54176500000000005</v>
      </c>
      <c r="FR4397">
        <v>0.54416050000000005</v>
      </c>
      <c r="FS4397">
        <v>0.54676599999999997</v>
      </c>
      <c r="FT4397">
        <v>0.54902249999999997</v>
      </c>
      <c r="FU4397">
        <v>0.55141249999999997</v>
      </c>
      <c r="FV4397">
        <v>0.55491699999999999</v>
      </c>
      <c r="FW4397">
        <v>0.55857250000000003</v>
      </c>
      <c r="FX4397">
        <v>0.56135550000000001</v>
      </c>
      <c r="FY4397">
        <v>0.56201950000000001</v>
      </c>
      <c r="FZ4397">
        <v>0.55922249999999996</v>
      </c>
      <c r="GA4397">
        <v>0.55498550000000002</v>
      </c>
      <c r="GB4397">
        <v>0.55054449999999999</v>
      </c>
      <c r="GC4397">
        <v>0.54662549999999999</v>
      </c>
      <c r="GD4397">
        <v>0.54301250000000001</v>
      </c>
      <c r="GE4397">
        <v>0.53875850000000003</v>
      </c>
      <c r="GF4397">
        <v>0.53858649999999997</v>
      </c>
      <c r="GG4397">
        <v>0.54534300000000002</v>
      </c>
      <c r="GH4397">
        <v>0.54841600000000001</v>
      </c>
      <c r="GI4397">
        <v>0.55023250000000001</v>
      </c>
      <c r="GJ4397">
        <v>0.55167500000000003</v>
      </c>
      <c r="GK4397">
        <v>0.55352699999999999</v>
      </c>
      <c r="GL4397">
        <v>0.55500000000000005</v>
      </c>
      <c r="GM4397">
        <v>0.55636099999999999</v>
      </c>
      <c r="GN4397">
        <v>0.55773150000000005</v>
      </c>
      <c r="GO4397">
        <v>0.55877500000000002</v>
      </c>
      <c r="GP4397">
        <v>0.55910300000000002</v>
      </c>
      <c r="GQ4397">
        <v>0.56145900000000004</v>
      </c>
      <c r="GR4397">
        <v>0.563411</v>
      </c>
      <c r="GS4397">
        <v>0.56519850000000005</v>
      </c>
      <c r="GT4397">
        <v>0.56532199999999999</v>
      </c>
      <c r="GU4397">
        <v>0.56637099999999996</v>
      </c>
      <c r="GV4397">
        <v>0.56780649999999999</v>
      </c>
      <c r="GW4397">
        <v>0.56806800000000002</v>
      </c>
      <c r="GX4397">
        <v>0.56991550000000002</v>
      </c>
      <c r="GY4397">
        <v>0.5714745</v>
      </c>
      <c r="GZ4397">
        <v>0.57188399999999995</v>
      </c>
      <c r="HA4397">
        <v>0.572847</v>
      </c>
      <c r="HB4397">
        <v>0.56930099999999995</v>
      </c>
      <c r="HC4397">
        <v>0.56833699999999998</v>
      </c>
      <c r="HD4397">
        <v>0.56741050000000004</v>
      </c>
      <c r="HE4397">
        <v>0.56424700000000005</v>
      </c>
      <c r="HF4397">
        <v>0.564052</v>
      </c>
      <c r="HG4397">
        <v>0.55774599999999996</v>
      </c>
      <c r="HH4397">
        <v>0.55655149999999998</v>
      </c>
      <c r="HI4397">
        <v>0.55919399999999997</v>
      </c>
    </row>
    <row r="4398" spans="1:217" x14ac:dyDescent="0.35">
      <c r="A4398" s="1" t="s">
        <v>4613</v>
      </c>
      <c r="B4398">
        <v>0.16103300000000001</v>
      </c>
      <c r="C4398">
        <v>0.14189499999999999</v>
      </c>
      <c r="D4398">
        <v>0.14027300000000001</v>
      </c>
      <c r="E4398">
        <v>0.14951600000000001</v>
      </c>
      <c r="F4398">
        <v>0.15489849999999999</v>
      </c>
      <c r="G4398">
        <v>0.16016150000000001</v>
      </c>
      <c r="H4398">
        <v>0.16459199999999999</v>
      </c>
      <c r="I4398">
        <v>0.170928</v>
      </c>
      <c r="J4398">
        <v>0.17932149999999999</v>
      </c>
      <c r="K4398">
        <v>0.18912999999999999</v>
      </c>
      <c r="L4398">
        <v>0.1972025</v>
      </c>
      <c r="M4398">
        <v>0.20222899999999999</v>
      </c>
      <c r="N4398">
        <v>0.20583399999999999</v>
      </c>
      <c r="O4398">
        <v>0.21054</v>
      </c>
      <c r="P4398">
        <v>0.21743599999999999</v>
      </c>
      <c r="Q4398">
        <v>0.226104</v>
      </c>
      <c r="R4398">
        <v>0.23500750000000001</v>
      </c>
      <c r="S4398">
        <v>0.24394150000000001</v>
      </c>
      <c r="T4398">
        <v>0.25392599999999999</v>
      </c>
      <c r="U4398">
        <v>0.26614300000000002</v>
      </c>
      <c r="V4398">
        <v>0.281503</v>
      </c>
      <c r="W4398">
        <v>0.30025249999999998</v>
      </c>
      <c r="X4398">
        <v>0.32124399999999997</v>
      </c>
      <c r="Y4398">
        <v>0.34247749999999999</v>
      </c>
      <c r="Z4398">
        <v>0.35996299999999998</v>
      </c>
      <c r="AA4398">
        <v>0.374058</v>
      </c>
      <c r="AB4398">
        <v>0.3846</v>
      </c>
      <c r="AC4398">
        <v>0.39274350000000002</v>
      </c>
      <c r="AD4398">
        <v>0.399814</v>
      </c>
      <c r="AE4398">
        <v>0.40607700000000002</v>
      </c>
      <c r="AF4398">
        <v>0.41197549999999999</v>
      </c>
      <c r="AG4398">
        <v>0.41762050000000001</v>
      </c>
      <c r="AH4398">
        <v>0.42356749999999999</v>
      </c>
      <c r="AI4398">
        <v>0.42942649999999999</v>
      </c>
      <c r="AJ4398">
        <v>0.43562299999999998</v>
      </c>
      <c r="AK4398">
        <v>0.44190049999999997</v>
      </c>
      <c r="AL4398">
        <v>0.44797749999999997</v>
      </c>
      <c r="AM4398">
        <v>0.45408599999999999</v>
      </c>
      <c r="AN4398">
        <v>0.45953749999999999</v>
      </c>
      <c r="AO4398">
        <v>0.46427350000000001</v>
      </c>
      <c r="AP4398">
        <v>0.468364</v>
      </c>
      <c r="AQ4398">
        <v>0.47135300000000002</v>
      </c>
      <c r="AR4398">
        <v>0.47355849999999999</v>
      </c>
      <c r="AS4398">
        <v>0.47514149999999999</v>
      </c>
      <c r="AT4398">
        <v>0.47580549999999999</v>
      </c>
      <c r="AU4398">
        <v>0.47615200000000002</v>
      </c>
      <c r="AV4398">
        <v>0.47616700000000001</v>
      </c>
      <c r="AW4398">
        <v>0.47569850000000002</v>
      </c>
      <c r="AX4398">
        <v>0.47522350000000002</v>
      </c>
      <c r="AY4398">
        <v>0.474883</v>
      </c>
      <c r="AZ4398">
        <v>0.47432800000000003</v>
      </c>
      <c r="BA4398">
        <v>0.47409050000000003</v>
      </c>
      <c r="BB4398">
        <v>0.47404299999999999</v>
      </c>
      <c r="BC4398">
        <v>0.47425850000000003</v>
      </c>
      <c r="BD4398">
        <v>0.4745355</v>
      </c>
      <c r="BE4398">
        <v>0.47510550000000001</v>
      </c>
      <c r="BF4398">
        <v>0.47558099999999998</v>
      </c>
      <c r="BG4398">
        <v>0.47651749999999998</v>
      </c>
      <c r="BH4398">
        <v>0.47743150000000001</v>
      </c>
      <c r="BI4398">
        <v>0.47845599999999999</v>
      </c>
      <c r="BJ4398">
        <v>0.479211</v>
      </c>
      <c r="BK4398">
        <v>0.48032200000000003</v>
      </c>
      <c r="BL4398">
        <v>0.48124050000000002</v>
      </c>
      <c r="BM4398">
        <v>0.47862500000000002</v>
      </c>
      <c r="BN4398">
        <v>0.47948299999999999</v>
      </c>
      <c r="BO4398">
        <v>0.48022599999999999</v>
      </c>
      <c r="BP4398">
        <v>0.48050900000000002</v>
      </c>
      <c r="BQ4398">
        <v>0.48103050000000003</v>
      </c>
      <c r="BR4398">
        <v>0.48158450000000003</v>
      </c>
      <c r="BS4398">
        <v>0.48154249999999998</v>
      </c>
      <c r="BT4398">
        <v>0.48167300000000002</v>
      </c>
      <c r="BU4398">
        <v>0.48164099999999999</v>
      </c>
      <c r="BV4398">
        <v>0.48187449999999998</v>
      </c>
      <c r="BW4398">
        <v>0.48180000000000001</v>
      </c>
      <c r="BX4398">
        <v>0.48189199999999999</v>
      </c>
      <c r="BY4398">
        <v>0.48170350000000001</v>
      </c>
      <c r="BZ4398">
        <v>0.481657</v>
      </c>
      <c r="CA4398">
        <v>0.481686</v>
      </c>
      <c r="CB4398">
        <v>0.481848</v>
      </c>
      <c r="CC4398">
        <v>0.481879</v>
      </c>
      <c r="CD4398">
        <v>0.48165599999999997</v>
      </c>
      <c r="CE4398">
        <v>0.48128799999999999</v>
      </c>
      <c r="CF4398">
        <v>0.48085349999999999</v>
      </c>
      <c r="CG4398">
        <v>0.48044249999999999</v>
      </c>
      <c r="CH4398">
        <v>0.48026799999999997</v>
      </c>
      <c r="CI4398">
        <v>0.48007100000000003</v>
      </c>
      <c r="CJ4398">
        <v>0.47990850000000002</v>
      </c>
      <c r="CK4398">
        <v>0.4794755</v>
      </c>
      <c r="CL4398">
        <v>0.47892299999999999</v>
      </c>
      <c r="CM4398">
        <v>0.47834650000000001</v>
      </c>
      <c r="CN4398">
        <v>0.47786600000000001</v>
      </c>
      <c r="CO4398">
        <v>0.47740149999999998</v>
      </c>
      <c r="CP4398">
        <v>0.47693849999999999</v>
      </c>
      <c r="CQ4398">
        <v>0.47648750000000001</v>
      </c>
      <c r="CR4398">
        <v>0.47603849999999998</v>
      </c>
      <c r="CS4398">
        <v>0.47551900000000002</v>
      </c>
      <c r="CT4398">
        <v>0.47506199999999998</v>
      </c>
      <c r="CU4398">
        <v>0.47454649999999998</v>
      </c>
      <c r="CV4398">
        <v>0.47410449999999998</v>
      </c>
      <c r="CW4398">
        <v>0.47377000000000002</v>
      </c>
      <c r="CX4398">
        <v>0.47341450000000002</v>
      </c>
      <c r="CY4398">
        <v>0.47290349999999998</v>
      </c>
      <c r="CZ4398">
        <v>0.47196700000000003</v>
      </c>
      <c r="DA4398">
        <v>0.46950199999999997</v>
      </c>
      <c r="DB4398">
        <v>0.46710249999999998</v>
      </c>
      <c r="DC4398">
        <v>0.46634199999999998</v>
      </c>
      <c r="DD4398">
        <v>0.46325050000000001</v>
      </c>
      <c r="DE4398">
        <v>0.46306900000000001</v>
      </c>
      <c r="DF4398">
        <v>0.4669855</v>
      </c>
      <c r="DG4398">
        <v>0.46803250000000002</v>
      </c>
      <c r="DH4398">
        <v>0.46831400000000001</v>
      </c>
      <c r="DI4398">
        <v>0.46842699999999998</v>
      </c>
      <c r="DJ4398">
        <v>0.46866750000000001</v>
      </c>
      <c r="DK4398">
        <v>0.46882800000000002</v>
      </c>
      <c r="DL4398">
        <v>0.46903650000000002</v>
      </c>
      <c r="DM4398">
        <v>0.46924549999999998</v>
      </c>
      <c r="DN4398">
        <v>0.46948649999999997</v>
      </c>
      <c r="DO4398">
        <v>0.46965950000000001</v>
      </c>
      <c r="DP4398">
        <v>0.46993750000000001</v>
      </c>
      <c r="DQ4398">
        <v>0.4700165</v>
      </c>
      <c r="DR4398">
        <v>0.47024650000000001</v>
      </c>
      <c r="DS4398">
        <v>0.47044399999999997</v>
      </c>
      <c r="DT4398">
        <v>0.47070149999999999</v>
      </c>
      <c r="DU4398">
        <v>0.4707885</v>
      </c>
      <c r="DV4398">
        <v>0.47119250000000001</v>
      </c>
      <c r="DW4398">
        <v>0.471385</v>
      </c>
      <c r="DX4398">
        <v>0.47176000000000001</v>
      </c>
      <c r="DY4398">
        <v>0.47198950000000001</v>
      </c>
      <c r="DZ4398">
        <v>0.47232449999999998</v>
      </c>
      <c r="EA4398">
        <v>0.47267100000000001</v>
      </c>
      <c r="EB4398">
        <v>0.47320449999999997</v>
      </c>
      <c r="EC4398">
        <v>0.47384700000000002</v>
      </c>
      <c r="ED4398">
        <v>0.47444649999999999</v>
      </c>
      <c r="EE4398">
        <v>0.47499649999999999</v>
      </c>
      <c r="EF4398">
        <v>0.47566700000000001</v>
      </c>
      <c r="EG4398">
        <v>0.47625400000000001</v>
      </c>
      <c r="EH4398">
        <v>0.47685850000000002</v>
      </c>
      <c r="EI4398">
        <v>0.47737200000000002</v>
      </c>
      <c r="EJ4398">
        <v>0.47765750000000001</v>
      </c>
      <c r="EK4398">
        <v>0.47769250000000002</v>
      </c>
      <c r="EL4398">
        <v>0.4776705</v>
      </c>
      <c r="EM4398">
        <v>0.47796149999999998</v>
      </c>
      <c r="EN4398">
        <v>0.47821649999999999</v>
      </c>
      <c r="EO4398">
        <v>0.47837449999999998</v>
      </c>
      <c r="EP4398">
        <v>0.47879749999999999</v>
      </c>
      <c r="EQ4398">
        <v>0.47938950000000002</v>
      </c>
      <c r="ER4398">
        <v>0.47777350000000002</v>
      </c>
      <c r="ES4398">
        <v>0.47888199999999997</v>
      </c>
      <c r="ET4398">
        <v>0.47995199999999999</v>
      </c>
      <c r="EU4398">
        <v>0.48104049999999998</v>
      </c>
      <c r="EV4398">
        <v>0.48185250000000002</v>
      </c>
      <c r="EW4398">
        <v>0.4822825</v>
      </c>
      <c r="EX4398">
        <v>0.48143599999999998</v>
      </c>
      <c r="EY4398">
        <v>0.47900900000000002</v>
      </c>
      <c r="EZ4398">
        <v>0.47564400000000001</v>
      </c>
      <c r="FA4398">
        <v>0.47038099999999999</v>
      </c>
      <c r="FB4398">
        <v>0.46676099999999998</v>
      </c>
      <c r="FC4398">
        <v>0.46780949999999999</v>
      </c>
      <c r="FD4398">
        <v>0.47014499999999998</v>
      </c>
      <c r="FE4398">
        <v>0.47241300000000003</v>
      </c>
      <c r="FF4398">
        <v>0.47454049999999998</v>
      </c>
      <c r="FG4398">
        <v>0.47715649999999998</v>
      </c>
      <c r="FH4398">
        <v>0.48008200000000001</v>
      </c>
      <c r="FI4398">
        <v>0.48328700000000002</v>
      </c>
      <c r="FJ4398">
        <v>0.48669600000000002</v>
      </c>
      <c r="FK4398">
        <v>0.49014449999999998</v>
      </c>
      <c r="FL4398">
        <v>0.49355949999999998</v>
      </c>
      <c r="FM4398">
        <v>0.49708849999999999</v>
      </c>
      <c r="FN4398">
        <v>0.50069549999999996</v>
      </c>
      <c r="FO4398">
        <v>0.50344849999999997</v>
      </c>
      <c r="FP4398">
        <v>0.5061715</v>
      </c>
      <c r="FQ4398">
        <v>0.50840949999999996</v>
      </c>
      <c r="FR4398">
        <v>0.51058250000000005</v>
      </c>
      <c r="FS4398">
        <v>0.51260349999999999</v>
      </c>
      <c r="FT4398">
        <v>0.51497150000000003</v>
      </c>
      <c r="FU4398">
        <v>0.51737149999999998</v>
      </c>
      <c r="FV4398">
        <v>0.51979299999999995</v>
      </c>
      <c r="FW4398">
        <v>0.52275950000000004</v>
      </c>
      <c r="FX4398">
        <v>0.524953</v>
      </c>
      <c r="FY4398">
        <v>0.52406549999999996</v>
      </c>
      <c r="FZ4398">
        <v>0.51890849999999999</v>
      </c>
      <c r="GA4398">
        <v>0.5125575</v>
      </c>
      <c r="GB4398">
        <v>0.50626349999999998</v>
      </c>
      <c r="GC4398">
        <v>0.50138950000000004</v>
      </c>
      <c r="GD4398">
        <v>0.497249</v>
      </c>
      <c r="GE4398">
        <v>0.49032599999999998</v>
      </c>
      <c r="GF4398">
        <v>0.4900775</v>
      </c>
      <c r="GG4398">
        <v>0.50294150000000004</v>
      </c>
      <c r="GH4398">
        <v>0.50790999999999997</v>
      </c>
      <c r="GI4398">
        <v>0.50993100000000002</v>
      </c>
      <c r="GJ4398">
        <v>0.51170450000000001</v>
      </c>
      <c r="GK4398">
        <v>0.51291600000000004</v>
      </c>
      <c r="GL4398">
        <v>0.51444199999999995</v>
      </c>
      <c r="GM4398">
        <v>0.51483800000000002</v>
      </c>
      <c r="GN4398">
        <v>0.51511499999999999</v>
      </c>
      <c r="GO4398">
        <v>0.51549599999999995</v>
      </c>
      <c r="GP4398">
        <v>0.51498299999999997</v>
      </c>
      <c r="GQ4398">
        <v>0.51633200000000001</v>
      </c>
      <c r="GR4398">
        <v>0.51671199999999995</v>
      </c>
      <c r="GS4398">
        <v>0.517177</v>
      </c>
      <c r="GT4398">
        <v>0.51654049999999996</v>
      </c>
      <c r="GU4398">
        <v>0.51699349999999999</v>
      </c>
      <c r="GV4398">
        <v>0.51695349999999995</v>
      </c>
      <c r="GW4398">
        <v>0.51556900000000006</v>
      </c>
      <c r="GX4398">
        <v>0.51643499999999998</v>
      </c>
      <c r="GY4398">
        <v>0.51928949999999996</v>
      </c>
      <c r="GZ4398">
        <v>0.51872799999999997</v>
      </c>
      <c r="HA4398">
        <v>0.51668749999999997</v>
      </c>
      <c r="HB4398">
        <v>0.51696500000000001</v>
      </c>
      <c r="HC4398">
        <v>0.51199300000000003</v>
      </c>
      <c r="HD4398">
        <v>0.51046049999999998</v>
      </c>
      <c r="HE4398">
        <v>0.50773250000000003</v>
      </c>
      <c r="HF4398">
        <v>0.51026800000000005</v>
      </c>
      <c r="HG4398">
        <v>0.50463950000000002</v>
      </c>
      <c r="HH4398">
        <v>0.50507250000000004</v>
      </c>
      <c r="HI4398">
        <v>0.51107000000000002</v>
      </c>
    </row>
    <row r="4399" spans="1:217" x14ac:dyDescent="0.35">
      <c r="A4399" s="1" t="s">
        <v>4614</v>
      </c>
      <c r="B4399">
        <v>0.1027855</v>
      </c>
      <c r="C4399">
        <v>8.8170499999999999E-2</v>
      </c>
      <c r="D4399">
        <v>8.3265000000000006E-2</v>
      </c>
      <c r="E4399">
        <v>8.6462499999999998E-2</v>
      </c>
      <c r="F4399">
        <v>8.6489499999999997E-2</v>
      </c>
      <c r="G4399">
        <v>8.7859999999999994E-2</v>
      </c>
      <c r="H4399">
        <v>9.2841999999999994E-2</v>
      </c>
      <c r="I4399">
        <v>9.5599000000000003E-2</v>
      </c>
      <c r="J4399">
        <v>9.9486500000000005E-2</v>
      </c>
      <c r="K4399">
        <v>0.104421</v>
      </c>
      <c r="L4399">
        <v>0.10910449999999999</v>
      </c>
      <c r="M4399">
        <v>0.1126495</v>
      </c>
      <c r="N4399">
        <v>0.1153965</v>
      </c>
      <c r="O4399">
        <v>0.1187375</v>
      </c>
      <c r="P4399">
        <v>0.12334249999999999</v>
      </c>
      <c r="Q4399">
        <v>0.12841749999999999</v>
      </c>
      <c r="R4399">
        <v>0.13367499999999999</v>
      </c>
      <c r="S4399">
        <v>0.13899049999999999</v>
      </c>
      <c r="T4399">
        <v>0.14489299999999999</v>
      </c>
      <c r="U4399">
        <v>0.15177650000000001</v>
      </c>
      <c r="V4399">
        <v>0.1597875</v>
      </c>
      <c r="W4399">
        <v>0.16900100000000001</v>
      </c>
      <c r="X4399">
        <v>0.178895</v>
      </c>
      <c r="Y4399">
        <v>0.1888155</v>
      </c>
      <c r="Z4399">
        <v>0.1972585</v>
      </c>
      <c r="AA4399">
        <v>0.2047225</v>
      </c>
      <c r="AB4399">
        <v>0.21131349999999999</v>
      </c>
      <c r="AC4399">
        <v>0.21745200000000001</v>
      </c>
      <c r="AD4399">
        <v>0.223995</v>
      </c>
      <c r="AE4399">
        <v>0.23056199999999999</v>
      </c>
      <c r="AF4399">
        <v>0.23704749999999999</v>
      </c>
      <c r="AG4399">
        <v>0.24364</v>
      </c>
      <c r="AH4399">
        <v>0.2503975</v>
      </c>
      <c r="AI4399">
        <v>0.25715549999999998</v>
      </c>
      <c r="AJ4399">
        <v>0.264156</v>
      </c>
      <c r="AK4399">
        <v>0.27109349999999999</v>
      </c>
      <c r="AL4399">
        <v>0.2779915</v>
      </c>
      <c r="AM4399">
        <v>0.28490300000000002</v>
      </c>
      <c r="AN4399">
        <v>0.29157250000000001</v>
      </c>
      <c r="AO4399">
        <v>0.29792600000000002</v>
      </c>
      <c r="AP4399">
        <v>0.30409049999999999</v>
      </c>
      <c r="AQ4399">
        <v>0.30976999999999999</v>
      </c>
      <c r="AR4399">
        <v>0.31526650000000001</v>
      </c>
      <c r="AS4399">
        <v>0.32039649999999997</v>
      </c>
      <c r="AT4399">
        <v>0.32514100000000001</v>
      </c>
      <c r="AU4399">
        <v>0.3296115</v>
      </c>
      <c r="AV4399">
        <v>0.33383200000000002</v>
      </c>
      <c r="AW4399">
        <v>0.33781050000000001</v>
      </c>
      <c r="AX4399">
        <v>0.34159250000000002</v>
      </c>
      <c r="AY4399">
        <v>0.3454045</v>
      </c>
      <c r="AZ4399">
        <v>0.34905000000000003</v>
      </c>
      <c r="BA4399">
        <v>0.35263549999999999</v>
      </c>
      <c r="BB4399">
        <v>0.35628549999999998</v>
      </c>
      <c r="BC4399">
        <v>0.35999949999999997</v>
      </c>
      <c r="BD4399">
        <v>0.36363450000000003</v>
      </c>
      <c r="BE4399">
        <v>0.36731150000000001</v>
      </c>
      <c r="BF4399">
        <v>0.37086599999999997</v>
      </c>
      <c r="BG4399">
        <v>0.37452550000000001</v>
      </c>
      <c r="BH4399">
        <v>0.37842900000000002</v>
      </c>
      <c r="BI4399">
        <v>0.38191249999999999</v>
      </c>
      <c r="BJ4399">
        <v>0.38513700000000001</v>
      </c>
      <c r="BK4399">
        <v>0.38861050000000003</v>
      </c>
      <c r="BL4399">
        <v>0.39190000000000003</v>
      </c>
      <c r="BM4399">
        <v>0.3925495</v>
      </c>
      <c r="BN4399">
        <v>0.39526749999999999</v>
      </c>
      <c r="BO4399">
        <v>0.39802900000000002</v>
      </c>
      <c r="BP4399">
        <v>0.40101049999999999</v>
      </c>
      <c r="BQ4399">
        <v>0.40394950000000002</v>
      </c>
      <c r="BR4399">
        <v>0.40634949999999997</v>
      </c>
      <c r="BS4399">
        <v>0.40863450000000001</v>
      </c>
      <c r="BT4399">
        <v>0.41054600000000002</v>
      </c>
      <c r="BU4399">
        <v>0.4125065</v>
      </c>
      <c r="BV4399">
        <v>0.4144525</v>
      </c>
      <c r="BW4399">
        <v>0.41623700000000002</v>
      </c>
      <c r="BX4399">
        <v>0.41805949999999997</v>
      </c>
      <c r="BY4399">
        <v>0.41986899999999999</v>
      </c>
      <c r="BZ4399">
        <v>0.42145250000000001</v>
      </c>
      <c r="CA4399">
        <v>0.42309099999999999</v>
      </c>
      <c r="CB4399">
        <v>0.42464249999999998</v>
      </c>
      <c r="CC4399">
        <v>0.42629650000000002</v>
      </c>
      <c r="CD4399">
        <v>0.42748000000000003</v>
      </c>
      <c r="CE4399">
        <v>0.42854599999999998</v>
      </c>
      <c r="CF4399">
        <v>0.42953999999999998</v>
      </c>
      <c r="CG4399">
        <v>0.430649</v>
      </c>
      <c r="CH4399">
        <v>0.43163400000000002</v>
      </c>
      <c r="CI4399">
        <v>0.43285899999999999</v>
      </c>
      <c r="CJ4399">
        <v>0.433832</v>
      </c>
      <c r="CK4399">
        <v>0.43469600000000003</v>
      </c>
      <c r="CL4399">
        <v>0.43555899999999997</v>
      </c>
      <c r="CM4399">
        <v>0.43633250000000001</v>
      </c>
      <c r="CN4399">
        <v>0.43713649999999998</v>
      </c>
      <c r="CO4399">
        <v>0.43788250000000001</v>
      </c>
      <c r="CP4399">
        <v>0.43858849999999999</v>
      </c>
      <c r="CQ4399">
        <v>0.43913099999999999</v>
      </c>
      <c r="CR4399">
        <v>0.43963249999999998</v>
      </c>
      <c r="CS4399">
        <v>0.44013750000000001</v>
      </c>
      <c r="CT4399">
        <v>0.44063750000000002</v>
      </c>
      <c r="CU4399">
        <v>0.4413745</v>
      </c>
      <c r="CV4399">
        <v>0.44209999999999999</v>
      </c>
      <c r="CW4399">
        <v>0.4428455</v>
      </c>
      <c r="CX4399">
        <v>0.44352750000000002</v>
      </c>
      <c r="CY4399">
        <v>0.4439785</v>
      </c>
      <c r="CZ4399">
        <v>0.44408049999999999</v>
      </c>
      <c r="DA4399">
        <v>0.44317800000000002</v>
      </c>
      <c r="DB4399">
        <v>0.4416505</v>
      </c>
      <c r="DC4399">
        <v>0.44068950000000001</v>
      </c>
      <c r="DD4399">
        <v>0.43874449999999998</v>
      </c>
      <c r="DE4399">
        <v>0.43906000000000001</v>
      </c>
      <c r="DF4399">
        <v>0.44275199999999998</v>
      </c>
      <c r="DG4399">
        <v>0.44418649999999998</v>
      </c>
      <c r="DH4399">
        <v>0.44504850000000001</v>
      </c>
      <c r="DI4399">
        <v>0.445712</v>
      </c>
      <c r="DJ4399">
        <v>0.44644250000000002</v>
      </c>
      <c r="DK4399">
        <v>0.4472005</v>
      </c>
      <c r="DL4399">
        <v>0.44806299999999999</v>
      </c>
      <c r="DM4399">
        <v>0.44881199999999999</v>
      </c>
      <c r="DN4399">
        <v>0.44977400000000001</v>
      </c>
      <c r="DO4399">
        <v>0.45071149999999999</v>
      </c>
      <c r="DP4399">
        <v>0.45147949999999998</v>
      </c>
      <c r="DQ4399">
        <v>0.45232149999999999</v>
      </c>
      <c r="DR4399">
        <v>0.45317099999999999</v>
      </c>
      <c r="DS4399">
        <v>0.4538645</v>
      </c>
      <c r="DT4399">
        <v>0.45465549999999999</v>
      </c>
      <c r="DU4399">
        <v>0.4553915</v>
      </c>
      <c r="DV4399">
        <v>0.45600249999999998</v>
      </c>
      <c r="DW4399">
        <v>0.45688800000000002</v>
      </c>
      <c r="DX4399">
        <v>0.45775149999999998</v>
      </c>
      <c r="DY4399">
        <v>0.45853899999999997</v>
      </c>
      <c r="DZ4399">
        <v>0.45928249999999998</v>
      </c>
      <c r="EA4399">
        <v>0.4602485</v>
      </c>
      <c r="EB4399">
        <v>0.46106049999999998</v>
      </c>
      <c r="EC4399">
        <v>0.4619875</v>
      </c>
      <c r="ED4399">
        <v>0.4629875</v>
      </c>
      <c r="EE4399">
        <v>0.4638545</v>
      </c>
      <c r="EF4399">
        <v>0.46467150000000002</v>
      </c>
      <c r="EG4399">
        <v>0.46555200000000002</v>
      </c>
      <c r="EH4399">
        <v>0.46631250000000002</v>
      </c>
      <c r="EI4399">
        <v>0.46717199999999998</v>
      </c>
      <c r="EJ4399">
        <v>0.46764699999999998</v>
      </c>
      <c r="EK4399">
        <v>0.46808050000000001</v>
      </c>
      <c r="EL4399">
        <v>0.46847699999999998</v>
      </c>
      <c r="EM4399">
        <v>0.46887899999999999</v>
      </c>
      <c r="EN4399">
        <v>0.46938049999999998</v>
      </c>
      <c r="EO4399">
        <v>0.47003850000000003</v>
      </c>
      <c r="EP4399">
        <v>0.47072999999999998</v>
      </c>
      <c r="EQ4399">
        <v>0.47159050000000002</v>
      </c>
      <c r="ER4399">
        <v>0.47077150000000001</v>
      </c>
      <c r="ES4399">
        <v>0.47176499999999999</v>
      </c>
      <c r="ET4399">
        <v>0.47345700000000002</v>
      </c>
      <c r="EU4399">
        <v>0.47450049999999999</v>
      </c>
      <c r="EV4399">
        <v>0.47585149999999998</v>
      </c>
      <c r="EW4399">
        <v>0.47652050000000001</v>
      </c>
      <c r="EX4399">
        <v>0.47655950000000002</v>
      </c>
      <c r="EY4399">
        <v>0.474271</v>
      </c>
      <c r="EZ4399">
        <v>0.46909299999999998</v>
      </c>
      <c r="FA4399">
        <v>0.46160899999999999</v>
      </c>
      <c r="FB4399">
        <v>0.45584449999999999</v>
      </c>
      <c r="FC4399">
        <v>0.4546655</v>
      </c>
      <c r="FD4399">
        <v>0.45636450000000001</v>
      </c>
      <c r="FE4399">
        <v>0.45883750000000001</v>
      </c>
      <c r="FF4399">
        <v>0.461621</v>
      </c>
      <c r="FG4399">
        <v>0.46542299999999998</v>
      </c>
      <c r="FH4399">
        <v>0.4690645</v>
      </c>
      <c r="FI4399">
        <v>0.47322449999999999</v>
      </c>
      <c r="FJ4399">
        <v>0.47735450000000001</v>
      </c>
      <c r="FK4399">
        <v>0.4816375</v>
      </c>
      <c r="FL4399">
        <v>0.48554750000000002</v>
      </c>
      <c r="FM4399">
        <v>0.4889695</v>
      </c>
      <c r="FN4399">
        <v>0.49252050000000003</v>
      </c>
      <c r="FO4399">
        <v>0.49549549999999998</v>
      </c>
      <c r="FP4399">
        <v>0.49769849999999999</v>
      </c>
      <c r="FQ4399">
        <v>0.50009099999999995</v>
      </c>
      <c r="FR4399">
        <v>0.50245249999999997</v>
      </c>
      <c r="FS4399">
        <v>0.50453049999999999</v>
      </c>
      <c r="FT4399">
        <v>0.50676699999999997</v>
      </c>
      <c r="FU4399">
        <v>0.5090905</v>
      </c>
      <c r="FV4399">
        <v>0.51176350000000004</v>
      </c>
      <c r="FW4399">
        <v>0.51511150000000006</v>
      </c>
      <c r="FX4399">
        <v>0.51724000000000003</v>
      </c>
      <c r="FY4399">
        <v>0.51633850000000003</v>
      </c>
      <c r="FZ4399">
        <v>0.51211850000000003</v>
      </c>
      <c r="GA4399">
        <v>0.5059285</v>
      </c>
      <c r="GB4399">
        <v>0.50072050000000001</v>
      </c>
      <c r="GC4399">
        <v>0.49623050000000002</v>
      </c>
      <c r="GD4399">
        <v>0.49169800000000002</v>
      </c>
      <c r="GE4399">
        <v>0.4855235</v>
      </c>
      <c r="GF4399">
        <v>0.48514499999999999</v>
      </c>
      <c r="GG4399">
        <v>0.49662600000000001</v>
      </c>
      <c r="GH4399">
        <v>0.50076449999999995</v>
      </c>
      <c r="GI4399">
        <v>0.50262249999999997</v>
      </c>
      <c r="GJ4399">
        <v>0.50321249999999995</v>
      </c>
      <c r="GK4399">
        <v>0.50452699999999995</v>
      </c>
      <c r="GL4399">
        <v>0.50507400000000002</v>
      </c>
      <c r="GM4399">
        <v>0.50509800000000005</v>
      </c>
      <c r="GN4399">
        <v>0.50580999999999998</v>
      </c>
      <c r="GO4399">
        <v>0.50495900000000005</v>
      </c>
      <c r="GP4399">
        <v>0.5044575</v>
      </c>
      <c r="GQ4399">
        <v>0.50505549999999999</v>
      </c>
      <c r="GR4399">
        <v>0.50736099999999995</v>
      </c>
      <c r="GS4399">
        <v>0.50768250000000004</v>
      </c>
      <c r="GT4399">
        <v>0.50768550000000001</v>
      </c>
      <c r="GU4399">
        <v>0.50737900000000002</v>
      </c>
      <c r="GV4399">
        <v>0.50837399999999999</v>
      </c>
      <c r="GW4399">
        <v>0.50707749999999996</v>
      </c>
      <c r="GX4399">
        <v>0.50746150000000001</v>
      </c>
      <c r="GY4399">
        <v>0.50980999999999999</v>
      </c>
      <c r="GZ4399">
        <v>0.50910750000000005</v>
      </c>
      <c r="HA4399">
        <v>0.5059285</v>
      </c>
      <c r="HB4399">
        <v>0.50206450000000002</v>
      </c>
      <c r="HC4399">
        <v>0.49700549999999999</v>
      </c>
      <c r="HD4399">
        <v>0.492454</v>
      </c>
      <c r="HE4399">
        <v>0.48812949999999999</v>
      </c>
      <c r="HF4399">
        <v>0.48598950000000002</v>
      </c>
      <c r="HG4399">
        <v>0.46885149999999998</v>
      </c>
      <c r="HH4399">
        <v>0.475524</v>
      </c>
      <c r="HI4399">
        <v>0.4819175</v>
      </c>
    </row>
    <row r="4400" spans="1:217" x14ac:dyDescent="0.35">
      <c r="A4400" s="1" t="s">
        <v>4615</v>
      </c>
      <c r="B4400">
        <v>0.100646</v>
      </c>
      <c r="C4400">
        <v>0.101739</v>
      </c>
      <c r="D4400">
        <v>0.102739</v>
      </c>
      <c r="E4400">
        <v>0.1021885</v>
      </c>
      <c r="F4400">
        <v>0.103343</v>
      </c>
      <c r="G4400">
        <v>0.1049895</v>
      </c>
      <c r="H4400">
        <v>0.1091545</v>
      </c>
      <c r="I4400">
        <v>0.11074000000000001</v>
      </c>
      <c r="J4400">
        <v>0.1148455</v>
      </c>
      <c r="K4400">
        <v>0.118968</v>
      </c>
      <c r="L4400">
        <v>0.122764</v>
      </c>
      <c r="M4400">
        <v>0.12547900000000001</v>
      </c>
      <c r="N4400">
        <v>0.12771299999999999</v>
      </c>
      <c r="O4400">
        <v>0.13039149999999999</v>
      </c>
      <c r="P4400">
        <v>0.133822</v>
      </c>
      <c r="Q4400">
        <v>0.1381365</v>
      </c>
      <c r="R4400">
        <v>0.14230999999999999</v>
      </c>
      <c r="S4400">
        <v>0.14658399999999999</v>
      </c>
      <c r="T4400">
        <v>0.15133099999999999</v>
      </c>
      <c r="U4400">
        <v>0.15652949999999999</v>
      </c>
      <c r="V4400">
        <v>0.16266849999999999</v>
      </c>
      <c r="W4400">
        <v>0.1695845</v>
      </c>
      <c r="X4400">
        <v>0.177039</v>
      </c>
      <c r="Y4400">
        <v>0.18456400000000001</v>
      </c>
      <c r="Z4400">
        <v>0.19098000000000001</v>
      </c>
      <c r="AA4400">
        <v>0.19668550000000001</v>
      </c>
      <c r="AB4400">
        <v>0.20176050000000001</v>
      </c>
      <c r="AC4400">
        <v>0.20674500000000001</v>
      </c>
      <c r="AD4400">
        <v>0.21205499999999999</v>
      </c>
      <c r="AE4400">
        <v>0.21753749999999999</v>
      </c>
      <c r="AF4400">
        <v>0.22308600000000001</v>
      </c>
      <c r="AG4400">
        <v>0.22877500000000001</v>
      </c>
      <c r="AH4400">
        <v>0.23457749999999999</v>
      </c>
      <c r="AI4400">
        <v>0.240482</v>
      </c>
      <c r="AJ4400">
        <v>0.24654000000000001</v>
      </c>
      <c r="AK4400">
        <v>0.25266749999999999</v>
      </c>
      <c r="AL4400">
        <v>0.25872849999999997</v>
      </c>
      <c r="AM4400">
        <v>0.26495049999999998</v>
      </c>
      <c r="AN4400">
        <v>0.27081100000000002</v>
      </c>
      <c r="AO4400">
        <v>0.27652300000000002</v>
      </c>
      <c r="AP4400">
        <v>0.28216999999999998</v>
      </c>
      <c r="AQ4400">
        <v>0.28736499999999998</v>
      </c>
      <c r="AR4400">
        <v>0.29242099999999999</v>
      </c>
      <c r="AS4400">
        <v>0.29725800000000002</v>
      </c>
      <c r="AT4400">
        <v>0.30168899999999998</v>
      </c>
      <c r="AU4400">
        <v>0.30591400000000002</v>
      </c>
      <c r="AV4400">
        <v>0.31002600000000002</v>
      </c>
      <c r="AW4400">
        <v>0.313913</v>
      </c>
      <c r="AX4400">
        <v>0.31768400000000002</v>
      </c>
      <c r="AY4400">
        <v>0.32152150000000002</v>
      </c>
      <c r="AZ4400">
        <v>0.32530999999999999</v>
      </c>
      <c r="BA4400">
        <v>0.328982</v>
      </c>
      <c r="BB4400">
        <v>0.33269199999999999</v>
      </c>
      <c r="BC4400">
        <v>0.33647100000000002</v>
      </c>
      <c r="BD4400">
        <v>0.34039049999999998</v>
      </c>
      <c r="BE4400">
        <v>0.34415800000000002</v>
      </c>
      <c r="BF4400">
        <v>0.34786299999999998</v>
      </c>
      <c r="BG4400">
        <v>0.35162399999999999</v>
      </c>
      <c r="BH4400">
        <v>0.35533049999999999</v>
      </c>
      <c r="BI4400">
        <v>0.35907850000000002</v>
      </c>
      <c r="BJ4400">
        <v>0.36249700000000001</v>
      </c>
      <c r="BK4400">
        <v>0.36607299999999998</v>
      </c>
      <c r="BL4400">
        <v>0.36965350000000002</v>
      </c>
      <c r="BM4400">
        <v>0.37367400000000001</v>
      </c>
      <c r="BN4400">
        <v>0.37640899999999999</v>
      </c>
      <c r="BO4400">
        <v>0.37916</v>
      </c>
      <c r="BP4400">
        <v>0.38192150000000002</v>
      </c>
      <c r="BQ4400">
        <v>0.38448900000000003</v>
      </c>
      <c r="BR4400">
        <v>0.38694000000000001</v>
      </c>
      <c r="BS4400">
        <v>0.38911050000000003</v>
      </c>
      <c r="BT4400">
        <v>0.39126899999999998</v>
      </c>
      <c r="BU4400">
        <v>0.39298899999999998</v>
      </c>
      <c r="BV4400">
        <v>0.39484550000000002</v>
      </c>
      <c r="BW4400">
        <v>0.39655849999999998</v>
      </c>
      <c r="BX4400">
        <v>0.39822649999999998</v>
      </c>
      <c r="BY4400">
        <v>0.39971849999999998</v>
      </c>
      <c r="BZ4400">
        <v>0.401173</v>
      </c>
      <c r="CA4400">
        <v>0.40263650000000001</v>
      </c>
      <c r="CB4400">
        <v>0.40399200000000002</v>
      </c>
      <c r="CC4400">
        <v>0.40520099999999998</v>
      </c>
      <c r="CD4400">
        <v>0.40626299999999999</v>
      </c>
      <c r="CE4400">
        <v>0.40722599999999998</v>
      </c>
      <c r="CF4400">
        <v>0.40813100000000002</v>
      </c>
      <c r="CG4400">
        <v>0.40895949999999998</v>
      </c>
      <c r="CH4400">
        <v>0.40986499999999998</v>
      </c>
      <c r="CI4400">
        <v>0.41069349999999999</v>
      </c>
      <c r="CJ4400">
        <v>0.411549</v>
      </c>
      <c r="CK4400">
        <v>0.41217500000000001</v>
      </c>
      <c r="CL4400">
        <v>0.41277199999999997</v>
      </c>
      <c r="CM4400">
        <v>0.41339550000000003</v>
      </c>
      <c r="CN4400">
        <v>0.41397450000000002</v>
      </c>
      <c r="CO4400">
        <v>0.41441450000000002</v>
      </c>
      <c r="CP4400">
        <v>0.41494750000000002</v>
      </c>
      <c r="CQ4400">
        <v>0.41548249999999998</v>
      </c>
      <c r="CR4400">
        <v>0.415881</v>
      </c>
      <c r="CS4400">
        <v>0.41616900000000001</v>
      </c>
      <c r="CT4400">
        <v>0.4166665</v>
      </c>
      <c r="CU4400">
        <v>0.4171745</v>
      </c>
      <c r="CV4400">
        <v>0.41761500000000001</v>
      </c>
      <c r="CW4400">
        <v>0.41805700000000001</v>
      </c>
      <c r="CX4400">
        <v>0.41847699999999999</v>
      </c>
      <c r="CY4400">
        <v>0.41899900000000001</v>
      </c>
      <c r="CZ4400">
        <v>0.41926400000000003</v>
      </c>
      <c r="DA4400">
        <v>0.4189445</v>
      </c>
      <c r="DB4400">
        <v>0.41841499999999998</v>
      </c>
      <c r="DC4400">
        <v>0.41830200000000001</v>
      </c>
      <c r="DD4400">
        <v>0.41696</v>
      </c>
      <c r="DE4400">
        <v>0.417016</v>
      </c>
      <c r="DF4400">
        <v>0.41926249999999998</v>
      </c>
      <c r="DG4400">
        <v>0.42020350000000001</v>
      </c>
      <c r="DH4400">
        <v>0.420765</v>
      </c>
      <c r="DI4400">
        <v>0.42123149999999998</v>
      </c>
      <c r="DJ4400">
        <v>0.42181350000000001</v>
      </c>
      <c r="DK4400">
        <v>0.42246499999999998</v>
      </c>
      <c r="DL4400">
        <v>0.4230855</v>
      </c>
      <c r="DM4400">
        <v>0.42374149999999999</v>
      </c>
      <c r="DN4400">
        <v>0.42445949999999999</v>
      </c>
      <c r="DO4400">
        <v>0.42522399999999999</v>
      </c>
      <c r="DP4400">
        <v>0.42598750000000002</v>
      </c>
      <c r="DQ4400">
        <v>0.42664449999999998</v>
      </c>
      <c r="DR4400">
        <v>0.42738749999999998</v>
      </c>
      <c r="DS4400">
        <v>0.42806250000000001</v>
      </c>
      <c r="DT4400">
        <v>0.428676</v>
      </c>
      <c r="DU4400">
        <v>0.42931399999999997</v>
      </c>
      <c r="DV4400">
        <v>0.43000949999999999</v>
      </c>
      <c r="DW4400">
        <v>0.43070700000000001</v>
      </c>
      <c r="DX4400">
        <v>0.4314345</v>
      </c>
      <c r="DY4400">
        <v>0.432201</v>
      </c>
      <c r="DZ4400">
        <v>0.43304350000000003</v>
      </c>
      <c r="EA4400">
        <v>0.43394899999999997</v>
      </c>
      <c r="EB4400">
        <v>0.43484899999999999</v>
      </c>
      <c r="EC4400">
        <v>0.43583749999999999</v>
      </c>
      <c r="ED4400">
        <v>0.43679950000000001</v>
      </c>
      <c r="EE4400">
        <v>0.43770599999999998</v>
      </c>
      <c r="EF4400">
        <v>0.43882399999999999</v>
      </c>
      <c r="EG4400">
        <v>0.43970749999999997</v>
      </c>
      <c r="EH4400">
        <v>0.44076199999999999</v>
      </c>
      <c r="EI4400">
        <v>0.44150800000000001</v>
      </c>
      <c r="EJ4400">
        <v>0.44213000000000002</v>
      </c>
      <c r="EK4400">
        <v>0.44252849999999999</v>
      </c>
      <c r="EL4400">
        <v>0.44292700000000002</v>
      </c>
      <c r="EM4400">
        <v>0.443442</v>
      </c>
      <c r="EN4400">
        <v>0.44411</v>
      </c>
      <c r="EO4400">
        <v>0.44483149999999999</v>
      </c>
      <c r="EP4400">
        <v>0.44566899999999998</v>
      </c>
      <c r="EQ4400">
        <v>0.44658949999999997</v>
      </c>
      <c r="ER4400">
        <v>0.4484515</v>
      </c>
      <c r="ES4400">
        <v>0.44968200000000003</v>
      </c>
      <c r="ET4400">
        <v>0.45140400000000003</v>
      </c>
      <c r="EU4400">
        <v>0.45238200000000001</v>
      </c>
      <c r="EV4400">
        <v>0.45330949999999998</v>
      </c>
      <c r="EW4400">
        <v>0.45407399999999998</v>
      </c>
      <c r="EX4400">
        <v>0.45453700000000002</v>
      </c>
      <c r="EY4400">
        <v>0.45339800000000002</v>
      </c>
      <c r="EZ4400">
        <v>0.44965850000000002</v>
      </c>
      <c r="FA4400">
        <v>0.44466450000000002</v>
      </c>
      <c r="FB4400">
        <v>0.44026799999999999</v>
      </c>
      <c r="FC4400">
        <v>0.44015100000000001</v>
      </c>
      <c r="FD4400">
        <v>0.44166800000000001</v>
      </c>
      <c r="FE4400">
        <v>0.44378450000000003</v>
      </c>
      <c r="FF4400">
        <v>0.44644400000000001</v>
      </c>
      <c r="FG4400">
        <v>0.44926949999999999</v>
      </c>
      <c r="FH4400">
        <v>0.45247700000000002</v>
      </c>
      <c r="FI4400">
        <v>0.45593450000000002</v>
      </c>
      <c r="FJ4400">
        <v>0.45948899999999998</v>
      </c>
      <c r="FK4400">
        <v>0.46302900000000002</v>
      </c>
      <c r="FL4400">
        <v>0.46657850000000001</v>
      </c>
      <c r="FM4400">
        <v>0.47038799999999997</v>
      </c>
      <c r="FN4400">
        <v>0.47358</v>
      </c>
      <c r="FO4400">
        <v>0.47646949999999999</v>
      </c>
      <c r="FP4400">
        <v>0.47913149999999999</v>
      </c>
      <c r="FQ4400">
        <v>0.48104599999999997</v>
      </c>
      <c r="FR4400">
        <v>0.483595</v>
      </c>
      <c r="FS4400">
        <v>0.48566300000000001</v>
      </c>
      <c r="FT4400">
        <v>0.48812800000000001</v>
      </c>
      <c r="FU4400">
        <v>0.49070200000000003</v>
      </c>
      <c r="FV4400">
        <v>0.49330950000000001</v>
      </c>
      <c r="FW4400">
        <v>0.49673099999999998</v>
      </c>
      <c r="FX4400">
        <v>0.4996835</v>
      </c>
      <c r="FY4400">
        <v>0.49989349999999999</v>
      </c>
      <c r="FZ4400">
        <v>0.49686150000000001</v>
      </c>
      <c r="GA4400">
        <v>0.492317</v>
      </c>
      <c r="GB4400">
        <v>0.48827399999999999</v>
      </c>
      <c r="GC4400">
        <v>0.4850235</v>
      </c>
      <c r="GD4400">
        <v>0.48087550000000001</v>
      </c>
      <c r="GE4400">
        <v>0.47616000000000003</v>
      </c>
      <c r="GF4400">
        <v>0.47558549999999999</v>
      </c>
      <c r="GG4400">
        <v>0.4838635</v>
      </c>
      <c r="GH4400">
        <v>0.48687799999999998</v>
      </c>
      <c r="GI4400">
        <v>0.48900850000000001</v>
      </c>
      <c r="GJ4400">
        <v>0.49019099999999999</v>
      </c>
      <c r="GK4400">
        <v>0.49191699999999999</v>
      </c>
      <c r="GL4400">
        <v>0.49308000000000002</v>
      </c>
      <c r="GM4400">
        <v>0.49396250000000003</v>
      </c>
      <c r="GN4400">
        <v>0.49456250000000002</v>
      </c>
      <c r="GO4400">
        <v>0.49535449999999998</v>
      </c>
      <c r="GP4400">
        <v>0.49549749999999998</v>
      </c>
      <c r="GQ4400">
        <v>0.4963475</v>
      </c>
      <c r="GR4400">
        <v>0.49777100000000002</v>
      </c>
      <c r="GS4400">
        <v>0.49910700000000002</v>
      </c>
      <c r="GT4400">
        <v>0.49961549999999999</v>
      </c>
      <c r="GU4400">
        <v>0.5008165</v>
      </c>
      <c r="GV4400">
        <v>0.50230949999999996</v>
      </c>
      <c r="GW4400">
        <v>0.50137050000000005</v>
      </c>
      <c r="GX4400">
        <v>0.50146599999999997</v>
      </c>
      <c r="GY4400">
        <v>0.50453049999999999</v>
      </c>
      <c r="GZ4400">
        <v>0.50463100000000005</v>
      </c>
      <c r="HA4400">
        <v>0.50295000000000001</v>
      </c>
      <c r="HB4400">
        <v>0.49806499999999998</v>
      </c>
      <c r="HC4400">
        <v>0.49578850000000002</v>
      </c>
      <c r="HD4400">
        <v>0.49202899999999999</v>
      </c>
      <c r="HE4400">
        <v>0.48930000000000001</v>
      </c>
      <c r="HF4400">
        <v>0.48359550000000001</v>
      </c>
      <c r="HG4400">
        <v>0.48444599999999999</v>
      </c>
      <c r="HH4400">
        <v>0.48615599999999998</v>
      </c>
      <c r="HI4400">
        <v>0.47315699999999999</v>
      </c>
    </row>
    <row r="4401" spans="1:217" x14ac:dyDescent="0.35">
      <c r="A4401" s="1" t="s">
        <v>4616</v>
      </c>
      <c r="B4401">
        <v>0.13769049999999999</v>
      </c>
      <c r="C4401">
        <v>0.119682</v>
      </c>
      <c r="D4401">
        <v>0.1221185</v>
      </c>
      <c r="E4401">
        <v>0.124696</v>
      </c>
      <c r="F4401">
        <v>0.12342450000000001</v>
      </c>
      <c r="G4401">
        <v>0.129328</v>
      </c>
      <c r="H4401">
        <v>0.133017</v>
      </c>
      <c r="I4401">
        <v>0.13721149999999999</v>
      </c>
      <c r="J4401">
        <v>0.1413015</v>
      </c>
      <c r="K4401">
        <v>0.1465185</v>
      </c>
      <c r="L4401">
        <v>0.15093200000000001</v>
      </c>
      <c r="M4401">
        <v>0.15379300000000001</v>
      </c>
      <c r="N4401">
        <v>0.15654100000000001</v>
      </c>
      <c r="O4401">
        <v>0.15945500000000001</v>
      </c>
      <c r="P4401">
        <v>0.16336149999999999</v>
      </c>
      <c r="Q4401">
        <v>0.16823050000000001</v>
      </c>
      <c r="R4401">
        <v>0.173037</v>
      </c>
      <c r="S4401">
        <v>0.17804249999999999</v>
      </c>
      <c r="T4401">
        <v>0.1832125</v>
      </c>
      <c r="U4401">
        <v>0.18908649999999999</v>
      </c>
      <c r="V4401">
        <v>0.196022</v>
      </c>
      <c r="W4401">
        <v>0.20386299999999999</v>
      </c>
      <c r="X4401">
        <v>0.21232000000000001</v>
      </c>
      <c r="Y4401">
        <v>0.220975</v>
      </c>
      <c r="Z4401">
        <v>0.22835849999999999</v>
      </c>
      <c r="AA4401">
        <v>0.2348325</v>
      </c>
      <c r="AB4401">
        <v>0.24040700000000001</v>
      </c>
      <c r="AC4401">
        <v>0.24597550000000001</v>
      </c>
      <c r="AD4401">
        <v>0.25188450000000001</v>
      </c>
      <c r="AE4401">
        <v>0.25780449999999999</v>
      </c>
      <c r="AF4401">
        <v>0.26383050000000002</v>
      </c>
      <c r="AG4401">
        <v>0.26993299999999998</v>
      </c>
      <c r="AH4401">
        <v>0.27631850000000002</v>
      </c>
      <c r="AI4401">
        <v>0.28269699999999998</v>
      </c>
      <c r="AJ4401">
        <v>0.28938199999999997</v>
      </c>
      <c r="AK4401">
        <v>0.29602050000000002</v>
      </c>
      <c r="AL4401">
        <v>0.30266300000000002</v>
      </c>
      <c r="AM4401">
        <v>0.30940899999999999</v>
      </c>
      <c r="AN4401">
        <v>0.315909</v>
      </c>
      <c r="AO4401">
        <v>0.32212249999999998</v>
      </c>
      <c r="AP4401">
        <v>0.32827000000000001</v>
      </c>
      <c r="AQ4401">
        <v>0.33382899999999999</v>
      </c>
      <c r="AR4401">
        <v>0.33924500000000002</v>
      </c>
      <c r="AS4401">
        <v>0.34432049999999997</v>
      </c>
      <c r="AT4401">
        <v>0.3489585</v>
      </c>
      <c r="AU4401">
        <v>0.353545</v>
      </c>
      <c r="AV4401">
        <v>0.35773050000000001</v>
      </c>
      <c r="AW4401">
        <v>0.36176350000000002</v>
      </c>
      <c r="AX4401">
        <v>0.36557650000000003</v>
      </c>
      <c r="AY4401">
        <v>0.36945899999999998</v>
      </c>
      <c r="AZ4401">
        <v>0.37327749999999998</v>
      </c>
      <c r="BA4401">
        <v>0.37693450000000001</v>
      </c>
      <c r="BB4401">
        <v>0.38067250000000002</v>
      </c>
      <c r="BC4401">
        <v>0.38451649999999998</v>
      </c>
      <c r="BD4401">
        <v>0.38841750000000003</v>
      </c>
      <c r="BE4401">
        <v>0.39216200000000001</v>
      </c>
      <c r="BF4401">
        <v>0.39579550000000002</v>
      </c>
      <c r="BG4401">
        <v>0.399669</v>
      </c>
      <c r="BH4401">
        <v>0.40335799999999999</v>
      </c>
      <c r="BI4401">
        <v>0.40722199999999997</v>
      </c>
      <c r="BJ4401">
        <v>0.41067700000000001</v>
      </c>
      <c r="BK4401">
        <v>0.41406850000000001</v>
      </c>
      <c r="BL4401">
        <v>0.41699449999999999</v>
      </c>
      <c r="BM4401">
        <v>0.418603</v>
      </c>
      <c r="BN4401">
        <v>0.42190100000000003</v>
      </c>
      <c r="BO4401">
        <v>0.42418600000000001</v>
      </c>
      <c r="BP4401">
        <v>0.42674200000000001</v>
      </c>
      <c r="BQ4401">
        <v>0.42928149999999998</v>
      </c>
      <c r="BR4401">
        <v>0.431228</v>
      </c>
      <c r="BS4401">
        <v>0.433118</v>
      </c>
      <c r="BT4401">
        <v>0.43446499999999999</v>
      </c>
      <c r="BU4401">
        <v>0.43595699999999998</v>
      </c>
      <c r="BV4401">
        <v>0.43751299999999999</v>
      </c>
      <c r="BW4401">
        <v>0.43874800000000003</v>
      </c>
      <c r="BX4401">
        <v>0.43999349999999998</v>
      </c>
      <c r="BY4401">
        <v>0.44102350000000001</v>
      </c>
      <c r="BZ4401">
        <v>0.44204199999999999</v>
      </c>
      <c r="CA4401">
        <v>0.4429785</v>
      </c>
      <c r="CB4401">
        <v>0.44400050000000002</v>
      </c>
      <c r="CC4401">
        <v>0.44493349999999998</v>
      </c>
      <c r="CD4401">
        <v>0.44564049999999999</v>
      </c>
      <c r="CE4401">
        <v>0.4460865</v>
      </c>
      <c r="CF4401">
        <v>0.44654149999999998</v>
      </c>
      <c r="CG4401">
        <v>0.44688850000000002</v>
      </c>
      <c r="CH4401">
        <v>0.44725500000000001</v>
      </c>
      <c r="CI4401">
        <v>0.44779400000000003</v>
      </c>
      <c r="CJ4401">
        <v>0.44823350000000001</v>
      </c>
      <c r="CK4401">
        <v>0.44855899999999999</v>
      </c>
      <c r="CL4401">
        <v>0.44863249999999999</v>
      </c>
      <c r="CM4401">
        <v>0.44883149999999999</v>
      </c>
      <c r="CN4401">
        <v>0.44901000000000002</v>
      </c>
      <c r="CO4401">
        <v>0.44923350000000001</v>
      </c>
      <c r="CP4401">
        <v>0.44931399999999999</v>
      </c>
      <c r="CQ4401">
        <v>0.44951999999999998</v>
      </c>
      <c r="CR4401">
        <v>0.44960250000000002</v>
      </c>
      <c r="CS4401">
        <v>0.44968399999999997</v>
      </c>
      <c r="CT4401">
        <v>0.44974950000000002</v>
      </c>
      <c r="CU4401">
        <v>0.449824</v>
      </c>
      <c r="CV4401">
        <v>0.44997799999999999</v>
      </c>
      <c r="CW4401">
        <v>0.45025999999999999</v>
      </c>
      <c r="CX4401">
        <v>0.45046599999999998</v>
      </c>
      <c r="CY4401">
        <v>0.45078299999999999</v>
      </c>
      <c r="CZ4401">
        <v>0.4505865</v>
      </c>
      <c r="DA4401">
        <v>0.450048</v>
      </c>
      <c r="DB4401">
        <v>0.44925749999999998</v>
      </c>
      <c r="DC4401">
        <v>0.44861250000000003</v>
      </c>
      <c r="DD4401">
        <v>0.44711649999999997</v>
      </c>
      <c r="DE4401">
        <v>0.44702999999999998</v>
      </c>
      <c r="DF4401">
        <v>0.44917800000000002</v>
      </c>
      <c r="DG4401">
        <v>0.44996199999999997</v>
      </c>
      <c r="DH4401">
        <v>0.45019150000000002</v>
      </c>
      <c r="DI4401">
        <v>0.45035399999999998</v>
      </c>
      <c r="DJ4401">
        <v>0.45065499999999997</v>
      </c>
      <c r="DK4401">
        <v>0.45107150000000001</v>
      </c>
      <c r="DL4401">
        <v>0.45146550000000002</v>
      </c>
      <c r="DM4401">
        <v>0.45194699999999999</v>
      </c>
      <c r="DN4401">
        <v>0.4524435</v>
      </c>
      <c r="DO4401">
        <v>0.45285049999999999</v>
      </c>
      <c r="DP4401">
        <v>0.45336599999999999</v>
      </c>
      <c r="DQ4401">
        <v>0.453822</v>
      </c>
      <c r="DR4401">
        <v>0.45427250000000002</v>
      </c>
      <c r="DS4401">
        <v>0.45465650000000002</v>
      </c>
      <c r="DT4401">
        <v>0.45515149999999999</v>
      </c>
      <c r="DU4401">
        <v>0.45559699999999997</v>
      </c>
      <c r="DV4401">
        <v>0.456096</v>
      </c>
      <c r="DW4401">
        <v>0.456617</v>
      </c>
      <c r="DX4401">
        <v>0.45706049999999998</v>
      </c>
      <c r="DY4401">
        <v>0.45761049999999998</v>
      </c>
      <c r="DZ4401">
        <v>0.45816449999999997</v>
      </c>
      <c r="EA4401">
        <v>0.45878799999999997</v>
      </c>
      <c r="EB4401">
        <v>0.45953850000000002</v>
      </c>
      <c r="EC4401">
        <v>0.46032400000000001</v>
      </c>
      <c r="ED4401">
        <v>0.46127099999999999</v>
      </c>
      <c r="EE4401">
        <v>0.462117</v>
      </c>
      <c r="EF4401">
        <v>0.46295550000000002</v>
      </c>
      <c r="EG4401">
        <v>0.46372449999999998</v>
      </c>
      <c r="EH4401">
        <v>0.46459400000000001</v>
      </c>
      <c r="EI4401">
        <v>0.46535500000000002</v>
      </c>
      <c r="EJ4401">
        <v>0.46586300000000003</v>
      </c>
      <c r="EK4401">
        <v>0.46604250000000003</v>
      </c>
      <c r="EL4401">
        <v>0.46616099999999999</v>
      </c>
      <c r="EM4401">
        <v>0.46665649999999997</v>
      </c>
      <c r="EN4401">
        <v>0.4669895</v>
      </c>
      <c r="EO4401">
        <v>0.46729500000000002</v>
      </c>
      <c r="EP4401">
        <v>0.46812100000000001</v>
      </c>
      <c r="EQ4401">
        <v>0.4689545</v>
      </c>
      <c r="ER4401">
        <v>0.46853</v>
      </c>
      <c r="ES4401">
        <v>0.46970650000000003</v>
      </c>
      <c r="ET4401">
        <v>0.47124100000000002</v>
      </c>
      <c r="EU4401">
        <v>0.47232600000000002</v>
      </c>
      <c r="EV4401">
        <v>0.47305700000000001</v>
      </c>
      <c r="EW4401">
        <v>0.47381600000000001</v>
      </c>
      <c r="EX4401">
        <v>0.47416449999999999</v>
      </c>
      <c r="EY4401">
        <v>0.4728675</v>
      </c>
      <c r="EZ4401">
        <v>0.47003149999999999</v>
      </c>
      <c r="FA4401">
        <v>0.46558949999999999</v>
      </c>
      <c r="FB4401">
        <v>0.46266400000000002</v>
      </c>
      <c r="FC4401">
        <v>0.46260099999999998</v>
      </c>
      <c r="FD4401">
        <v>0.46395999999999998</v>
      </c>
      <c r="FE4401">
        <v>0.46592</v>
      </c>
      <c r="FF4401">
        <v>0.4682925</v>
      </c>
      <c r="FG4401">
        <v>0.47093649999999998</v>
      </c>
      <c r="FH4401">
        <v>0.47361049999999999</v>
      </c>
      <c r="FI4401">
        <v>0.4769525</v>
      </c>
      <c r="FJ4401">
        <v>0.48016199999999998</v>
      </c>
      <c r="FK4401">
        <v>0.48372100000000001</v>
      </c>
      <c r="FL4401">
        <v>0.487176</v>
      </c>
      <c r="FM4401">
        <v>0.49065350000000002</v>
      </c>
      <c r="FN4401">
        <v>0.49384600000000001</v>
      </c>
      <c r="FO4401">
        <v>0.49693700000000002</v>
      </c>
      <c r="FP4401">
        <v>0.49981700000000001</v>
      </c>
      <c r="FQ4401">
        <v>0.50234599999999996</v>
      </c>
      <c r="FR4401">
        <v>0.50443899999999997</v>
      </c>
      <c r="FS4401">
        <v>0.50678500000000004</v>
      </c>
      <c r="FT4401">
        <v>0.50887850000000001</v>
      </c>
      <c r="FU4401">
        <v>0.51138099999999997</v>
      </c>
      <c r="FV4401">
        <v>0.51416200000000001</v>
      </c>
      <c r="FW4401">
        <v>0.51752399999999998</v>
      </c>
      <c r="FX4401">
        <v>0.52031799999999995</v>
      </c>
      <c r="FY4401">
        <v>0.52047200000000005</v>
      </c>
      <c r="FZ4401">
        <v>0.51812650000000005</v>
      </c>
      <c r="GA4401">
        <v>0.51344250000000002</v>
      </c>
      <c r="GB4401">
        <v>0.50932900000000003</v>
      </c>
      <c r="GC4401">
        <v>0.50578199999999995</v>
      </c>
      <c r="GD4401">
        <v>0.50225600000000004</v>
      </c>
      <c r="GE4401">
        <v>0.49721549999999998</v>
      </c>
      <c r="GF4401">
        <v>0.4965135</v>
      </c>
      <c r="GG4401">
        <v>0.50452850000000005</v>
      </c>
      <c r="GH4401">
        <v>0.50746199999999997</v>
      </c>
      <c r="GI4401">
        <v>0.50914000000000004</v>
      </c>
      <c r="GJ4401">
        <v>0.51079699999999995</v>
      </c>
      <c r="GK4401">
        <v>0.51227699999999998</v>
      </c>
      <c r="GL4401">
        <v>0.51396949999999997</v>
      </c>
      <c r="GM4401">
        <v>0.51492150000000003</v>
      </c>
      <c r="GN4401">
        <v>0.5154725</v>
      </c>
      <c r="GO4401">
        <v>0.51687099999999997</v>
      </c>
      <c r="GP4401">
        <v>0.51768550000000002</v>
      </c>
      <c r="GQ4401">
        <v>0.51869149999999997</v>
      </c>
      <c r="GR4401">
        <v>0.52065450000000002</v>
      </c>
      <c r="GS4401">
        <v>0.52227999999999997</v>
      </c>
      <c r="GT4401">
        <v>0.52302499999999996</v>
      </c>
      <c r="GU4401">
        <v>0.52381250000000001</v>
      </c>
      <c r="GV4401">
        <v>0.52526249999999997</v>
      </c>
      <c r="GW4401">
        <v>0.52451250000000005</v>
      </c>
      <c r="GX4401">
        <v>0.52505100000000005</v>
      </c>
      <c r="GY4401">
        <v>0.52598900000000004</v>
      </c>
      <c r="GZ4401">
        <v>0.52637100000000003</v>
      </c>
      <c r="HA4401">
        <v>0.52610699999999999</v>
      </c>
      <c r="HB4401">
        <v>0.52405900000000005</v>
      </c>
      <c r="HC4401">
        <v>0.51717100000000005</v>
      </c>
      <c r="HD4401">
        <v>0.5153025</v>
      </c>
      <c r="HE4401">
        <v>0.51525650000000001</v>
      </c>
      <c r="HF4401">
        <v>0.51242350000000003</v>
      </c>
      <c r="HG4401">
        <v>0.50854299999999997</v>
      </c>
      <c r="HH4401">
        <v>0.508243</v>
      </c>
      <c r="HI4401">
        <v>0.50759449999999995</v>
      </c>
    </row>
    <row r="4402" spans="1:217" x14ac:dyDescent="0.35">
      <c r="A4402" s="1" t="s">
        <v>4617</v>
      </c>
      <c r="B4402">
        <v>0.16974649999999999</v>
      </c>
      <c r="C4402">
        <v>0.15679000000000001</v>
      </c>
      <c r="D4402">
        <v>0.1578505</v>
      </c>
      <c r="E4402">
        <v>0.160551</v>
      </c>
      <c r="F4402">
        <v>0.1667515</v>
      </c>
      <c r="G4402">
        <v>0.16958999999999999</v>
      </c>
      <c r="H4402">
        <v>0.17383000000000001</v>
      </c>
      <c r="I4402">
        <v>0.17863899999999999</v>
      </c>
      <c r="J4402">
        <v>0.18447949999999999</v>
      </c>
      <c r="K4402">
        <v>0.190863</v>
      </c>
      <c r="L4402">
        <v>0.19603200000000001</v>
      </c>
      <c r="M4402">
        <v>0.20027349999999999</v>
      </c>
      <c r="N4402">
        <v>0.20324349999999999</v>
      </c>
      <c r="O4402">
        <v>0.20711599999999999</v>
      </c>
      <c r="P4402">
        <v>0.21193000000000001</v>
      </c>
      <c r="Q4402">
        <v>0.21767049999999999</v>
      </c>
      <c r="R4402">
        <v>0.2237075</v>
      </c>
      <c r="S4402">
        <v>0.22980999999999999</v>
      </c>
      <c r="T4402">
        <v>0.23602500000000001</v>
      </c>
      <c r="U4402">
        <v>0.24353849999999999</v>
      </c>
      <c r="V4402">
        <v>0.25235800000000003</v>
      </c>
      <c r="W4402">
        <v>0.26272450000000003</v>
      </c>
      <c r="X4402">
        <v>0.274146</v>
      </c>
      <c r="Y4402">
        <v>0.285854</v>
      </c>
      <c r="Z4402">
        <v>0.29575099999999999</v>
      </c>
      <c r="AA4402">
        <v>0.30442550000000002</v>
      </c>
      <c r="AB4402">
        <v>0.31155549999999999</v>
      </c>
      <c r="AC4402">
        <v>0.31833650000000002</v>
      </c>
      <c r="AD4402">
        <v>0.32511250000000003</v>
      </c>
      <c r="AE4402">
        <v>0.3317505</v>
      </c>
      <c r="AF4402">
        <v>0.3384915</v>
      </c>
      <c r="AG4402">
        <v>0.34510950000000001</v>
      </c>
      <c r="AH4402">
        <v>0.35206799999999999</v>
      </c>
      <c r="AI4402">
        <v>0.35893999999999998</v>
      </c>
      <c r="AJ4402">
        <v>0.36606</v>
      </c>
      <c r="AK4402">
        <v>0.37320399999999998</v>
      </c>
      <c r="AL4402">
        <v>0.38027250000000001</v>
      </c>
      <c r="AM4402">
        <v>0.3873895</v>
      </c>
      <c r="AN4402">
        <v>0.39406200000000002</v>
      </c>
      <c r="AO4402">
        <v>0.40030300000000002</v>
      </c>
      <c r="AP4402">
        <v>0.40618650000000001</v>
      </c>
      <c r="AQ4402">
        <v>0.41127550000000002</v>
      </c>
      <c r="AR4402">
        <v>0.41598200000000002</v>
      </c>
      <c r="AS4402">
        <v>0.42026449999999999</v>
      </c>
      <c r="AT4402">
        <v>0.4237515</v>
      </c>
      <c r="AU4402">
        <v>0.42705549999999998</v>
      </c>
      <c r="AV4402">
        <v>0.429954</v>
      </c>
      <c r="AW4402">
        <v>0.43255300000000002</v>
      </c>
      <c r="AX4402">
        <v>0.43500699999999998</v>
      </c>
      <c r="AY4402">
        <v>0.43749300000000002</v>
      </c>
      <c r="AZ4402">
        <v>0.43993399999999999</v>
      </c>
      <c r="BA4402">
        <v>0.44214150000000002</v>
      </c>
      <c r="BB4402">
        <v>0.44457600000000003</v>
      </c>
      <c r="BC4402">
        <v>0.44722650000000003</v>
      </c>
      <c r="BD4402">
        <v>0.44971250000000002</v>
      </c>
      <c r="BE4402">
        <v>0.45234799999999997</v>
      </c>
      <c r="BF4402">
        <v>0.45506649999999998</v>
      </c>
      <c r="BG4402">
        <v>0.45774150000000002</v>
      </c>
      <c r="BH4402">
        <v>0.4602945</v>
      </c>
      <c r="BI4402">
        <v>0.46281450000000002</v>
      </c>
      <c r="BJ4402">
        <v>0.46512500000000001</v>
      </c>
      <c r="BK4402">
        <v>0.46733350000000001</v>
      </c>
      <c r="BL4402">
        <v>0.46961449999999999</v>
      </c>
      <c r="BM4402">
        <v>0.47097149999999999</v>
      </c>
      <c r="BN4402">
        <v>0.47257949999999999</v>
      </c>
      <c r="BO4402">
        <v>0.47400399999999998</v>
      </c>
      <c r="BP4402">
        <v>0.47555950000000002</v>
      </c>
      <c r="BQ4402">
        <v>0.47634900000000002</v>
      </c>
      <c r="BR4402">
        <v>0.47728749999999998</v>
      </c>
      <c r="BS4402">
        <v>0.47785050000000001</v>
      </c>
      <c r="BT4402">
        <v>0.4781455</v>
      </c>
      <c r="BU4402">
        <v>0.47840250000000001</v>
      </c>
      <c r="BV4402">
        <v>0.47888599999999998</v>
      </c>
      <c r="BW4402">
        <v>0.47899199999999997</v>
      </c>
      <c r="BX4402">
        <v>0.47907699999999998</v>
      </c>
      <c r="BY4402">
        <v>0.4790065</v>
      </c>
      <c r="BZ4402">
        <v>0.47887999999999997</v>
      </c>
      <c r="CA4402">
        <v>0.47881649999999998</v>
      </c>
      <c r="CB4402">
        <v>0.47886099999999998</v>
      </c>
      <c r="CC4402">
        <v>0.47874949999999999</v>
      </c>
      <c r="CD4402">
        <v>0.4786185</v>
      </c>
      <c r="CE4402">
        <v>0.47812650000000001</v>
      </c>
      <c r="CF4402">
        <v>0.47772300000000001</v>
      </c>
      <c r="CG4402">
        <v>0.477385</v>
      </c>
      <c r="CH4402">
        <v>0.47713299999999997</v>
      </c>
      <c r="CI4402">
        <v>0.4769485</v>
      </c>
      <c r="CJ4402">
        <v>0.47674100000000003</v>
      </c>
      <c r="CK4402">
        <v>0.476412</v>
      </c>
      <c r="CL4402">
        <v>0.47594249999999999</v>
      </c>
      <c r="CM4402">
        <v>0.47551549999999998</v>
      </c>
      <c r="CN4402">
        <v>0.47516599999999998</v>
      </c>
      <c r="CO4402">
        <v>0.47485450000000001</v>
      </c>
      <c r="CP4402">
        <v>0.474578</v>
      </c>
      <c r="CQ4402">
        <v>0.47431600000000002</v>
      </c>
      <c r="CR4402">
        <v>0.47395949999999998</v>
      </c>
      <c r="CS4402">
        <v>0.47355599999999998</v>
      </c>
      <c r="CT4402">
        <v>0.47322799999999998</v>
      </c>
      <c r="CU4402">
        <v>0.473026</v>
      </c>
      <c r="CV4402">
        <v>0.47275250000000002</v>
      </c>
      <c r="CW4402">
        <v>0.4726535</v>
      </c>
      <c r="CX4402">
        <v>0.47261799999999998</v>
      </c>
      <c r="CY4402">
        <v>0.47262799999999999</v>
      </c>
      <c r="CZ4402">
        <v>0.47245549999999997</v>
      </c>
      <c r="DA4402">
        <v>0.47177400000000003</v>
      </c>
      <c r="DB4402">
        <v>0.47119749999999999</v>
      </c>
      <c r="DC4402">
        <v>0.47077400000000003</v>
      </c>
      <c r="DD4402">
        <v>0.46938099999999999</v>
      </c>
      <c r="DE4402">
        <v>0.4690455</v>
      </c>
      <c r="DF4402">
        <v>0.47044999999999998</v>
      </c>
      <c r="DG4402">
        <v>0.47088000000000002</v>
      </c>
      <c r="DH4402">
        <v>0.470939</v>
      </c>
      <c r="DI4402">
        <v>0.47096500000000002</v>
      </c>
      <c r="DJ4402">
        <v>0.47115899999999999</v>
      </c>
      <c r="DK4402">
        <v>0.471354</v>
      </c>
      <c r="DL4402">
        <v>0.47154249999999998</v>
      </c>
      <c r="DM4402">
        <v>0.47184900000000002</v>
      </c>
      <c r="DN4402">
        <v>0.47209699999999999</v>
      </c>
      <c r="DO4402">
        <v>0.4724585</v>
      </c>
      <c r="DP4402">
        <v>0.47287099999999999</v>
      </c>
      <c r="DQ4402">
        <v>0.47320050000000002</v>
      </c>
      <c r="DR4402">
        <v>0.47354649999999998</v>
      </c>
      <c r="DS4402">
        <v>0.47393350000000001</v>
      </c>
      <c r="DT4402">
        <v>0.47451850000000001</v>
      </c>
      <c r="DU4402">
        <v>0.47473850000000001</v>
      </c>
      <c r="DV4402">
        <v>0.475134</v>
      </c>
      <c r="DW4402">
        <v>0.47567549999999997</v>
      </c>
      <c r="DX4402">
        <v>0.47623599999999999</v>
      </c>
      <c r="DY4402">
        <v>0.47681649999999998</v>
      </c>
      <c r="DZ4402">
        <v>0.47732200000000002</v>
      </c>
      <c r="EA4402">
        <v>0.47799799999999998</v>
      </c>
      <c r="EB4402">
        <v>0.47871150000000001</v>
      </c>
      <c r="EC4402">
        <v>0.47959000000000002</v>
      </c>
      <c r="ED4402">
        <v>0.48043000000000002</v>
      </c>
      <c r="EE4402">
        <v>0.48114299999999999</v>
      </c>
      <c r="EF4402">
        <v>0.48198950000000002</v>
      </c>
      <c r="EG4402">
        <v>0.48286099999999998</v>
      </c>
      <c r="EH4402">
        <v>0.4836705</v>
      </c>
      <c r="EI4402">
        <v>0.48440299999999997</v>
      </c>
      <c r="EJ4402">
        <v>0.48497400000000002</v>
      </c>
      <c r="EK4402">
        <v>0.48513499999999998</v>
      </c>
      <c r="EL4402">
        <v>0.48532900000000001</v>
      </c>
      <c r="EM4402">
        <v>0.48572399999999999</v>
      </c>
      <c r="EN4402">
        <v>0.486182</v>
      </c>
      <c r="EO4402">
        <v>0.486736</v>
      </c>
      <c r="EP4402">
        <v>0.48739949999999999</v>
      </c>
      <c r="EQ4402">
        <v>0.4882705</v>
      </c>
      <c r="ER4402">
        <v>0.48922900000000002</v>
      </c>
      <c r="ES4402">
        <v>0.49030550000000001</v>
      </c>
      <c r="ET4402">
        <v>0.49126300000000001</v>
      </c>
      <c r="EU4402">
        <v>0.49266399999999999</v>
      </c>
      <c r="EV4402">
        <v>0.49346099999999998</v>
      </c>
      <c r="EW4402">
        <v>0.49455949999999999</v>
      </c>
      <c r="EX4402">
        <v>0.49505850000000001</v>
      </c>
      <c r="EY4402">
        <v>0.49404300000000001</v>
      </c>
      <c r="EZ4402">
        <v>0.49244700000000002</v>
      </c>
      <c r="FA4402">
        <v>0.489452</v>
      </c>
      <c r="FB4402">
        <v>0.487682</v>
      </c>
      <c r="FC4402">
        <v>0.48814550000000001</v>
      </c>
      <c r="FD4402">
        <v>0.48939650000000001</v>
      </c>
      <c r="FE4402">
        <v>0.4912125</v>
      </c>
      <c r="FF4402">
        <v>0.49330299999999999</v>
      </c>
      <c r="FG4402">
        <v>0.49558249999999998</v>
      </c>
      <c r="FH4402">
        <v>0.49824600000000002</v>
      </c>
      <c r="FI4402">
        <v>0.50126899999999996</v>
      </c>
      <c r="FJ4402">
        <v>0.50446800000000003</v>
      </c>
      <c r="FK4402">
        <v>0.50747450000000005</v>
      </c>
      <c r="FL4402">
        <v>0.51091299999999995</v>
      </c>
      <c r="FM4402">
        <v>0.51429800000000003</v>
      </c>
      <c r="FN4402">
        <v>0.51782950000000005</v>
      </c>
      <c r="FO4402">
        <v>0.52041950000000003</v>
      </c>
      <c r="FP4402">
        <v>0.52302599999999999</v>
      </c>
      <c r="FQ4402">
        <v>0.52542049999999996</v>
      </c>
      <c r="FR4402">
        <v>0.52785150000000003</v>
      </c>
      <c r="FS4402">
        <v>0.53018399999999999</v>
      </c>
      <c r="FT4402">
        <v>0.53249550000000001</v>
      </c>
      <c r="FU4402">
        <v>0.53519799999999995</v>
      </c>
      <c r="FV4402">
        <v>0.53817649999999995</v>
      </c>
      <c r="FW4402">
        <v>0.54193899999999995</v>
      </c>
      <c r="FX4402">
        <v>0.54512950000000004</v>
      </c>
      <c r="FY4402">
        <v>0.54586849999999998</v>
      </c>
      <c r="FZ4402">
        <v>0.54385499999999998</v>
      </c>
      <c r="GA4402">
        <v>0.54008800000000001</v>
      </c>
      <c r="GB4402">
        <v>0.53616649999999999</v>
      </c>
      <c r="GC4402">
        <v>0.53266999999999998</v>
      </c>
      <c r="GD4402">
        <v>0.52920650000000002</v>
      </c>
      <c r="GE4402">
        <v>0.524895</v>
      </c>
      <c r="GF4402">
        <v>0.52472149999999995</v>
      </c>
      <c r="GG4402">
        <v>0.53026799999999996</v>
      </c>
      <c r="GH4402">
        <v>0.53339099999999995</v>
      </c>
      <c r="GI4402">
        <v>0.53492949999999995</v>
      </c>
      <c r="GJ4402">
        <v>0.53646050000000001</v>
      </c>
      <c r="GK4402">
        <v>0.53844199999999998</v>
      </c>
      <c r="GL4402">
        <v>0.53989900000000002</v>
      </c>
      <c r="GM4402">
        <v>0.54136099999999998</v>
      </c>
      <c r="GN4402">
        <v>0.54314649999999998</v>
      </c>
      <c r="GO4402">
        <v>0.54406449999999995</v>
      </c>
      <c r="GP4402">
        <v>0.54484100000000002</v>
      </c>
      <c r="GQ4402">
        <v>0.54704949999999997</v>
      </c>
      <c r="GR4402">
        <v>0.54938799999999999</v>
      </c>
      <c r="GS4402">
        <v>0.55120999999999998</v>
      </c>
      <c r="GT4402">
        <v>0.55264199999999997</v>
      </c>
      <c r="GU4402">
        <v>0.55439950000000005</v>
      </c>
      <c r="GV4402">
        <v>0.55517550000000004</v>
      </c>
      <c r="GW4402">
        <v>0.55670850000000005</v>
      </c>
      <c r="GX4402">
        <v>0.55769400000000002</v>
      </c>
      <c r="GY4402">
        <v>0.55808599999999997</v>
      </c>
      <c r="GZ4402">
        <v>0.56106699999999998</v>
      </c>
      <c r="HA4402">
        <v>0.55936699999999995</v>
      </c>
      <c r="HB4402">
        <v>0.55768649999999997</v>
      </c>
      <c r="HC4402">
        <v>0.55746549999999995</v>
      </c>
      <c r="HD4402">
        <v>0.55684250000000002</v>
      </c>
      <c r="HE4402">
        <v>0.55460399999999999</v>
      </c>
      <c r="HF4402">
        <v>0.55078050000000001</v>
      </c>
      <c r="HG4402">
        <v>0.55386349999999995</v>
      </c>
      <c r="HH4402">
        <v>0.54987299999999995</v>
      </c>
      <c r="HI4402">
        <v>0.55953399999999998</v>
      </c>
    </row>
    <row r="4403" spans="1:217" x14ac:dyDescent="0.35">
      <c r="A4403" s="1" t="s">
        <v>4618</v>
      </c>
      <c r="B4403">
        <v>0.180363</v>
      </c>
      <c r="C4403">
        <v>0.167156</v>
      </c>
      <c r="D4403">
        <v>0.17320849999999999</v>
      </c>
      <c r="E4403">
        <v>0.17483199999999999</v>
      </c>
      <c r="F4403">
        <v>0.178394</v>
      </c>
      <c r="G4403">
        <v>0.18528449999999999</v>
      </c>
      <c r="H4403">
        <v>0.18968599999999999</v>
      </c>
      <c r="I4403">
        <v>0.1958975</v>
      </c>
      <c r="J4403">
        <v>0.2022465</v>
      </c>
      <c r="K4403">
        <v>0.209782</v>
      </c>
      <c r="L4403">
        <v>0.21627750000000001</v>
      </c>
      <c r="M4403">
        <v>0.2203975</v>
      </c>
      <c r="N4403">
        <v>0.2239285</v>
      </c>
      <c r="O4403">
        <v>0.228156</v>
      </c>
      <c r="P4403">
        <v>0.23372999999999999</v>
      </c>
      <c r="Q4403">
        <v>0.24037249999999999</v>
      </c>
      <c r="R4403">
        <v>0.24702650000000001</v>
      </c>
      <c r="S4403">
        <v>0.25366100000000003</v>
      </c>
      <c r="T4403">
        <v>0.2607505</v>
      </c>
      <c r="U4403">
        <v>0.26889400000000002</v>
      </c>
      <c r="V4403">
        <v>0.27872249999999998</v>
      </c>
      <c r="W4403">
        <v>0.29003050000000002</v>
      </c>
      <c r="X4403">
        <v>0.30247299999999999</v>
      </c>
      <c r="Y4403">
        <v>0.3150925</v>
      </c>
      <c r="Z4403">
        <v>0.32604100000000003</v>
      </c>
      <c r="AA4403">
        <v>0.33526899999999998</v>
      </c>
      <c r="AB4403">
        <v>0.34290300000000001</v>
      </c>
      <c r="AC4403">
        <v>0.34968700000000003</v>
      </c>
      <c r="AD4403">
        <v>0.35664750000000001</v>
      </c>
      <c r="AE4403">
        <v>0.36328149999999998</v>
      </c>
      <c r="AF4403">
        <v>0.36995850000000002</v>
      </c>
      <c r="AG4403">
        <v>0.3764615</v>
      </c>
      <c r="AH4403">
        <v>0.38331900000000002</v>
      </c>
      <c r="AI4403">
        <v>0.39011000000000001</v>
      </c>
      <c r="AJ4403">
        <v>0.39710050000000002</v>
      </c>
      <c r="AK4403">
        <v>0.40411550000000002</v>
      </c>
      <c r="AL4403">
        <v>0.41086650000000002</v>
      </c>
      <c r="AM4403">
        <v>0.41786699999999999</v>
      </c>
      <c r="AN4403">
        <v>0.42435499999999998</v>
      </c>
      <c r="AO4403">
        <v>0.4303785</v>
      </c>
      <c r="AP4403">
        <v>0.43602849999999999</v>
      </c>
      <c r="AQ4403">
        <v>0.44083450000000002</v>
      </c>
      <c r="AR4403">
        <v>0.44512499999999999</v>
      </c>
      <c r="AS4403">
        <v>0.44892399999999999</v>
      </c>
      <c r="AT4403">
        <v>0.45194699999999999</v>
      </c>
      <c r="AU4403">
        <v>0.45464149999999998</v>
      </c>
      <c r="AV4403">
        <v>0.45715549999999999</v>
      </c>
      <c r="AW4403">
        <v>0.45920549999999999</v>
      </c>
      <c r="AX4403">
        <v>0.461034</v>
      </c>
      <c r="AY4403">
        <v>0.46300049999999998</v>
      </c>
      <c r="AZ4403">
        <v>0.46472400000000003</v>
      </c>
      <c r="BA4403">
        <v>0.46649800000000002</v>
      </c>
      <c r="BB4403">
        <v>0.46830699999999997</v>
      </c>
      <c r="BC4403">
        <v>0.47034700000000002</v>
      </c>
      <c r="BD4403">
        <v>0.47235899999999997</v>
      </c>
      <c r="BE4403">
        <v>0.47419549999999999</v>
      </c>
      <c r="BF4403">
        <v>0.476165</v>
      </c>
      <c r="BG4403">
        <v>0.47848249999999998</v>
      </c>
      <c r="BH4403">
        <v>0.480491</v>
      </c>
      <c r="BI4403">
        <v>0.48239199999999999</v>
      </c>
      <c r="BJ4403">
        <v>0.48415799999999998</v>
      </c>
      <c r="BK4403">
        <v>0.48523549999999999</v>
      </c>
      <c r="BL4403">
        <v>0.48722149999999997</v>
      </c>
      <c r="BM4403">
        <v>0.48476049999999998</v>
      </c>
      <c r="BN4403">
        <v>0.48543500000000001</v>
      </c>
      <c r="BO4403">
        <v>0.48657850000000002</v>
      </c>
      <c r="BP4403">
        <v>0.48741099999999998</v>
      </c>
      <c r="BQ4403">
        <v>0.48828250000000001</v>
      </c>
      <c r="BR4403">
        <v>0.48877949999999998</v>
      </c>
      <c r="BS4403">
        <v>0.48875249999999998</v>
      </c>
      <c r="BT4403">
        <v>0.48874299999999998</v>
      </c>
      <c r="BU4403">
        <v>0.48869449999999998</v>
      </c>
      <c r="BV4403">
        <v>0.48864750000000001</v>
      </c>
      <c r="BW4403">
        <v>0.48845699999999997</v>
      </c>
      <c r="BX4403">
        <v>0.48845549999999999</v>
      </c>
      <c r="BY4403">
        <v>0.48795699999999997</v>
      </c>
      <c r="BZ4403">
        <v>0.48759999999999998</v>
      </c>
      <c r="CA4403">
        <v>0.48731550000000001</v>
      </c>
      <c r="CB4403">
        <v>0.48725449999999998</v>
      </c>
      <c r="CC4403">
        <v>0.48697600000000002</v>
      </c>
      <c r="CD4403">
        <v>0.48658050000000003</v>
      </c>
      <c r="CE4403">
        <v>0.485906</v>
      </c>
      <c r="CF4403">
        <v>0.48536649999999998</v>
      </c>
      <c r="CG4403">
        <v>0.48477300000000001</v>
      </c>
      <c r="CH4403">
        <v>0.48440850000000002</v>
      </c>
      <c r="CI4403">
        <v>0.48402250000000002</v>
      </c>
      <c r="CJ4403">
        <v>0.48371500000000001</v>
      </c>
      <c r="CK4403">
        <v>0.48334149999999998</v>
      </c>
      <c r="CL4403">
        <v>0.48275200000000001</v>
      </c>
      <c r="CM4403">
        <v>0.48213600000000001</v>
      </c>
      <c r="CN4403">
        <v>0.48164600000000002</v>
      </c>
      <c r="CO4403">
        <v>0.48116950000000003</v>
      </c>
      <c r="CP4403">
        <v>0.48088199999999998</v>
      </c>
      <c r="CQ4403">
        <v>0.48048000000000002</v>
      </c>
      <c r="CR4403">
        <v>0.4800315</v>
      </c>
      <c r="CS4403">
        <v>0.47956799999999999</v>
      </c>
      <c r="CT4403">
        <v>0.47911350000000003</v>
      </c>
      <c r="CU4403">
        <v>0.47888750000000002</v>
      </c>
      <c r="CV4403">
        <v>0.47865150000000001</v>
      </c>
      <c r="CW4403">
        <v>0.47843550000000001</v>
      </c>
      <c r="CX4403">
        <v>0.4783385</v>
      </c>
      <c r="CY4403">
        <v>0.47826849999999999</v>
      </c>
      <c r="CZ4403">
        <v>0.47793049999999998</v>
      </c>
      <c r="DA4403">
        <v>0.47722150000000002</v>
      </c>
      <c r="DB4403">
        <v>0.47643449999999998</v>
      </c>
      <c r="DC4403">
        <v>0.4760605</v>
      </c>
      <c r="DD4403">
        <v>0.474661</v>
      </c>
      <c r="DE4403">
        <v>0.47422550000000002</v>
      </c>
      <c r="DF4403">
        <v>0.47543600000000003</v>
      </c>
      <c r="DG4403">
        <v>0.47568100000000002</v>
      </c>
      <c r="DH4403">
        <v>0.47557450000000001</v>
      </c>
      <c r="DI4403">
        <v>0.47550300000000001</v>
      </c>
      <c r="DJ4403">
        <v>0.47550300000000001</v>
      </c>
      <c r="DK4403">
        <v>0.47559000000000001</v>
      </c>
      <c r="DL4403">
        <v>0.47564800000000002</v>
      </c>
      <c r="DM4403">
        <v>0.47569450000000002</v>
      </c>
      <c r="DN4403">
        <v>0.4758695</v>
      </c>
      <c r="DO4403">
        <v>0.47593550000000001</v>
      </c>
      <c r="DP4403">
        <v>0.47615099999999999</v>
      </c>
      <c r="DQ4403">
        <v>0.47631950000000001</v>
      </c>
      <c r="DR4403">
        <v>0.47658650000000002</v>
      </c>
      <c r="DS4403">
        <v>0.47677550000000002</v>
      </c>
      <c r="DT4403">
        <v>0.4770025</v>
      </c>
      <c r="DU4403">
        <v>0.47740100000000002</v>
      </c>
      <c r="DV4403">
        <v>0.47772500000000001</v>
      </c>
      <c r="DW4403">
        <v>0.4780355</v>
      </c>
      <c r="DX4403">
        <v>0.4783115</v>
      </c>
      <c r="DY4403">
        <v>0.47878749999999998</v>
      </c>
      <c r="DZ4403">
        <v>0.47926800000000003</v>
      </c>
      <c r="EA4403">
        <v>0.47975250000000003</v>
      </c>
      <c r="EB4403">
        <v>0.48040450000000001</v>
      </c>
      <c r="EC4403">
        <v>0.4810065</v>
      </c>
      <c r="ED4403">
        <v>0.48162899999999997</v>
      </c>
      <c r="EE4403">
        <v>0.48223899999999997</v>
      </c>
      <c r="EF4403">
        <v>0.48302899999999999</v>
      </c>
      <c r="EG4403">
        <v>0.48376249999999998</v>
      </c>
      <c r="EH4403">
        <v>0.48443049999999999</v>
      </c>
      <c r="EI4403">
        <v>0.48526900000000001</v>
      </c>
      <c r="EJ4403">
        <v>0.48564400000000002</v>
      </c>
      <c r="EK4403">
        <v>0.48589549999999998</v>
      </c>
      <c r="EL4403">
        <v>0.4859115</v>
      </c>
      <c r="EM4403">
        <v>0.48608600000000002</v>
      </c>
      <c r="EN4403">
        <v>0.48643550000000002</v>
      </c>
      <c r="EO4403">
        <v>0.486732</v>
      </c>
      <c r="EP4403">
        <v>0.4873825</v>
      </c>
      <c r="EQ4403">
        <v>0.488091</v>
      </c>
      <c r="ER4403">
        <v>0.48543950000000002</v>
      </c>
      <c r="ES4403">
        <v>0.486705</v>
      </c>
      <c r="ET4403">
        <v>0.48782900000000001</v>
      </c>
      <c r="EU4403">
        <v>0.48917500000000003</v>
      </c>
      <c r="EV4403">
        <v>0.48973749999999999</v>
      </c>
      <c r="EW4403">
        <v>0.49059750000000002</v>
      </c>
      <c r="EX4403">
        <v>0.49095100000000003</v>
      </c>
      <c r="EY4403">
        <v>0.49043300000000001</v>
      </c>
      <c r="EZ4403">
        <v>0.48892999999999998</v>
      </c>
      <c r="FA4403">
        <v>0.48628650000000001</v>
      </c>
      <c r="FB4403">
        <v>0.48496099999999998</v>
      </c>
      <c r="FC4403">
        <v>0.4853015</v>
      </c>
      <c r="FD4403">
        <v>0.48685400000000001</v>
      </c>
      <c r="FE4403">
        <v>0.48841000000000001</v>
      </c>
      <c r="FF4403">
        <v>0.49040499999999998</v>
      </c>
      <c r="FG4403">
        <v>0.4925715</v>
      </c>
      <c r="FH4403">
        <v>0.49477949999999998</v>
      </c>
      <c r="FI4403">
        <v>0.49775750000000002</v>
      </c>
      <c r="FJ4403">
        <v>0.50060099999999996</v>
      </c>
      <c r="FK4403">
        <v>0.50351800000000002</v>
      </c>
      <c r="FL4403">
        <v>0.50666149999999999</v>
      </c>
      <c r="FM4403">
        <v>0.51013399999999998</v>
      </c>
      <c r="FN4403">
        <v>0.51343550000000004</v>
      </c>
      <c r="FO4403">
        <v>0.51592199999999999</v>
      </c>
      <c r="FP4403">
        <v>0.51858499999999996</v>
      </c>
      <c r="FQ4403">
        <v>0.52084149999999996</v>
      </c>
      <c r="FR4403">
        <v>0.52310999999999996</v>
      </c>
      <c r="FS4403">
        <v>0.52559750000000005</v>
      </c>
      <c r="FT4403">
        <v>0.5278545</v>
      </c>
      <c r="FU4403">
        <v>0.53051550000000003</v>
      </c>
      <c r="FV4403">
        <v>0.53347549999999999</v>
      </c>
      <c r="FW4403">
        <v>0.5369775</v>
      </c>
      <c r="FX4403">
        <v>0.54016500000000001</v>
      </c>
      <c r="FY4403">
        <v>0.54094299999999995</v>
      </c>
      <c r="FZ4403">
        <v>0.53842500000000004</v>
      </c>
      <c r="GA4403">
        <v>0.53500749999999997</v>
      </c>
      <c r="GB4403">
        <v>0.53079500000000002</v>
      </c>
      <c r="GC4403">
        <v>0.52758150000000004</v>
      </c>
      <c r="GD4403">
        <v>0.52420849999999997</v>
      </c>
      <c r="GE4403">
        <v>0.52042600000000006</v>
      </c>
      <c r="GF4403">
        <v>0.51990349999999996</v>
      </c>
      <c r="GG4403">
        <v>0.52549950000000001</v>
      </c>
      <c r="GH4403">
        <v>0.52804899999999999</v>
      </c>
      <c r="GI4403">
        <v>0.52958550000000004</v>
      </c>
      <c r="GJ4403">
        <v>0.53139449999999999</v>
      </c>
      <c r="GK4403">
        <v>0.53322700000000001</v>
      </c>
      <c r="GL4403">
        <v>0.53482850000000004</v>
      </c>
      <c r="GM4403">
        <v>0.53616600000000003</v>
      </c>
      <c r="GN4403">
        <v>0.5380935</v>
      </c>
      <c r="GO4403">
        <v>0.53915650000000004</v>
      </c>
      <c r="GP4403">
        <v>0.53992799999999996</v>
      </c>
      <c r="GQ4403">
        <v>0.54175499999999999</v>
      </c>
      <c r="GR4403">
        <v>0.54379100000000002</v>
      </c>
      <c r="GS4403">
        <v>0.54635800000000001</v>
      </c>
      <c r="GT4403">
        <v>0.54736099999999999</v>
      </c>
      <c r="GU4403">
        <v>0.54871349999999997</v>
      </c>
      <c r="GV4403">
        <v>0.55022700000000002</v>
      </c>
      <c r="GW4403">
        <v>0.55102200000000001</v>
      </c>
      <c r="GX4403">
        <v>0.55259100000000005</v>
      </c>
      <c r="GY4403">
        <v>0.55418500000000004</v>
      </c>
      <c r="GZ4403">
        <v>0.55550449999999996</v>
      </c>
      <c r="HA4403">
        <v>0.55519799999999997</v>
      </c>
      <c r="HB4403">
        <v>0.55293800000000004</v>
      </c>
      <c r="HC4403">
        <v>0.550589</v>
      </c>
      <c r="HD4403">
        <v>0.55068700000000004</v>
      </c>
      <c r="HE4403">
        <v>0.54837999999999998</v>
      </c>
      <c r="HF4403">
        <v>0.54489799999999999</v>
      </c>
      <c r="HG4403">
        <v>0.54487949999999996</v>
      </c>
      <c r="HH4403">
        <v>0.547906</v>
      </c>
      <c r="HI4403">
        <v>0.524953</v>
      </c>
    </row>
    <row r="4404" spans="1:217" x14ac:dyDescent="0.35">
      <c r="A4404" s="1" t="s">
        <v>4619</v>
      </c>
      <c r="B4404">
        <v>5.8153999999999997E-2</v>
      </c>
      <c r="C4404">
        <v>6.5736500000000003E-2</v>
      </c>
      <c r="D4404">
        <v>6.5095500000000001E-2</v>
      </c>
      <c r="E4404">
        <v>6.74815E-2</v>
      </c>
      <c r="F4404">
        <v>7.1141499999999996E-2</v>
      </c>
      <c r="G4404">
        <v>7.1965500000000002E-2</v>
      </c>
      <c r="H4404">
        <v>7.5205999999999995E-2</v>
      </c>
      <c r="I4404">
        <v>7.6075500000000004E-2</v>
      </c>
      <c r="J4404">
        <v>7.8460500000000002E-2</v>
      </c>
      <c r="K4404">
        <v>8.1007999999999997E-2</v>
      </c>
      <c r="L4404">
        <v>8.3260500000000001E-2</v>
      </c>
      <c r="M4404">
        <v>8.4867499999999998E-2</v>
      </c>
      <c r="N4404">
        <v>8.6683499999999997E-2</v>
      </c>
      <c r="O4404">
        <v>8.8094000000000006E-2</v>
      </c>
      <c r="P4404">
        <v>9.0088000000000001E-2</v>
      </c>
      <c r="Q4404">
        <v>9.2776999999999998E-2</v>
      </c>
      <c r="R4404">
        <v>9.5587500000000006E-2</v>
      </c>
      <c r="S4404">
        <v>9.8774000000000001E-2</v>
      </c>
      <c r="T4404">
        <v>0.102214</v>
      </c>
      <c r="U4404">
        <v>0.105904</v>
      </c>
      <c r="V4404">
        <v>0.109836</v>
      </c>
      <c r="W4404">
        <v>0.113936</v>
      </c>
      <c r="X4404">
        <v>0.1180605</v>
      </c>
      <c r="Y4404">
        <v>0.12232999999999999</v>
      </c>
      <c r="Z4404">
        <v>0.12625449999999999</v>
      </c>
      <c r="AA4404">
        <v>0.1300055</v>
      </c>
      <c r="AB4404">
        <v>0.13347800000000001</v>
      </c>
      <c r="AC4404">
        <v>0.13723099999999999</v>
      </c>
      <c r="AD4404">
        <v>0.14118749999999999</v>
      </c>
      <c r="AE4404">
        <v>0.14541699999999999</v>
      </c>
      <c r="AF4404">
        <v>0.14977750000000001</v>
      </c>
      <c r="AG4404">
        <v>0.1544075</v>
      </c>
      <c r="AH4404">
        <v>0.159443</v>
      </c>
      <c r="AI4404">
        <v>0.16460150000000001</v>
      </c>
      <c r="AJ4404">
        <v>0.1701155</v>
      </c>
      <c r="AK4404">
        <v>0.17572299999999999</v>
      </c>
      <c r="AL4404">
        <v>0.181368</v>
      </c>
      <c r="AM4404">
        <v>0.187162</v>
      </c>
      <c r="AN4404">
        <v>0.19276850000000001</v>
      </c>
      <c r="AO4404">
        <v>0.198352</v>
      </c>
      <c r="AP4404">
        <v>0.20398450000000001</v>
      </c>
      <c r="AQ4404">
        <v>0.20941199999999999</v>
      </c>
      <c r="AR4404">
        <v>0.21491850000000001</v>
      </c>
      <c r="AS4404">
        <v>0.220329</v>
      </c>
      <c r="AT4404">
        <v>0.2255645</v>
      </c>
      <c r="AU4404">
        <v>0.23077149999999999</v>
      </c>
      <c r="AV4404">
        <v>0.2360235</v>
      </c>
      <c r="AW4404">
        <v>0.24109449999999999</v>
      </c>
      <c r="AX4404">
        <v>0.24606649999999999</v>
      </c>
      <c r="AY4404">
        <v>0.25130049999999998</v>
      </c>
      <c r="AZ4404">
        <v>0.256434</v>
      </c>
      <c r="BA4404">
        <v>0.26135599999999998</v>
      </c>
      <c r="BB4404">
        <v>0.26632099999999997</v>
      </c>
      <c r="BC4404">
        <v>0.271532</v>
      </c>
      <c r="BD4404">
        <v>0.27658850000000001</v>
      </c>
      <c r="BE4404">
        <v>0.28149449999999998</v>
      </c>
      <c r="BF4404">
        <v>0.28645150000000003</v>
      </c>
      <c r="BG4404">
        <v>0.29159550000000001</v>
      </c>
      <c r="BH4404">
        <v>0.29648750000000001</v>
      </c>
      <c r="BI4404">
        <v>0.30136200000000002</v>
      </c>
      <c r="BJ4404">
        <v>0.30625599999999997</v>
      </c>
      <c r="BK4404">
        <v>0.31081799999999998</v>
      </c>
      <c r="BL4404">
        <v>0.31581350000000002</v>
      </c>
      <c r="BM4404">
        <v>0.32375350000000003</v>
      </c>
      <c r="BN4404">
        <v>0.32834150000000001</v>
      </c>
      <c r="BO4404">
        <v>0.33277200000000001</v>
      </c>
      <c r="BP4404">
        <v>0.33744649999999998</v>
      </c>
      <c r="BQ4404">
        <v>0.342256</v>
      </c>
      <c r="BR4404">
        <v>0.34697650000000002</v>
      </c>
      <c r="BS4404">
        <v>0.35159550000000001</v>
      </c>
      <c r="BT4404">
        <v>0.35602400000000001</v>
      </c>
      <c r="BU4404">
        <v>0.36038199999999998</v>
      </c>
      <c r="BV4404">
        <v>0.36476449999999999</v>
      </c>
      <c r="BW4404">
        <v>0.369224</v>
      </c>
      <c r="BX4404">
        <v>0.37348599999999998</v>
      </c>
      <c r="BY4404">
        <v>0.377886</v>
      </c>
      <c r="BZ4404">
        <v>0.38202649999999999</v>
      </c>
      <c r="CA4404">
        <v>0.38619799999999999</v>
      </c>
      <c r="CB4404">
        <v>0.39033200000000001</v>
      </c>
      <c r="CC4404">
        <v>0.39437349999999999</v>
      </c>
      <c r="CD4404">
        <v>0.3981905</v>
      </c>
      <c r="CE4404">
        <v>0.40186899999999998</v>
      </c>
      <c r="CF4404">
        <v>0.40550399999999998</v>
      </c>
      <c r="CG4404">
        <v>0.40888400000000003</v>
      </c>
      <c r="CH4404">
        <v>0.41238000000000002</v>
      </c>
      <c r="CI4404">
        <v>0.41586200000000001</v>
      </c>
      <c r="CJ4404">
        <v>0.41916999999999999</v>
      </c>
      <c r="CK4404">
        <v>0.42234050000000001</v>
      </c>
      <c r="CL4404">
        <v>0.42536200000000002</v>
      </c>
      <c r="CM4404">
        <v>0.42820350000000001</v>
      </c>
      <c r="CN4404">
        <v>0.43114849999999999</v>
      </c>
      <c r="CO4404">
        <v>0.43385699999999999</v>
      </c>
      <c r="CP4404">
        <v>0.43665949999999998</v>
      </c>
      <c r="CQ4404">
        <v>0.43927850000000002</v>
      </c>
      <c r="CR4404">
        <v>0.44186950000000003</v>
      </c>
      <c r="CS4404">
        <v>0.44421699999999997</v>
      </c>
      <c r="CT4404">
        <v>0.44650450000000003</v>
      </c>
      <c r="CU4404">
        <v>0.44893499999999997</v>
      </c>
      <c r="CV4404">
        <v>0.45104499999999997</v>
      </c>
      <c r="CW4404">
        <v>0.453235</v>
      </c>
      <c r="CX4404">
        <v>0.45520749999999999</v>
      </c>
      <c r="CY4404">
        <v>0.45719100000000001</v>
      </c>
      <c r="CZ4404">
        <v>0.45875549999999998</v>
      </c>
      <c r="DA4404">
        <v>0.45883849999999998</v>
      </c>
      <c r="DB4404">
        <v>0.45767849999999999</v>
      </c>
      <c r="DC4404">
        <v>0.45659949999999999</v>
      </c>
      <c r="DD4404">
        <v>0.45441749999999997</v>
      </c>
      <c r="DE4404">
        <v>0.4556885</v>
      </c>
      <c r="DF4404">
        <v>0.46100249999999998</v>
      </c>
      <c r="DG4404">
        <v>0.46389599999999998</v>
      </c>
      <c r="DH4404">
        <v>0.4660165</v>
      </c>
      <c r="DI4404">
        <v>0.46782099999999999</v>
      </c>
      <c r="DJ4404">
        <v>0.46971750000000001</v>
      </c>
      <c r="DK4404">
        <v>0.47187600000000002</v>
      </c>
      <c r="DL4404">
        <v>0.474055</v>
      </c>
      <c r="DM4404">
        <v>0.47620499999999999</v>
      </c>
      <c r="DN4404">
        <v>0.47831849999999998</v>
      </c>
      <c r="DO4404">
        <v>0.48038350000000002</v>
      </c>
      <c r="DP4404">
        <v>0.48228650000000001</v>
      </c>
      <c r="DQ4404">
        <v>0.4841105</v>
      </c>
      <c r="DR4404">
        <v>0.48571449999999999</v>
      </c>
      <c r="DS4404">
        <v>0.48746600000000001</v>
      </c>
      <c r="DT4404">
        <v>0.48913849999999998</v>
      </c>
      <c r="DU4404">
        <v>0.49068800000000001</v>
      </c>
      <c r="DV4404">
        <v>0.49234549999999999</v>
      </c>
      <c r="DW4404">
        <v>0.49395299999999998</v>
      </c>
      <c r="DX4404">
        <v>0.49540899999999999</v>
      </c>
      <c r="DY4404">
        <v>0.49688599999999999</v>
      </c>
      <c r="DZ4404">
        <v>0.49839699999999998</v>
      </c>
      <c r="EA4404">
        <v>0.49982300000000002</v>
      </c>
      <c r="EB4404">
        <v>0.50124800000000003</v>
      </c>
      <c r="EC4404">
        <v>0.50262050000000003</v>
      </c>
      <c r="ED4404">
        <v>0.50414800000000004</v>
      </c>
      <c r="EE4404">
        <v>0.50550200000000001</v>
      </c>
      <c r="EF4404">
        <v>0.50675300000000001</v>
      </c>
      <c r="EG4404">
        <v>0.50799300000000003</v>
      </c>
      <c r="EH4404">
        <v>0.50913299999999995</v>
      </c>
      <c r="EI4404">
        <v>0.51012349999999995</v>
      </c>
      <c r="EJ4404">
        <v>0.51078199999999996</v>
      </c>
      <c r="EK4404">
        <v>0.511324</v>
      </c>
      <c r="EL4404">
        <v>0.51185099999999994</v>
      </c>
      <c r="EM4404">
        <v>0.51251550000000001</v>
      </c>
      <c r="EN4404">
        <v>0.51313050000000004</v>
      </c>
      <c r="EO4404">
        <v>0.51406399999999997</v>
      </c>
      <c r="EP4404">
        <v>0.51497700000000002</v>
      </c>
      <c r="EQ4404">
        <v>0.516127</v>
      </c>
      <c r="ER4404">
        <v>0.51824499999999996</v>
      </c>
      <c r="ES4404">
        <v>0.51959149999999998</v>
      </c>
      <c r="ET4404">
        <v>0.52119199999999999</v>
      </c>
      <c r="EU4404">
        <v>0.52275000000000005</v>
      </c>
      <c r="EV4404">
        <v>0.52388500000000005</v>
      </c>
      <c r="EW4404">
        <v>0.52361400000000002</v>
      </c>
      <c r="EX4404">
        <v>0.52226950000000005</v>
      </c>
      <c r="EY4404">
        <v>0.51692300000000002</v>
      </c>
      <c r="EZ4404">
        <v>0.50646899999999995</v>
      </c>
      <c r="FA4404">
        <v>0.49084850000000002</v>
      </c>
      <c r="FB4404">
        <v>0.47814649999999997</v>
      </c>
      <c r="FC4404">
        <v>0.47420400000000001</v>
      </c>
      <c r="FD4404">
        <v>0.47544350000000002</v>
      </c>
      <c r="FE4404">
        <v>0.47867599999999999</v>
      </c>
      <c r="FF4404">
        <v>0.48348150000000001</v>
      </c>
      <c r="FG4404">
        <v>0.48889199999999999</v>
      </c>
      <c r="FH4404">
        <v>0.49425649999999999</v>
      </c>
      <c r="FI4404">
        <v>0.50000800000000001</v>
      </c>
      <c r="FJ4404">
        <v>0.5060675</v>
      </c>
      <c r="FK4404">
        <v>0.51204150000000004</v>
      </c>
      <c r="FL4404">
        <v>0.51734049999999998</v>
      </c>
      <c r="FM4404">
        <v>0.52210049999999997</v>
      </c>
      <c r="FN4404">
        <v>0.52580850000000001</v>
      </c>
      <c r="FO4404">
        <v>0.52959650000000003</v>
      </c>
      <c r="FP4404">
        <v>0.53274750000000004</v>
      </c>
      <c r="FQ4404">
        <v>0.535331</v>
      </c>
      <c r="FR4404">
        <v>0.53756749999999998</v>
      </c>
      <c r="FS4404">
        <v>0.53984650000000001</v>
      </c>
      <c r="FT4404">
        <v>0.54206100000000002</v>
      </c>
      <c r="FU4404">
        <v>0.54469299999999998</v>
      </c>
      <c r="FV4404">
        <v>0.54713149999999999</v>
      </c>
      <c r="FW4404">
        <v>0.55040049999999996</v>
      </c>
      <c r="FX4404">
        <v>0.55236200000000002</v>
      </c>
      <c r="FY4404">
        <v>0.55150449999999995</v>
      </c>
      <c r="FZ4404">
        <v>0.54557900000000004</v>
      </c>
      <c r="GA4404">
        <v>0.53747650000000002</v>
      </c>
      <c r="GB4404">
        <v>0.52926150000000005</v>
      </c>
      <c r="GC4404">
        <v>0.52163499999999996</v>
      </c>
      <c r="GD4404">
        <v>0.51505100000000004</v>
      </c>
      <c r="GE4404">
        <v>0.50701850000000004</v>
      </c>
      <c r="GF4404">
        <v>0.506637</v>
      </c>
      <c r="GG4404">
        <v>0.52069900000000002</v>
      </c>
      <c r="GH4404">
        <v>0.52611450000000004</v>
      </c>
      <c r="GI4404">
        <v>0.52694350000000001</v>
      </c>
      <c r="GJ4404">
        <v>0.52843300000000004</v>
      </c>
      <c r="GK4404">
        <v>0.52897950000000005</v>
      </c>
      <c r="GL4404">
        <v>0.52871950000000001</v>
      </c>
      <c r="GM4404">
        <v>0.52809550000000005</v>
      </c>
      <c r="GN4404">
        <v>0.52728949999999997</v>
      </c>
      <c r="GO4404">
        <v>0.52493199999999995</v>
      </c>
      <c r="GP4404">
        <v>0.52352699999999996</v>
      </c>
      <c r="GQ4404">
        <v>0.522675</v>
      </c>
      <c r="GR4404">
        <v>0.52267949999999996</v>
      </c>
      <c r="GS4404">
        <v>0.52139400000000002</v>
      </c>
      <c r="GT4404">
        <v>0.52005699999999999</v>
      </c>
      <c r="GU4404">
        <v>0.51930299999999996</v>
      </c>
      <c r="GV4404">
        <v>0.51890499999999995</v>
      </c>
      <c r="GW4404">
        <v>0.51632299999999998</v>
      </c>
      <c r="GX4404">
        <v>0.51524400000000004</v>
      </c>
      <c r="GY4404">
        <v>0.51599150000000005</v>
      </c>
      <c r="GZ4404">
        <v>0.51440149999999996</v>
      </c>
      <c r="HA4404">
        <v>0.50907000000000002</v>
      </c>
      <c r="HB4404">
        <v>0.50357350000000001</v>
      </c>
      <c r="HC4404">
        <v>0.49537049999999999</v>
      </c>
      <c r="HD4404">
        <v>0.49080699999999999</v>
      </c>
      <c r="HE4404">
        <v>0.4828575</v>
      </c>
      <c r="HF4404">
        <v>0.48292649999999998</v>
      </c>
      <c r="HG4404">
        <v>0.4781995</v>
      </c>
      <c r="HH4404">
        <v>0.48167500000000002</v>
      </c>
      <c r="HI4404">
        <v>0.48009950000000001</v>
      </c>
    </row>
    <row r="4405" spans="1:217" x14ac:dyDescent="0.35">
      <c r="A4405" s="1" t="s">
        <v>4620</v>
      </c>
      <c r="B4405">
        <v>7.8976000000000005E-2</v>
      </c>
      <c r="C4405">
        <v>7.4271500000000004E-2</v>
      </c>
      <c r="D4405">
        <v>7.3735499999999995E-2</v>
      </c>
      <c r="E4405">
        <v>7.7079499999999995E-2</v>
      </c>
      <c r="F4405">
        <v>7.5928999999999996E-2</v>
      </c>
      <c r="G4405">
        <v>8.0232499999999998E-2</v>
      </c>
      <c r="H4405">
        <v>8.1083000000000002E-2</v>
      </c>
      <c r="I4405">
        <v>8.3545999999999995E-2</v>
      </c>
      <c r="J4405">
        <v>8.5572499999999996E-2</v>
      </c>
      <c r="K4405">
        <v>8.8128999999999999E-2</v>
      </c>
      <c r="L4405">
        <v>9.0368500000000004E-2</v>
      </c>
      <c r="M4405">
        <v>9.2074500000000004E-2</v>
      </c>
      <c r="N4405">
        <v>9.3481999999999996E-2</v>
      </c>
      <c r="O4405">
        <v>9.4853999999999994E-2</v>
      </c>
      <c r="P4405">
        <v>9.6666000000000002E-2</v>
      </c>
      <c r="Q4405">
        <v>9.9495500000000001E-2</v>
      </c>
      <c r="R4405">
        <v>0.1026325</v>
      </c>
      <c r="S4405">
        <v>0.1058625</v>
      </c>
      <c r="T4405">
        <v>0.10942250000000001</v>
      </c>
      <c r="U4405">
        <v>0.11305</v>
      </c>
      <c r="V4405">
        <v>0.11709849999999999</v>
      </c>
      <c r="W4405">
        <v>0.1212515</v>
      </c>
      <c r="X4405">
        <v>0.12542200000000001</v>
      </c>
      <c r="Y4405">
        <v>0.12970950000000001</v>
      </c>
      <c r="Z4405">
        <v>0.13365350000000001</v>
      </c>
      <c r="AA4405">
        <v>0.13747799999999999</v>
      </c>
      <c r="AB4405">
        <v>0.14096</v>
      </c>
      <c r="AC4405">
        <v>0.14470749999999999</v>
      </c>
      <c r="AD4405">
        <v>0.1488225</v>
      </c>
      <c r="AE4405">
        <v>0.153198</v>
      </c>
      <c r="AF4405">
        <v>0.15771350000000001</v>
      </c>
      <c r="AG4405">
        <v>0.16253300000000001</v>
      </c>
      <c r="AH4405">
        <v>0.16769300000000001</v>
      </c>
      <c r="AI4405">
        <v>0.1730265</v>
      </c>
      <c r="AJ4405">
        <v>0.1787115</v>
      </c>
      <c r="AK4405">
        <v>0.18451200000000001</v>
      </c>
      <c r="AL4405">
        <v>0.19040899999999999</v>
      </c>
      <c r="AM4405">
        <v>0.1964265</v>
      </c>
      <c r="AN4405">
        <v>0.202404</v>
      </c>
      <c r="AO4405">
        <v>0.2083565</v>
      </c>
      <c r="AP4405">
        <v>0.2142955</v>
      </c>
      <c r="AQ4405">
        <v>0.22011700000000001</v>
      </c>
      <c r="AR4405">
        <v>0.2260025</v>
      </c>
      <c r="AS4405">
        <v>0.23185</v>
      </c>
      <c r="AT4405">
        <v>0.23754600000000001</v>
      </c>
      <c r="AU4405">
        <v>0.24322050000000001</v>
      </c>
      <c r="AV4405">
        <v>0.24886900000000001</v>
      </c>
      <c r="AW4405">
        <v>0.25443749999999998</v>
      </c>
      <c r="AX4405">
        <v>0.25992949999999998</v>
      </c>
      <c r="AY4405">
        <v>0.265486</v>
      </c>
      <c r="AZ4405">
        <v>0.27111800000000003</v>
      </c>
      <c r="BA4405">
        <v>0.27645350000000002</v>
      </c>
      <c r="BB4405">
        <v>0.28197650000000002</v>
      </c>
      <c r="BC4405">
        <v>0.287605</v>
      </c>
      <c r="BD4405">
        <v>0.293132</v>
      </c>
      <c r="BE4405">
        <v>0.29854249999999999</v>
      </c>
      <c r="BF4405">
        <v>0.30392849999999999</v>
      </c>
      <c r="BG4405">
        <v>0.30950949999999999</v>
      </c>
      <c r="BH4405">
        <v>0.31500650000000002</v>
      </c>
      <c r="BI4405">
        <v>0.32033</v>
      </c>
      <c r="BJ4405">
        <v>0.325652</v>
      </c>
      <c r="BK4405">
        <v>0.33102100000000001</v>
      </c>
      <c r="BL4405">
        <v>0.33621200000000001</v>
      </c>
      <c r="BM4405">
        <v>0.34286549999999999</v>
      </c>
      <c r="BN4405">
        <v>0.34819250000000002</v>
      </c>
      <c r="BO4405">
        <v>0.35282599999999997</v>
      </c>
      <c r="BP4405">
        <v>0.35804049999999998</v>
      </c>
      <c r="BQ4405">
        <v>0.3633595</v>
      </c>
      <c r="BR4405">
        <v>0.36848750000000002</v>
      </c>
      <c r="BS4405">
        <v>0.37347150000000001</v>
      </c>
      <c r="BT4405">
        <v>0.37820300000000001</v>
      </c>
      <c r="BU4405">
        <v>0.38290400000000002</v>
      </c>
      <c r="BV4405">
        <v>0.387573</v>
      </c>
      <c r="BW4405">
        <v>0.39239550000000001</v>
      </c>
      <c r="BX4405">
        <v>0.39713199999999999</v>
      </c>
      <c r="BY4405">
        <v>0.40170099999999997</v>
      </c>
      <c r="BZ4405">
        <v>0.40620800000000001</v>
      </c>
      <c r="CA4405">
        <v>0.41055849999999999</v>
      </c>
      <c r="CB4405">
        <v>0.41507450000000001</v>
      </c>
      <c r="CC4405">
        <v>0.4193075</v>
      </c>
      <c r="CD4405">
        <v>0.42320999999999998</v>
      </c>
      <c r="CE4405">
        <v>0.4269715</v>
      </c>
      <c r="CF4405">
        <v>0.43061850000000002</v>
      </c>
      <c r="CG4405">
        <v>0.43414399999999997</v>
      </c>
      <c r="CH4405">
        <v>0.43764799999999998</v>
      </c>
      <c r="CI4405">
        <v>0.44102999999999998</v>
      </c>
      <c r="CJ4405">
        <v>0.44437749999999998</v>
      </c>
      <c r="CK4405">
        <v>0.44752449999999999</v>
      </c>
      <c r="CL4405">
        <v>0.4503625</v>
      </c>
      <c r="CM4405">
        <v>0.45313599999999998</v>
      </c>
      <c r="CN4405">
        <v>0.45593850000000002</v>
      </c>
      <c r="CO4405">
        <v>0.45844299999999999</v>
      </c>
      <c r="CP4405">
        <v>0.46098149999999999</v>
      </c>
      <c r="CQ4405">
        <v>0.46335399999999999</v>
      </c>
      <c r="CR4405">
        <v>0.46550950000000002</v>
      </c>
      <c r="CS4405">
        <v>0.46751199999999998</v>
      </c>
      <c r="CT4405">
        <v>0.46952549999999998</v>
      </c>
      <c r="CU4405">
        <v>0.47162799999999999</v>
      </c>
      <c r="CV4405">
        <v>0.47361700000000001</v>
      </c>
      <c r="CW4405">
        <v>0.4754755</v>
      </c>
      <c r="CX4405">
        <v>0.477136</v>
      </c>
      <c r="CY4405">
        <v>0.4786765</v>
      </c>
      <c r="CZ4405">
        <v>0.4795915</v>
      </c>
      <c r="DA4405">
        <v>0.47852450000000002</v>
      </c>
      <c r="DB4405">
        <v>0.47616000000000003</v>
      </c>
      <c r="DC4405">
        <v>0.47408400000000001</v>
      </c>
      <c r="DD4405">
        <v>0.47074899999999997</v>
      </c>
      <c r="DE4405">
        <v>0.47198849999999998</v>
      </c>
      <c r="DF4405">
        <v>0.47824299999999997</v>
      </c>
      <c r="DG4405">
        <v>0.4813925</v>
      </c>
      <c r="DH4405">
        <v>0.48334250000000001</v>
      </c>
      <c r="DI4405">
        <v>0.4847805</v>
      </c>
      <c r="DJ4405">
        <v>0.48640650000000002</v>
      </c>
      <c r="DK4405">
        <v>0.48830899999999999</v>
      </c>
      <c r="DL4405">
        <v>0.49019299999999999</v>
      </c>
      <c r="DM4405">
        <v>0.4920235</v>
      </c>
      <c r="DN4405">
        <v>0.4937935</v>
      </c>
      <c r="DO4405">
        <v>0.49574849999999998</v>
      </c>
      <c r="DP4405">
        <v>0.49727900000000003</v>
      </c>
      <c r="DQ4405">
        <v>0.49884849999999997</v>
      </c>
      <c r="DR4405">
        <v>0.50029349999999995</v>
      </c>
      <c r="DS4405">
        <v>0.501552</v>
      </c>
      <c r="DT4405">
        <v>0.50289550000000005</v>
      </c>
      <c r="DU4405">
        <v>0.504081</v>
      </c>
      <c r="DV4405">
        <v>0.5052565</v>
      </c>
      <c r="DW4405">
        <v>0.50646000000000002</v>
      </c>
      <c r="DX4405">
        <v>0.507687</v>
      </c>
      <c r="DY4405">
        <v>0.50874200000000003</v>
      </c>
      <c r="DZ4405">
        <v>0.50977749999999999</v>
      </c>
      <c r="EA4405">
        <v>0.51086799999999999</v>
      </c>
      <c r="EB4405">
        <v>0.51192099999999996</v>
      </c>
      <c r="EC4405">
        <v>0.51302999999999999</v>
      </c>
      <c r="ED4405">
        <v>0.51424400000000003</v>
      </c>
      <c r="EE4405">
        <v>0.51530699999999996</v>
      </c>
      <c r="EF4405">
        <v>0.51655150000000005</v>
      </c>
      <c r="EG4405">
        <v>0.517517</v>
      </c>
      <c r="EH4405">
        <v>0.5184415</v>
      </c>
      <c r="EI4405">
        <v>0.51912899999999995</v>
      </c>
      <c r="EJ4405">
        <v>0.51944800000000002</v>
      </c>
      <c r="EK4405">
        <v>0.51972300000000005</v>
      </c>
      <c r="EL4405">
        <v>0.52</v>
      </c>
      <c r="EM4405">
        <v>0.52033200000000002</v>
      </c>
      <c r="EN4405">
        <v>0.52059299999999997</v>
      </c>
      <c r="EO4405">
        <v>0.52107499999999995</v>
      </c>
      <c r="EP4405">
        <v>0.52165050000000002</v>
      </c>
      <c r="EQ4405">
        <v>0.52251499999999995</v>
      </c>
      <c r="ER4405">
        <v>0.52339999999999998</v>
      </c>
      <c r="ES4405">
        <v>0.52451550000000002</v>
      </c>
      <c r="ET4405">
        <v>0.52587249999999996</v>
      </c>
      <c r="EU4405">
        <v>0.52703</v>
      </c>
      <c r="EV4405">
        <v>0.52797300000000003</v>
      </c>
      <c r="EW4405">
        <v>0.52732000000000001</v>
      </c>
      <c r="EX4405">
        <v>0.52518549999999997</v>
      </c>
      <c r="EY4405">
        <v>0.51896750000000003</v>
      </c>
      <c r="EZ4405">
        <v>0.50773900000000005</v>
      </c>
      <c r="FA4405">
        <v>0.49147800000000003</v>
      </c>
      <c r="FB4405">
        <v>0.47897600000000001</v>
      </c>
      <c r="FC4405">
        <v>0.47577150000000001</v>
      </c>
      <c r="FD4405">
        <v>0.47749799999999998</v>
      </c>
      <c r="FE4405">
        <v>0.48127550000000002</v>
      </c>
      <c r="FF4405">
        <v>0.48552699999999999</v>
      </c>
      <c r="FG4405">
        <v>0.49076950000000003</v>
      </c>
      <c r="FH4405">
        <v>0.49573050000000002</v>
      </c>
      <c r="FI4405">
        <v>0.501502</v>
      </c>
      <c r="FJ4405">
        <v>0.50766549999999999</v>
      </c>
      <c r="FK4405">
        <v>0.51310699999999998</v>
      </c>
      <c r="FL4405">
        <v>0.51862549999999996</v>
      </c>
      <c r="FM4405">
        <v>0.52362450000000005</v>
      </c>
      <c r="FN4405">
        <v>0.52762600000000004</v>
      </c>
      <c r="FO4405">
        <v>0.53159400000000001</v>
      </c>
      <c r="FP4405">
        <v>0.53474250000000001</v>
      </c>
      <c r="FQ4405">
        <v>0.53720599999999996</v>
      </c>
      <c r="FR4405">
        <v>0.53943200000000002</v>
      </c>
      <c r="FS4405">
        <v>0.54174949999999999</v>
      </c>
      <c r="FT4405">
        <v>0.54407499999999998</v>
      </c>
      <c r="FU4405">
        <v>0.54663300000000004</v>
      </c>
      <c r="FV4405">
        <v>0.548902</v>
      </c>
      <c r="FW4405">
        <v>0.55240149999999999</v>
      </c>
      <c r="FX4405">
        <v>0.55426149999999996</v>
      </c>
      <c r="FY4405">
        <v>0.55248299999999995</v>
      </c>
      <c r="FZ4405">
        <v>0.54546249999999996</v>
      </c>
      <c r="GA4405">
        <v>0.536412</v>
      </c>
      <c r="GB4405">
        <v>0.52707599999999999</v>
      </c>
      <c r="GC4405">
        <v>0.5194105</v>
      </c>
      <c r="GD4405">
        <v>0.51155150000000005</v>
      </c>
      <c r="GE4405">
        <v>0.50233749999999999</v>
      </c>
      <c r="GF4405">
        <v>0.50140949999999995</v>
      </c>
      <c r="GG4405">
        <v>0.51784600000000003</v>
      </c>
      <c r="GH4405">
        <v>0.52346150000000002</v>
      </c>
      <c r="GI4405">
        <v>0.52543249999999997</v>
      </c>
      <c r="GJ4405">
        <v>0.52713049999999995</v>
      </c>
      <c r="GK4405">
        <v>0.52817049999999999</v>
      </c>
      <c r="GL4405">
        <v>0.52842350000000005</v>
      </c>
      <c r="GM4405">
        <v>0.52741800000000005</v>
      </c>
      <c r="GN4405">
        <v>0.52619050000000001</v>
      </c>
      <c r="GO4405">
        <v>0.52440100000000001</v>
      </c>
      <c r="GP4405">
        <v>0.52204649999999997</v>
      </c>
      <c r="GQ4405">
        <v>0.52083849999999998</v>
      </c>
      <c r="GR4405">
        <v>0.52061250000000003</v>
      </c>
      <c r="GS4405">
        <v>0.51977200000000001</v>
      </c>
      <c r="GT4405">
        <v>0.51675649999999995</v>
      </c>
      <c r="GU4405">
        <v>0.51656500000000005</v>
      </c>
      <c r="GV4405">
        <v>0.51447600000000004</v>
      </c>
      <c r="GW4405">
        <v>0.51110199999999995</v>
      </c>
      <c r="GX4405">
        <v>0.51181049999999995</v>
      </c>
      <c r="GY4405">
        <v>0.51076350000000004</v>
      </c>
      <c r="GZ4405">
        <v>0.50784099999999999</v>
      </c>
      <c r="HA4405">
        <v>0.5014885</v>
      </c>
      <c r="HB4405">
        <v>0.49496099999999998</v>
      </c>
      <c r="HC4405">
        <v>0.48932300000000001</v>
      </c>
      <c r="HD4405">
        <v>0.48529050000000001</v>
      </c>
      <c r="HE4405">
        <v>0.48380400000000001</v>
      </c>
      <c r="HF4405">
        <v>0.47620750000000001</v>
      </c>
      <c r="HG4405">
        <v>0.48330499999999998</v>
      </c>
      <c r="HH4405">
        <v>0.46583000000000002</v>
      </c>
      <c r="HI4405">
        <v>0.46718850000000001</v>
      </c>
    </row>
    <row r="4406" spans="1:217" x14ac:dyDescent="0.35">
      <c r="A4406" s="1" t="s">
        <v>4621</v>
      </c>
      <c r="B4406">
        <v>0.115302</v>
      </c>
      <c r="C4406">
        <v>9.7064999999999999E-2</v>
      </c>
      <c r="D4406">
        <v>0.101738</v>
      </c>
      <c r="E4406">
        <v>0.1037385</v>
      </c>
      <c r="F4406">
        <v>0.105424</v>
      </c>
      <c r="G4406">
        <v>0.11124249999999999</v>
      </c>
      <c r="H4406">
        <v>0.116457</v>
      </c>
      <c r="I4406">
        <v>0.119432</v>
      </c>
      <c r="J4406">
        <v>0.12484000000000001</v>
      </c>
      <c r="K4406">
        <v>0.13075700000000001</v>
      </c>
      <c r="L4406">
        <v>0.13565849999999999</v>
      </c>
      <c r="M4406">
        <v>0.13852149999999999</v>
      </c>
      <c r="N4406">
        <v>0.14053599999999999</v>
      </c>
      <c r="O4406">
        <v>0.14282700000000001</v>
      </c>
      <c r="P4406">
        <v>0.14699400000000001</v>
      </c>
      <c r="Q4406">
        <v>0.15255050000000001</v>
      </c>
      <c r="R4406">
        <v>0.15855649999999999</v>
      </c>
      <c r="S4406">
        <v>0.16516700000000001</v>
      </c>
      <c r="T4406">
        <v>0.17201849999999999</v>
      </c>
      <c r="U4406">
        <v>0.179175</v>
      </c>
      <c r="V4406">
        <v>0.1866795</v>
      </c>
      <c r="W4406">
        <v>0.19416449999999999</v>
      </c>
      <c r="X4406">
        <v>0.20141600000000001</v>
      </c>
      <c r="Y4406">
        <v>0.20845949999999999</v>
      </c>
      <c r="Z4406">
        <v>0.214668</v>
      </c>
      <c r="AA4406">
        <v>0.22039349999999999</v>
      </c>
      <c r="AB4406">
        <v>0.225796</v>
      </c>
      <c r="AC4406">
        <v>0.23121749999999999</v>
      </c>
      <c r="AD4406">
        <v>0.23712050000000001</v>
      </c>
      <c r="AE4406">
        <v>0.24330350000000001</v>
      </c>
      <c r="AF4406">
        <v>0.24979000000000001</v>
      </c>
      <c r="AG4406">
        <v>0.25639050000000002</v>
      </c>
      <c r="AH4406">
        <v>0.263376</v>
      </c>
      <c r="AI4406">
        <v>0.27063300000000001</v>
      </c>
      <c r="AJ4406">
        <v>0.27825100000000003</v>
      </c>
      <c r="AK4406">
        <v>0.28600399999999998</v>
      </c>
      <c r="AL4406">
        <v>0.29390949999999999</v>
      </c>
      <c r="AM4406">
        <v>0.30205650000000001</v>
      </c>
      <c r="AN4406">
        <v>0.31007200000000001</v>
      </c>
      <c r="AO4406">
        <v>0.31806800000000002</v>
      </c>
      <c r="AP4406">
        <v>0.32600750000000001</v>
      </c>
      <c r="AQ4406">
        <v>0.33374799999999999</v>
      </c>
      <c r="AR4406">
        <v>0.34132400000000002</v>
      </c>
      <c r="AS4406">
        <v>0.34869349999999999</v>
      </c>
      <c r="AT4406">
        <v>0.35559750000000001</v>
      </c>
      <c r="AU4406">
        <v>0.36242849999999999</v>
      </c>
      <c r="AV4406">
        <v>0.36896050000000002</v>
      </c>
      <c r="AW4406">
        <v>0.37502350000000001</v>
      </c>
      <c r="AX4406">
        <v>0.38098599999999999</v>
      </c>
      <c r="AY4406">
        <v>0.38673099999999999</v>
      </c>
      <c r="AZ4406">
        <v>0.39215250000000001</v>
      </c>
      <c r="BA4406">
        <v>0.39748549999999999</v>
      </c>
      <c r="BB4406">
        <v>0.40270250000000002</v>
      </c>
      <c r="BC4406">
        <v>0.40780499999999997</v>
      </c>
      <c r="BD4406">
        <v>0.41275699999999999</v>
      </c>
      <c r="BE4406">
        <v>0.41761749999999997</v>
      </c>
      <c r="BF4406">
        <v>0.42241450000000003</v>
      </c>
      <c r="BG4406">
        <v>0.42730800000000002</v>
      </c>
      <c r="BH4406">
        <v>0.432226</v>
      </c>
      <c r="BI4406">
        <v>0.43694650000000002</v>
      </c>
      <c r="BJ4406">
        <v>0.441666</v>
      </c>
      <c r="BK4406">
        <v>0.44592500000000002</v>
      </c>
      <c r="BL4406">
        <v>0.45041999999999999</v>
      </c>
      <c r="BM4406">
        <v>0.45322200000000001</v>
      </c>
      <c r="BN4406">
        <v>0.45776800000000001</v>
      </c>
      <c r="BO4406">
        <v>0.46211849999999999</v>
      </c>
      <c r="BP4406">
        <v>0.46677550000000001</v>
      </c>
      <c r="BQ4406">
        <v>0.4709545</v>
      </c>
      <c r="BR4406">
        <v>0.47522799999999998</v>
      </c>
      <c r="BS4406">
        <v>0.47937449999999998</v>
      </c>
      <c r="BT4406">
        <v>0.48326200000000002</v>
      </c>
      <c r="BU4406">
        <v>0.4869965</v>
      </c>
      <c r="BV4406">
        <v>0.49098599999999998</v>
      </c>
      <c r="BW4406">
        <v>0.49495400000000001</v>
      </c>
      <c r="BX4406">
        <v>0.49872749999999999</v>
      </c>
      <c r="BY4406">
        <v>0.50249949999999999</v>
      </c>
      <c r="BZ4406">
        <v>0.50617749999999995</v>
      </c>
      <c r="CA4406">
        <v>0.50998350000000003</v>
      </c>
      <c r="CB4406">
        <v>0.51367450000000003</v>
      </c>
      <c r="CC4406">
        <v>0.5169125</v>
      </c>
      <c r="CD4406">
        <v>0.51998100000000003</v>
      </c>
      <c r="CE4406">
        <v>0.52274549999999997</v>
      </c>
      <c r="CF4406">
        <v>0.52533149999999995</v>
      </c>
      <c r="CG4406">
        <v>0.52790349999999997</v>
      </c>
      <c r="CH4406">
        <v>0.53031799999999996</v>
      </c>
      <c r="CI4406">
        <v>0.53268950000000004</v>
      </c>
      <c r="CJ4406">
        <v>0.53478049999999999</v>
      </c>
      <c r="CK4406">
        <v>0.53663000000000005</v>
      </c>
      <c r="CL4406">
        <v>0.53835299999999997</v>
      </c>
      <c r="CM4406">
        <v>0.5398695</v>
      </c>
      <c r="CN4406">
        <v>0.54132550000000001</v>
      </c>
      <c r="CO4406">
        <v>0.54248200000000002</v>
      </c>
      <c r="CP4406">
        <v>0.5437225</v>
      </c>
      <c r="CQ4406">
        <v>0.54481100000000005</v>
      </c>
      <c r="CR4406">
        <v>0.54557350000000004</v>
      </c>
      <c r="CS4406">
        <v>0.54621549999999996</v>
      </c>
      <c r="CT4406">
        <v>0.54697600000000002</v>
      </c>
      <c r="CU4406">
        <v>0.54765399999999997</v>
      </c>
      <c r="CV4406">
        <v>0.54840650000000002</v>
      </c>
      <c r="CW4406">
        <v>0.54917199999999999</v>
      </c>
      <c r="CX4406">
        <v>0.54966599999999999</v>
      </c>
      <c r="CY4406">
        <v>0.54971300000000001</v>
      </c>
      <c r="CZ4406">
        <v>0.54910049999999999</v>
      </c>
      <c r="DA4406">
        <v>0.54608400000000001</v>
      </c>
      <c r="DB4406">
        <v>0.54150900000000002</v>
      </c>
      <c r="DC4406">
        <v>0.53746400000000005</v>
      </c>
      <c r="DD4406">
        <v>0.53203</v>
      </c>
      <c r="DE4406">
        <v>0.53283849999999999</v>
      </c>
      <c r="DF4406">
        <v>0.54036200000000001</v>
      </c>
      <c r="DG4406">
        <v>0.54351400000000005</v>
      </c>
      <c r="DH4406">
        <v>0.545045</v>
      </c>
      <c r="DI4406">
        <v>0.54595649999999996</v>
      </c>
      <c r="DJ4406">
        <v>0.54685700000000004</v>
      </c>
      <c r="DK4406">
        <v>0.54809850000000004</v>
      </c>
      <c r="DL4406">
        <v>0.54927300000000001</v>
      </c>
      <c r="DM4406">
        <v>0.55043949999999997</v>
      </c>
      <c r="DN4406">
        <v>0.55159999999999998</v>
      </c>
      <c r="DO4406">
        <v>0.55269650000000003</v>
      </c>
      <c r="DP4406">
        <v>0.55366499999999996</v>
      </c>
      <c r="DQ4406">
        <v>0.55462100000000003</v>
      </c>
      <c r="DR4406">
        <v>0.55545350000000004</v>
      </c>
      <c r="DS4406">
        <v>0.55614249999999998</v>
      </c>
      <c r="DT4406">
        <v>0.55671199999999998</v>
      </c>
      <c r="DU4406">
        <v>0.55732700000000002</v>
      </c>
      <c r="DV4406">
        <v>0.55794600000000005</v>
      </c>
      <c r="DW4406">
        <v>0.55857999999999997</v>
      </c>
      <c r="DX4406">
        <v>0.55910550000000003</v>
      </c>
      <c r="DY4406">
        <v>0.55958300000000005</v>
      </c>
      <c r="DZ4406">
        <v>0.56013500000000005</v>
      </c>
      <c r="EA4406">
        <v>0.56074250000000003</v>
      </c>
      <c r="EB4406">
        <v>0.56144249999999996</v>
      </c>
      <c r="EC4406">
        <v>0.56196500000000005</v>
      </c>
      <c r="ED4406">
        <v>0.56268700000000005</v>
      </c>
      <c r="EE4406">
        <v>0.56341399999999997</v>
      </c>
      <c r="EF4406">
        <v>0.5641505</v>
      </c>
      <c r="EG4406">
        <v>0.56471749999999998</v>
      </c>
      <c r="EH4406">
        <v>0.56527400000000005</v>
      </c>
      <c r="EI4406">
        <v>0.56565849999999995</v>
      </c>
      <c r="EJ4406">
        <v>0.56556499999999998</v>
      </c>
      <c r="EK4406">
        <v>0.56535999999999997</v>
      </c>
      <c r="EL4406">
        <v>0.565137</v>
      </c>
      <c r="EM4406">
        <v>0.56508250000000004</v>
      </c>
      <c r="EN4406">
        <v>0.56512499999999999</v>
      </c>
      <c r="EO4406">
        <v>0.56519600000000003</v>
      </c>
      <c r="EP4406">
        <v>0.56526449999999995</v>
      </c>
      <c r="EQ4406">
        <v>0.56574599999999997</v>
      </c>
      <c r="ER4406">
        <v>0.56516200000000005</v>
      </c>
      <c r="ES4406">
        <v>0.56618650000000004</v>
      </c>
      <c r="ET4406">
        <v>0.56739150000000005</v>
      </c>
      <c r="EU4406">
        <v>0.56802799999999998</v>
      </c>
      <c r="EV4406">
        <v>0.56858949999999997</v>
      </c>
      <c r="EW4406">
        <v>0.56794149999999999</v>
      </c>
      <c r="EX4406">
        <v>0.564836</v>
      </c>
      <c r="EY4406">
        <v>0.55775799999999998</v>
      </c>
      <c r="EZ4406">
        <v>0.54689949999999998</v>
      </c>
      <c r="FA4406">
        <v>0.53159900000000004</v>
      </c>
      <c r="FB4406">
        <v>0.52068250000000005</v>
      </c>
      <c r="FC4406">
        <v>0.51885250000000005</v>
      </c>
      <c r="FD4406">
        <v>0.52164699999999997</v>
      </c>
      <c r="FE4406">
        <v>0.52560750000000001</v>
      </c>
      <c r="FF4406">
        <v>0.52973999999999999</v>
      </c>
      <c r="FG4406">
        <v>0.53424099999999997</v>
      </c>
      <c r="FH4406">
        <v>0.53910400000000003</v>
      </c>
      <c r="FI4406">
        <v>0.54453099999999999</v>
      </c>
      <c r="FJ4406">
        <v>0.54998349999999996</v>
      </c>
      <c r="FK4406">
        <v>0.55541949999999995</v>
      </c>
      <c r="FL4406">
        <v>0.56090649999999997</v>
      </c>
      <c r="FM4406">
        <v>0.56571950000000004</v>
      </c>
      <c r="FN4406">
        <v>0.57043299999999997</v>
      </c>
      <c r="FO4406">
        <v>0.57438900000000004</v>
      </c>
      <c r="FP4406">
        <v>0.57776749999999999</v>
      </c>
      <c r="FQ4406">
        <v>0.58056249999999998</v>
      </c>
      <c r="FR4406">
        <v>0.58301349999999996</v>
      </c>
      <c r="FS4406">
        <v>0.58520749999999999</v>
      </c>
      <c r="FT4406">
        <v>0.58774349999999997</v>
      </c>
      <c r="FU4406">
        <v>0.5897985</v>
      </c>
      <c r="FV4406">
        <v>0.59225749999999999</v>
      </c>
      <c r="FW4406">
        <v>0.59588949999999996</v>
      </c>
      <c r="FX4406">
        <v>0.59743250000000003</v>
      </c>
      <c r="FY4406">
        <v>0.595862</v>
      </c>
      <c r="FZ4406">
        <v>0.58806899999999995</v>
      </c>
      <c r="GA4406">
        <v>0.57740000000000002</v>
      </c>
      <c r="GB4406">
        <v>0.56701650000000003</v>
      </c>
      <c r="GC4406">
        <v>0.55805199999999999</v>
      </c>
      <c r="GD4406">
        <v>0.54859199999999997</v>
      </c>
      <c r="GE4406">
        <v>0.53770099999999998</v>
      </c>
      <c r="GF4406">
        <v>0.53720199999999996</v>
      </c>
      <c r="GG4406">
        <v>0.55524399999999996</v>
      </c>
      <c r="GH4406">
        <v>0.56165799999999999</v>
      </c>
      <c r="GI4406">
        <v>0.56400399999999995</v>
      </c>
      <c r="GJ4406">
        <v>0.56755599999999995</v>
      </c>
      <c r="GK4406">
        <v>0.56904449999999995</v>
      </c>
      <c r="GL4406">
        <v>0.56969550000000002</v>
      </c>
      <c r="GM4406">
        <v>0.56892900000000002</v>
      </c>
      <c r="GN4406">
        <v>0.56834700000000005</v>
      </c>
      <c r="GO4406">
        <v>0.56628000000000001</v>
      </c>
      <c r="GP4406">
        <v>0.56298349999999997</v>
      </c>
      <c r="GQ4406">
        <v>0.56118599999999996</v>
      </c>
      <c r="GR4406">
        <v>0.56002350000000001</v>
      </c>
      <c r="GS4406">
        <v>0.55868300000000004</v>
      </c>
      <c r="GT4406">
        <v>0.55565050000000005</v>
      </c>
      <c r="GU4406">
        <v>0.5546835</v>
      </c>
      <c r="GV4406">
        <v>0.55319649999999998</v>
      </c>
      <c r="GW4406">
        <v>0.55044400000000004</v>
      </c>
      <c r="GX4406">
        <v>0.54989200000000005</v>
      </c>
      <c r="GY4406">
        <v>0.54918650000000002</v>
      </c>
      <c r="GZ4406">
        <v>0.54744899999999996</v>
      </c>
      <c r="HA4406">
        <v>0.54293499999999995</v>
      </c>
      <c r="HB4406">
        <v>0.53417150000000002</v>
      </c>
      <c r="HC4406">
        <v>0.530663</v>
      </c>
      <c r="HD4406">
        <v>0.5249665</v>
      </c>
      <c r="HE4406">
        <v>0.52236150000000003</v>
      </c>
      <c r="HF4406">
        <v>0.52213750000000003</v>
      </c>
      <c r="HG4406">
        <v>0.51436599999999999</v>
      </c>
      <c r="HH4406">
        <v>0.51828350000000001</v>
      </c>
      <c r="HI4406">
        <v>0.52238099999999998</v>
      </c>
    </row>
    <row r="4407" spans="1:217" x14ac:dyDescent="0.35">
      <c r="A4407" s="1" t="s">
        <v>4622</v>
      </c>
      <c r="B4407">
        <v>0.118257</v>
      </c>
      <c r="C4407">
        <v>9.8281999999999994E-2</v>
      </c>
      <c r="D4407">
        <v>9.8473000000000005E-2</v>
      </c>
      <c r="E4407">
        <v>0.1000355</v>
      </c>
      <c r="F4407">
        <v>0.107057</v>
      </c>
      <c r="G4407">
        <v>0.115838</v>
      </c>
      <c r="H4407">
        <v>0.12321849999999999</v>
      </c>
      <c r="I4407">
        <v>0.130244</v>
      </c>
      <c r="J4407">
        <v>0.14235149999999999</v>
      </c>
      <c r="K4407">
        <v>0.1567645</v>
      </c>
      <c r="L4407">
        <v>0.16833000000000001</v>
      </c>
      <c r="M4407">
        <v>0.17307700000000001</v>
      </c>
      <c r="N4407">
        <v>0.17547750000000001</v>
      </c>
      <c r="O4407">
        <v>0.18006749999999999</v>
      </c>
      <c r="P4407">
        <v>0.18927150000000001</v>
      </c>
      <c r="Q4407">
        <v>0.20291149999999999</v>
      </c>
      <c r="R4407">
        <v>0.218024</v>
      </c>
      <c r="S4407">
        <v>0.234429</v>
      </c>
      <c r="T4407">
        <v>0.25149650000000001</v>
      </c>
      <c r="U4407">
        <v>0.26926699999999998</v>
      </c>
      <c r="V4407">
        <v>0.28596050000000001</v>
      </c>
      <c r="W4407">
        <v>0.30059049999999998</v>
      </c>
      <c r="X4407">
        <v>0.31213049999999998</v>
      </c>
      <c r="Y4407">
        <v>0.321357</v>
      </c>
      <c r="Z4407">
        <v>0.328592</v>
      </c>
      <c r="AA4407">
        <v>0.33413949999999998</v>
      </c>
      <c r="AB4407">
        <v>0.33864949999999999</v>
      </c>
      <c r="AC4407">
        <v>0.34226050000000002</v>
      </c>
      <c r="AD4407">
        <v>0.34646250000000001</v>
      </c>
      <c r="AE4407">
        <v>0.3507325</v>
      </c>
      <c r="AF4407">
        <v>0.35543449999999999</v>
      </c>
      <c r="AG4407">
        <v>0.36029699999999998</v>
      </c>
      <c r="AH4407">
        <v>0.3659965</v>
      </c>
      <c r="AI4407">
        <v>0.37178850000000002</v>
      </c>
      <c r="AJ4407">
        <v>0.37813649999999999</v>
      </c>
      <c r="AK4407">
        <v>0.38479200000000002</v>
      </c>
      <c r="AL4407">
        <v>0.39167999999999997</v>
      </c>
      <c r="AM4407">
        <v>0.398978</v>
      </c>
      <c r="AN4407">
        <v>0.40604400000000002</v>
      </c>
      <c r="AO4407">
        <v>0.41281000000000001</v>
      </c>
      <c r="AP4407">
        <v>0.4193655</v>
      </c>
      <c r="AQ4407">
        <v>0.42533650000000001</v>
      </c>
      <c r="AR4407">
        <v>0.430836</v>
      </c>
      <c r="AS4407">
        <v>0.43588500000000002</v>
      </c>
      <c r="AT4407">
        <v>0.44014750000000002</v>
      </c>
      <c r="AU4407">
        <v>0.44397799999999998</v>
      </c>
      <c r="AV4407">
        <v>0.44740049999999998</v>
      </c>
      <c r="AW4407">
        <v>0.4502815</v>
      </c>
      <c r="AX4407">
        <v>0.45274350000000002</v>
      </c>
      <c r="AY4407">
        <v>0.45515600000000001</v>
      </c>
      <c r="AZ4407">
        <v>0.45723000000000003</v>
      </c>
      <c r="BA4407">
        <v>0.45920650000000002</v>
      </c>
      <c r="BB4407">
        <v>0.46111449999999998</v>
      </c>
      <c r="BC4407">
        <v>0.46318199999999998</v>
      </c>
      <c r="BD4407">
        <v>0.46550000000000002</v>
      </c>
      <c r="BE4407">
        <v>0.46786450000000002</v>
      </c>
      <c r="BF4407">
        <v>0.47017300000000001</v>
      </c>
      <c r="BG4407">
        <v>0.4727905</v>
      </c>
      <c r="BH4407">
        <v>0.47566799999999998</v>
      </c>
      <c r="BI4407">
        <v>0.47831899999999999</v>
      </c>
      <c r="BJ4407">
        <v>0.48086950000000001</v>
      </c>
      <c r="BK4407">
        <v>0.48370950000000001</v>
      </c>
      <c r="BL4407">
        <v>0.4863035</v>
      </c>
      <c r="BM4407">
        <v>0.48855500000000002</v>
      </c>
      <c r="BN4407">
        <v>0.49251149999999999</v>
      </c>
      <c r="BO4407">
        <v>0.49701299999999998</v>
      </c>
      <c r="BP4407">
        <v>0.50119100000000005</v>
      </c>
      <c r="BQ4407">
        <v>0.50582349999999998</v>
      </c>
      <c r="BR4407">
        <v>0.51031300000000002</v>
      </c>
      <c r="BS4407">
        <v>0.51496799999999998</v>
      </c>
      <c r="BT4407">
        <v>0.51945300000000005</v>
      </c>
      <c r="BU4407">
        <v>0.52397950000000004</v>
      </c>
      <c r="BV4407">
        <v>0.52883449999999999</v>
      </c>
      <c r="BW4407">
        <v>0.53397850000000002</v>
      </c>
      <c r="BX4407">
        <v>0.53931050000000003</v>
      </c>
      <c r="BY4407">
        <v>0.54463899999999998</v>
      </c>
      <c r="BZ4407">
        <v>0.54966550000000003</v>
      </c>
      <c r="CA4407">
        <v>0.55515999999999999</v>
      </c>
      <c r="CB4407">
        <v>0.56043050000000005</v>
      </c>
      <c r="CC4407">
        <v>0.56526549999999998</v>
      </c>
      <c r="CD4407">
        <v>0.56939499999999998</v>
      </c>
      <c r="CE4407">
        <v>0.57320700000000002</v>
      </c>
      <c r="CF4407">
        <v>0.57769400000000004</v>
      </c>
      <c r="CG4407">
        <v>0.58211049999999998</v>
      </c>
      <c r="CH4407">
        <v>0.58628349999999996</v>
      </c>
      <c r="CI4407">
        <v>0.59022600000000003</v>
      </c>
      <c r="CJ4407">
        <v>0.59388300000000005</v>
      </c>
      <c r="CK4407">
        <v>0.59702900000000003</v>
      </c>
      <c r="CL4407">
        <v>0.59925349999999999</v>
      </c>
      <c r="CM4407">
        <v>0.60100699999999996</v>
      </c>
      <c r="CN4407">
        <v>0.60372800000000004</v>
      </c>
      <c r="CO4407">
        <v>0.60659050000000003</v>
      </c>
      <c r="CP4407">
        <v>0.60888450000000005</v>
      </c>
      <c r="CQ4407">
        <v>0.60998549999999996</v>
      </c>
      <c r="CR4407">
        <v>0.60932249999999999</v>
      </c>
      <c r="CS4407">
        <v>0.60768449999999996</v>
      </c>
      <c r="CT4407">
        <v>0.60586050000000002</v>
      </c>
      <c r="CU4407">
        <v>0.60476399999999997</v>
      </c>
      <c r="CV4407">
        <v>0.60340249999999995</v>
      </c>
      <c r="CW4407">
        <v>0.60207299999999997</v>
      </c>
      <c r="CX4407">
        <v>0.59742300000000004</v>
      </c>
      <c r="CY4407">
        <v>0.58834699999999995</v>
      </c>
      <c r="CZ4407">
        <v>0.57753200000000005</v>
      </c>
      <c r="DA4407">
        <v>0.54688550000000002</v>
      </c>
      <c r="DB4407">
        <v>0.50729400000000002</v>
      </c>
      <c r="DC4407">
        <v>0.48767050000000001</v>
      </c>
      <c r="DD4407">
        <v>0.46428750000000002</v>
      </c>
      <c r="DE4407">
        <v>0.4674565</v>
      </c>
      <c r="DF4407">
        <v>0.51010849999999996</v>
      </c>
      <c r="DG4407">
        <v>0.53169449999999996</v>
      </c>
      <c r="DH4407">
        <v>0.54363349999999999</v>
      </c>
      <c r="DI4407">
        <v>0.55004399999999998</v>
      </c>
      <c r="DJ4407">
        <v>0.55567149999999998</v>
      </c>
      <c r="DK4407">
        <v>0.56393850000000001</v>
      </c>
      <c r="DL4407">
        <v>0.572071</v>
      </c>
      <c r="DM4407">
        <v>0.57912750000000002</v>
      </c>
      <c r="DN4407">
        <v>0.58556350000000001</v>
      </c>
      <c r="DO4407">
        <v>0.591283</v>
      </c>
      <c r="DP4407">
        <v>0.59613450000000001</v>
      </c>
      <c r="DQ4407">
        <v>0.60018450000000001</v>
      </c>
      <c r="DR4407">
        <v>0.60379899999999997</v>
      </c>
      <c r="DS4407">
        <v>0.60690699999999997</v>
      </c>
      <c r="DT4407">
        <v>0.60953299999999999</v>
      </c>
      <c r="DU4407">
        <v>0.61185699999999998</v>
      </c>
      <c r="DV4407">
        <v>0.61382700000000001</v>
      </c>
      <c r="DW4407">
        <v>0.61542949999999996</v>
      </c>
      <c r="DX4407">
        <v>0.61692800000000003</v>
      </c>
      <c r="DY4407">
        <v>0.61816300000000002</v>
      </c>
      <c r="DZ4407">
        <v>0.61919049999999998</v>
      </c>
      <c r="EA4407">
        <v>0.62019500000000005</v>
      </c>
      <c r="EB4407">
        <v>0.62086750000000002</v>
      </c>
      <c r="EC4407">
        <v>0.62163000000000002</v>
      </c>
      <c r="ED4407">
        <v>0.62227250000000001</v>
      </c>
      <c r="EE4407">
        <v>0.62263349999999995</v>
      </c>
      <c r="EF4407">
        <v>0.62275349999999996</v>
      </c>
      <c r="EG4407">
        <v>0.62258100000000005</v>
      </c>
      <c r="EH4407">
        <v>0.62213799999999997</v>
      </c>
      <c r="EI4407">
        <v>0.621305</v>
      </c>
      <c r="EJ4407">
        <v>0.619556</v>
      </c>
      <c r="EK4407">
        <v>0.61694450000000001</v>
      </c>
      <c r="EL4407">
        <v>0.61411249999999995</v>
      </c>
      <c r="EM4407">
        <v>0.61121449999999999</v>
      </c>
      <c r="EN4407">
        <v>0.60809199999999997</v>
      </c>
      <c r="EO4407">
        <v>0.60442899999999999</v>
      </c>
      <c r="EP4407">
        <v>0.60126299999999999</v>
      </c>
      <c r="EQ4407">
        <v>0.59942649999999997</v>
      </c>
      <c r="ER4407">
        <v>0.59425150000000004</v>
      </c>
      <c r="ES4407">
        <v>0.59453449999999997</v>
      </c>
      <c r="ET4407">
        <v>0.594665</v>
      </c>
      <c r="EU4407">
        <v>0.59311199999999997</v>
      </c>
      <c r="EV4407">
        <v>0.59036900000000003</v>
      </c>
      <c r="EW4407">
        <v>0.58130499999999996</v>
      </c>
      <c r="EX4407">
        <v>0.55628049999999996</v>
      </c>
      <c r="EY4407">
        <v>0.51304950000000005</v>
      </c>
      <c r="EZ4407">
        <v>0.45721600000000001</v>
      </c>
      <c r="FA4407">
        <v>0.39682699999999999</v>
      </c>
      <c r="FB4407">
        <v>0.36700300000000002</v>
      </c>
      <c r="FC4407">
        <v>0.37263350000000001</v>
      </c>
      <c r="FD4407">
        <v>0.38681149999999997</v>
      </c>
      <c r="FE4407">
        <v>0.39972150000000001</v>
      </c>
      <c r="FF4407">
        <v>0.41041250000000001</v>
      </c>
      <c r="FG4407">
        <v>0.42113800000000001</v>
      </c>
      <c r="FH4407">
        <v>0.4326565</v>
      </c>
      <c r="FI4407">
        <v>0.4448085</v>
      </c>
      <c r="FJ4407">
        <v>0.45766299999999999</v>
      </c>
      <c r="FK4407">
        <v>0.47065050000000003</v>
      </c>
      <c r="FL4407">
        <v>0.48245949999999999</v>
      </c>
      <c r="FM4407">
        <v>0.4939075</v>
      </c>
      <c r="FN4407">
        <v>0.50376600000000005</v>
      </c>
      <c r="FO4407">
        <v>0.51184549999999995</v>
      </c>
      <c r="FP4407">
        <v>0.518262</v>
      </c>
      <c r="FQ4407">
        <v>0.52247449999999995</v>
      </c>
      <c r="FR4407">
        <v>0.52489399999999997</v>
      </c>
      <c r="FS4407">
        <v>0.52642449999999996</v>
      </c>
      <c r="FT4407">
        <v>0.52719450000000001</v>
      </c>
      <c r="FU4407">
        <v>0.52787450000000002</v>
      </c>
      <c r="FV4407">
        <v>0.52501799999999998</v>
      </c>
      <c r="FW4407">
        <v>0.52474350000000003</v>
      </c>
      <c r="FX4407">
        <v>0.52016150000000005</v>
      </c>
      <c r="FY4407">
        <v>0.50052850000000004</v>
      </c>
      <c r="FZ4407">
        <v>0.46398200000000001</v>
      </c>
      <c r="GA4407">
        <v>0.43012549999999999</v>
      </c>
      <c r="GB4407">
        <v>0.41197299999999998</v>
      </c>
      <c r="GC4407">
        <v>0.4004105</v>
      </c>
      <c r="GD4407">
        <v>0.38701999999999998</v>
      </c>
      <c r="GE4407">
        <v>0.36064350000000001</v>
      </c>
      <c r="GF4407">
        <v>0.35646050000000001</v>
      </c>
      <c r="GG4407">
        <v>0.41368050000000001</v>
      </c>
      <c r="GH4407">
        <v>0.43212299999999998</v>
      </c>
      <c r="GI4407">
        <v>0.43468699999999999</v>
      </c>
      <c r="GJ4407">
        <v>0.44357799999999997</v>
      </c>
      <c r="GK4407">
        <v>0.446631</v>
      </c>
      <c r="GL4407">
        <v>0.44298949999999998</v>
      </c>
      <c r="GM4407">
        <v>0.43452550000000001</v>
      </c>
      <c r="GN4407">
        <v>0.42634850000000002</v>
      </c>
      <c r="GO4407">
        <v>0.41819299999999998</v>
      </c>
      <c r="GP4407">
        <v>0.407634</v>
      </c>
      <c r="GQ4407">
        <v>0.40084649999999999</v>
      </c>
      <c r="GR4407">
        <v>0.39717550000000001</v>
      </c>
      <c r="GS4407">
        <v>0.39120899999999997</v>
      </c>
      <c r="GT4407">
        <v>0.37997750000000002</v>
      </c>
      <c r="GU4407">
        <v>0.37239050000000001</v>
      </c>
      <c r="GV4407">
        <v>0.36479050000000002</v>
      </c>
      <c r="GW4407">
        <v>0.35174549999999999</v>
      </c>
      <c r="GX4407">
        <v>0.34846349999999998</v>
      </c>
      <c r="GY4407">
        <v>0.35000750000000003</v>
      </c>
      <c r="GZ4407">
        <v>0.34679399999999999</v>
      </c>
      <c r="HA4407">
        <v>0.33903250000000001</v>
      </c>
      <c r="HB4407">
        <v>0.32919749999999998</v>
      </c>
      <c r="HC4407">
        <v>0.31733</v>
      </c>
      <c r="HD4407">
        <v>0.31047799999999998</v>
      </c>
      <c r="HE4407">
        <v>0.305981</v>
      </c>
      <c r="HF4407">
        <v>0.29986550000000001</v>
      </c>
      <c r="HG4407">
        <v>0.3061335</v>
      </c>
      <c r="HH4407">
        <v>0.30076799999999998</v>
      </c>
      <c r="HI4407">
        <v>0.2973615</v>
      </c>
    </row>
    <row r="4408" spans="1:217" x14ac:dyDescent="0.35">
      <c r="A4408" s="1" t="s">
        <v>4623</v>
      </c>
      <c r="B4408">
        <v>7.7157000000000003E-2</v>
      </c>
      <c r="C4408">
        <v>7.0869000000000001E-2</v>
      </c>
      <c r="D4408">
        <v>7.4020500000000003E-2</v>
      </c>
      <c r="E4408">
        <v>7.7434000000000003E-2</v>
      </c>
      <c r="F4408">
        <v>8.0469499999999999E-2</v>
      </c>
      <c r="G4408">
        <v>8.5573999999999997E-2</v>
      </c>
      <c r="H4408">
        <v>8.7991E-2</v>
      </c>
      <c r="I4408">
        <v>9.1213000000000002E-2</v>
      </c>
      <c r="J4408">
        <v>9.6742999999999996E-2</v>
      </c>
      <c r="K4408">
        <v>0.10220799999999999</v>
      </c>
      <c r="L4408">
        <v>0.106572</v>
      </c>
      <c r="M4408">
        <v>0.1091495</v>
      </c>
      <c r="N4408">
        <v>0.110041</v>
      </c>
      <c r="O4408">
        <v>0.1123415</v>
      </c>
      <c r="P4408">
        <v>0.1162815</v>
      </c>
      <c r="Q4408">
        <v>0.12211</v>
      </c>
      <c r="R4408">
        <v>0.12824250000000001</v>
      </c>
      <c r="S4408">
        <v>0.13486000000000001</v>
      </c>
      <c r="T4408">
        <v>0.14166799999999999</v>
      </c>
      <c r="U4408">
        <v>0.1493485</v>
      </c>
      <c r="V4408">
        <v>0.157138</v>
      </c>
      <c r="W4408">
        <v>0.16475400000000001</v>
      </c>
      <c r="X4408">
        <v>0.1718375</v>
      </c>
      <c r="Y4408">
        <v>0.17851500000000001</v>
      </c>
      <c r="Z4408">
        <v>0.1843805</v>
      </c>
      <c r="AA4408">
        <v>0.189774</v>
      </c>
      <c r="AB4408">
        <v>0.1949565</v>
      </c>
      <c r="AC4408">
        <v>0.20014599999999999</v>
      </c>
      <c r="AD4408">
        <v>0.2060785</v>
      </c>
      <c r="AE4408">
        <v>0.21237400000000001</v>
      </c>
      <c r="AF4408">
        <v>0.21897</v>
      </c>
      <c r="AG4408">
        <v>0.22577949999999999</v>
      </c>
      <c r="AH4408">
        <v>0.23313200000000001</v>
      </c>
      <c r="AI4408">
        <v>0.240817</v>
      </c>
      <c r="AJ4408">
        <v>0.24884700000000001</v>
      </c>
      <c r="AK4408">
        <v>0.257295</v>
      </c>
      <c r="AL4408">
        <v>0.26588250000000002</v>
      </c>
      <c r="AM4408">
        <v>0.27483150000000001</v>
      </c>
      <c r="AN4408">
        <v>0.28375299999999998</v>
      </c>
      <c r="AO4408">
        <v>0.29264000000000001</v>
      </c>
      <c r="AP4408">
        <v>0.30163499999999999</v>
      </c>
      <c r="AQ4408">
        <v>0.31029449999999997</v>
      </c>
      <c r="AR4408">
        <v>0.31883650000000002</v>
      </c>
      <c r="AS4408">
        <v>0.32727499999999998</v>
      </c>
      <c r="AT4408">
        <v>0.33504400000000001</v>
      </c>
      <c r="AU4408">
        <v>0.34258899999999998</v>
      </c>
      <c r="AV4408">
        <v>0.34980499999999998</v>
      </c>
      <c r="AW4408">
        <v>0.35643849999999999</v>
      </c>
      <c r="AX4408">
        <v>0.36268499999999998</v>
      </c>
      <c r="AY4408">
        <v>0.3689075</v>
      </c>
      <c r="AZ4408">
        <v>0.374496</v>
      </c>
      <c r="BA4408">
        <v>0.37985049999999998</v>
      </c>
      <c r="BB4408">
        <v>0.38519049999999999</v>
      </c>
      <c r="BC4408">
        <v>0.39027499999999998</v>
      </c>
      <c r="BD4408">
        <v>0.39534350000000001</v>
      </c>
      <c r="BE4408">
        <v>0.40012199999999998</v>
      </c>
      <c r="BF4408">
        <v>0.40482099999999999</v>
      </c>
      <c r="BG4408">
        <v>0.40965849999999998</v>
      </c>
      <c r="BH4408">
        <v>0.41474149999999999</v>
      </c>
      <c r="BI4408">
        <v>0.41920099999999999</v>
      </c>
      <c r="BJ4408">
        <v>0.42353449999999998</v>
      </c>
      <c r="BK4408">
        <v>0.42807800000000001</v>
      </c>
      <c r="BL4408">
        <v>0.43264750000000002</v>
      </c>
      <c r="BM4408">
        <v>0.43600149999999999</v>
      </c>
      <c r="BN4408">
        <v>0.44077549999999999</v>
      </c>
      <c r="BO4408">
        <v>0.445523</v>
      </c>
      <c r="BP4408">
        <v>0.44985550000000002</v>
      </c>
      <c r="BQ4408">
        <v>0.454511</v>
      </c>
      <c r="BR4408">
        <v>0.45922449999999998</v>
      </c>
      <c r="BS4408">
        <v>0.4639045</v>
      </c>
      <c r="BT4408">
        <v>0.46813900000000003</v>
      </c>
      <c r="BU4408">
        <v>0.47243550000000001</v>
      </c>
      <c r="BV4408">
        <v>0.4768925</v>
      </c>
      <c r="BW4408">
        <v>0.48142699999999999</v>
      </c>
      <c r="BX4408">
        <v>0.48601299999999997</v>
      </c>
      <c r="BY4408">
        <v>0.49065249999999999</v>
      </c>
      <c r="BZ4408">
        <v>0.49511500000000003</v>
      </c>
      <c r="CA4408">
        <v>0.49964950000000002</v>
      </c>
      <c r="CB4408">
        <v>0.50412749999999995</v>
      </c>
      <c r="CC4408">
        <v>0.50858400000000004</v>
      </c>
      <c r="CD4408">
        <v>0.51266849999999997</v>
      </c>
      <c r="CE4408">
        <v>0.51617199999999996</v>
      </c>
      <c r="CF4408">
        <v>0.51974549999999997</v>
      </c>
      <c r="CG4408">
        <v>0.52299050000000002</v>
      </c>
      <c r="CH4408">
        <v>0.52634349999999996</v>
      </c>
      <c r="CI4408">
        <v>0.52938300000000005</v>
      </c>
      <c r="CJ4408">
        <v>0.53214550000000005</v>
      </c>
      <c r="CK4408">
        <v>0.53460799999999997</v>
      </c>
      <c r="CL4408">
        <v>0.53664599999999996</v>
      </c>
      <c r="CM4408">
        <v>0.53826799999999997</v>
      </c>
      <c r="CN4408">
        <v>0.53986900000000004</v>
      </c>
      <c r="CO4408">
        <v>0.54145100000000002</v>
      </c>
      <c r="CP4408">
        <v>0.54298400000000002</v>
      </c>
      <c r="CQ4408">
        <v>0.54398899999999994</v>
      </c>
      <c r="CR4408">
        <v>0.54454749999999996</v>
      </c>
      <c r="CS4408">
        <v>0.54483250000000005</v>
      </c>
      <c r="CT4408">
        <v>0.54497300000000004</v>
      </c>
      <c r="CU4408">
        <v>0.54530999999999996</v>
      </c>
      <c r="CV4408">
        <v>0.54557</v>
      </c>
      <c r="CW4408">
        <v>0.54582900000000001</v>
      </c>
      <c r="CX4408">
        <v>0.54553050000000003</v>
      </c>
      <c r="CY4408">
        <v>0.54436499999999999</v>
      </c>
      <c r="CZ4408">
        <v>0.54170700000000005</v>
      </c>
      <c r="DA4408">
        <v>0.533389</v>
      </c>
      <c r="DB4408">
        <v>0.521173</v>
      </c>
      <c r="DC4408">
        <v>0.51147200000000004</v>
      </c>
      <c r="DD4408">
        <v>0.49958200000000003</v>
      </c>
      <c r="DE4408">
        <v>0.50180749999999996</v>
      </c>
      <c r="DF4408">
        <v>0.51864250000000001</v>
      </c>
      <c r="DG4408">
        <v>0.52583899999999995</v>
      </c>
      <c r="DH4408">
        <v>0.528999</v>
      </c>
      <c r="DI4408">
        <v>0.53057049999999994</v>
      </c>
      <c r="DJ4408">
        <v>0.53211600000000003</v>
      </c>
      <c r="DK4408">
        <v>0.5340395</v>
      </c>
      <c r="DL4408">
        <v>0.53610150000000001</v>
      </c>
      <c r="DM4408">
        <v>0.53786800000000001</v>
      </c>
      <c r="DN4408">
        <v>0.53954999999999997</v>
      </c>
      <c r="DO4408">
        <v>0.54102700000000004</v>
      </c>
      <c r="DP4408">
        <v>0.54225049999999997</v>
      </c>
      <c r="DQ4408">
        <v>0.54331099999999999</v>
      </c>
      <c r="DR4408">
        <v>0.54419200000000001</v>
      </c>
      <c r="DS4408">
        <v>0.54487200000000002</v>
      </c>
      <c r="DT4408">
        <v>0.545601</v>
      </c>
      <c r="DU4408">
        <v>0.54613999999999996</v>
      </c>
      <c r="DV4408">
        <v>0.54666199999999998</v>
      </c>
      <c r="DW4408">
        <v>0.54721649999999999</v>
      </c>
      <c r="DX4408">
        <v>0.5477495</v>
      </c>
      <c r="DY4408">
        <v>0.54807349999999999</v>
      </c>
      <c r="DZ4408">
        <v>0.54834850000000002</v>
      </c>
      <c r="EA4408">
        <v>0.54852100000000004</v>
      </c>
      <c r="EB4408">
        <v>0.54881349999999995</v>
      </c>
      <c r="EC4408">
        <v>0.54914149999999995</v>
      </c>
      <c r="ED4408">
        <v>0.54947199999999996</v>
      </c>
      <c r="EE4408">
        <v>0.54975450000000003</v>
      </c>
      <c r="EF4408">
        <v>0.54998849999999999</v>
      </c>
      <c r="EG4408">
        <v>0.55019899999999999</v>
      </c>
      <c r="EH4408">
        <v>0.55024450000000003</v>
      </c>
      <c r="EI4408">
        <v>0.55023599999999995</v>
      </c>
      <c r="EJ4408">
        <v>0.54980700000000005</v>
      </c>
      <c r="EK4408">
        <v>0.54902099999999998</v>
      </c>
      <c r="EL4408">
        <v>0.54811549999999998</v>
      </c>
      <c r="EM4408">
        <v>0.54750699999999997</v>
      </c>
      <c r="EN4408">
        <v>0.54681500000000005</v>
      </c>
      <c r="EO4408">
        <v>0.54595400000000005</v>
      </c>
      <c r="EP4408">
        <v>0.54559349999999995</v>
      </c>
      <c r="EQ4408">
        <v>0.54544599999999999</v>
      </c>
      <c r="ER4408">
        <v>0.54154650000000004</v>
      </c>
      <c r="ES4408">
        <v>0.54199750000000002</v>
      </c>
      <c r="ET4408">
        <v>0.54306299999999996</v>
      </c>
      <c r="EU4408">
        <v>0.54289399999999999</v>
      </c>
      <c r="EV4408">
        <v>0.54322749999999997</v>
      </c>
      <c r="EW4408">
        <v>0.54102749999999999</v>
      </c>
      <c r="EX4408">
        <v>0.53345399999999998</v>
      </c>
      <c r="EY4408">
        <v>0.51901699999999995</v>
      </c>
      <c r="EZ4408">
        <v>0.49998399999999998</v>
      </c>
      <c r="FA4408">
        <v>0.47428150000000002</v>
      </c>
      <c r="FB4408">
        <v>0.45690449999999999</v>
      </c>
      <c r="FC4408">
        <v>0.455679</v>
      </c>
      <c r="FD4408">
        <v>0.46123950000000002</v>
      </c>
      <c r="FE4408">
        <v>0.46684049999999999</v>
      </c>
      <c r="FF4408">
        <v>0.47243849999999998</v>
      </c>
      <c r="FG4408">
        <v>0.47846549999999999</v>
      </c>
      <c r="FH4408">
        <v>0.4846975</v>
      </c>
      <c r="FI4408">
        <v>0.491342</v>
      </c>
      <c r="FJ4408">
        <v>0.49806299999999998</v>
      </c>
      <c r="FK4408">
        <v>0.50496949999999996</v>
      </c>
      <c r="FL4408">
        <v>0.51159350000000003</v>
      </c>
      <c r="FM4408">
        <v>0.51759549999999999</v>
      </c>
      <c r="FN4408">
        <v>0.522926</v>
      </c>
      <c r="FO4408">
        <v>0.52742449999999996</v>
      </c>
      <c r="FP4408">
        <v>0.53101849999999995</v>
      </c>
      <c r="FQ4408">
        <v>0.53386750000000005</v>
      </c>
      <c r="FR4408">
        <v>0.53591</v>
      </c>
      <c r="FS4408">
        <v>0.53788550000000002</v>
      </c>
      <c r="FT4408">
        <v>0.53920199999999996</v>
      </c>
      <c r="FU4408">
        <v>0.54046499999999997</v>
      </c>
      <c r="FV4408">
        <v>0.54147599999999996</v>
      </c>
      <c r="FW4408">
        <v>0.54410550000000002</v>
      </c>
      <c r="FX4408">
        <v>0.54450549999999998</v>
      </c>
      <c r="FY4408">
        <v>0.53862650000000001</v>
      </c>
      <c r="FZ4408">
        <v>0.52367949999999996</v>
      </c>
      <c r="GA4408">
        <v>0.50640600000000002</v>
      </c>
      <c r="GB4408">
        <v>0.49189500000000003</v>
      </c>
      <c r="GC4408">
        <v>0.4792245</v>
      </c>
      <c r="GD4408">
        <v>0.46736949999999999</v>
      </c>
      <c r="GE4408">
        <v>0.45104250000000001</v>
      </c>
      <c r="GF4408">
        <v>0.45022200000000001</v>
      </c>
      <c r="GG4408">
        <v>0.48045349999999998</v>
      </c>
      <c r="GH4408">
        <v>0.49160949999999998</v>
      </c>
      <c r="GI4408">
        <v>0.49560949999999998</v>
      </c>
      <c r="GJ4408">
        <v>0.50036999999999998</v>
      </c>
      <c r="GK4408">
        <v>0.50236099999999995</v>
      </c>
      <c r="GL4408">
        <v>0.50174750000000001</v>
      </c>
      <c r="GM4408">
        <v>0.49962649999999997</v>
      </c>
      <c r="GN4408">
        <v>0.49610900000000002</v>
      </c>
      <c r="GO4408">
        <v>0.49127599999999999</v>
      </c>
      <c r="GP4408">
        <v>0.485128</v>
      </c>
      <c r="GQ4408">
        <v>0.480103</v>
      </c>
      <c r="GR4408">
        <v>0.47616449999999999</v>
      </c>
      <c r="GS4408">
        <v>0.47160350000000001</v>
      </c>
      <c r="GT4408">
        <v>0.46609850000000003</v>
      </c>
      <c r="GU4408">
        <v>0.46379599999999999</v>
      </c>
      <c r="GV4408">
        <v>0.4609125</v>
      </c>
      <c r="GW4408">
        <v>0.45509549999999999</v>
      </c>
      <c r="GX4408">
        <v>0.45310800000000001</v>
      </c>
      <c r="GY4408">
        <v>0.45373599999999997</v>
      </c>
      <c r="GZ4408">
        <v>0.45001550000000001</v>
      </c>
      <c r="HA4408">
        <v>0.4432875</v>
      </c>
      <c r="HB4408">
        <v>0.43480750000000001</v>
      </c>
      <c r="HC4408">
        <v>0.427398</v>
      </c>
      <c r="HD4408">
        <v>0.42292400000000002</v>
      </c>
      <c r="HE4408">
        <v>0.4197205</v>
      </c>
      <c r="HF4408">
        <v>0.41692050000000003</v>
      </c>
      <c r="HG4408">
        <v>0.4169505</v>
      </c>
      <c r="HH4408">
        <v>0.40430949999999999</v>
      </c>
      <c r="HI4408">
        <v>0.41622199999999998</v>
      </c>
    </row>
    <row r="4409" spans="1:217" x14ac:dyDescent="0.35">
      <c r="A4409" s="1" t="s">
        <v>4624</v>
      </c>
      <c r="B4409">
        <v>0.1090185</v>
      </c>
      <c r="C4409">
        <v>9.04335E-2</v>
      </c>
      <c r="D4409">
        <v>8.8939000000000004E-2</v>
      </c>
      <c r="E4409">
        <v>8.6942000000000005E-2</v>
      </c>
      <c r="F4409">
        <v>9.0984999999999996E-2</v>
      </c>
      <c r="G4409">
        <v>9.1405500000000001E-2</v>
      </c>
      <c r="H4409">
        <v>9.4345499999999999E-2</v>
      </c>
      <c r="I4409">
        <v>9.7058500000000006E-2</v>
      </c>
      <c r="J4409">
        <v>0.102807</v>
      </c>
      <c r="K4409">
        <v>0.111023</v>
      </c>
      <c r="L4409">
        <v>0.11762649999999999</v>
      </c>
      <c r="M4409">
        <v>0.1211125</v>
      </c>
      <c r="N4409">
        <v>0.12355149999999999</v>
      </c>
      <c r="O4409">
        <v>0.12647449999999999</v>
      </c>
      <c r="P4409">
        <v>0.13359850000000001</v>
      </c>
      <c r="Q4409">
        <v>0.1437485</v>
      </c>
      <c r="R4409">
        <v>0.15484200000000001</v>
      </c>
      <c r="S4409">
        <v>0.16699549999999999</v>
      </c>
      <c r="T4409">
        <v>0.1808495</v>
      </c>
      <c r="U4409">
        <v>0.19670499999999999</v>
      </c>
      <c r="V4409">
        <v>0.21371699999999999</v>
      </c>
      <c r="W4409">
        <v>0.230716</v>
      </c>
      <c r="X4409">
        <v>0.24616550000000001</v>
      </c>
      <c r="Y4409">
        <v>0.25950050000000002</v>
      </c>
      <c r="Z4409">
        <v>0.26976600000000001</v>
      </c>
      <c r="AA4409">
        <v>0.27806500000000001</v>
      </c>
      <c r="AB4409">
        <v>0.28511049999999999</v>
      </c>
      <c r="AC4409">
        <v>0.291688</v>
      </c>
      <c r="AD4409">
        <v>0.29842449999999998</v>
      </c>
      <c r="AE4409">
        <v>0.30517250000000001</v>
      </c>
      <c r="AF4409">
        <v>0.31211699999999998</v>
      </c>
      <c r="AG4409">
        <v>0.31928699999999999</v>
      </c>
      <c r="AH4409">
        <v>0.32703850000000001</v>
      </c>
      <c r="AI4409">
        <v>0.33506849999999999</v>
      </c>
      <c r="AJ4409">
        <v>0.34363199999999999</v>
      </c>
      <c r="AK4409">
        <v>0.35258200000000001</v>
      </c>
      <c r="AL4409">
        <v>0.36160500000000001</v>
      </c>
      <c r="AM4409">
        <v>0.37117050000000001</v>
      </c>
      <c r="AN4409">
        <v>0.38046550000000001</v>
      </c>
      <c r="AO4409">
        <v>0.38972499999999999</v>
      </c>
      <c r="AP4409">
        <v>0.39898099999999997</v>
      </c>
      <c r="AQ4409">
        <v>0.4076265</v>
      </c>
      <c r="AR4409">
        <v>0.415966</v>
      </c>
      <c r="AS4409">
        <v>0.42387599999999998</v>
      </c>
      <c r="AT4409">
        <v>0.43091649999999998</v>
      </c>
      <c r="AU4409">
        <v>0.43719200000000003</v>
      </c>
      <c r="AV4409">
        <v>0.44297599999999998</v>
      </c>
      <c r="AW4409">
        <v>0.44794299999999998</v>
      </c>
      <c r="AX4409">
        <v>0.45198450000000001</v>
      </c>
      <c r="AY4409">
        <v>0.45568999999999998</v>
      </c>
      <c r="AZ4409">
        <v>0.45862150000000002</v>
      </c>
      <c r="BA4409">
        <v>0.46082250000000002</v>
      </c>
      <c r="BB4409">
        <v>0.46305299999999999</v>
      </c>
      <c r="BC4409">
        <v>0.46528900000000001</v>
      </c>
      <c r="BD4409">
        <v>0.46746500000000002</v>
      </c>
      <c r="BE4409">
        <v>0.46954050000000003</v>
      </c>
      <c r="BF4409">
        <v>0.47210800000000003</v>
      </c>
      <c r="BG4409">
        <v>0.47509699999999999</v>
      </c>
      <c r="BH4409">
        <v>0.47837950000000001</v>
      </c>
      <c r="BI4409">
        <v>0.48190949999999999</v>
      </c>
      <c r="BJ4409">
        <v>0.48512899999999998</v>
      </c>
      <c r="BK4409">
        <v>0.48886449999999998</v>
      </c>
      <c r="BL4409">
        <v>0.49283199999999999</v>
      </c>
      <c r="BM4409">
        <v>0.50174399999999997</v>
      </c>
      <c r="BN4409">
        <v>0.50629650000000004</v>
      </c>
      <c r="BO4409">
        <v>0.51138550000000005</v>
      </c>
      <c r="BP4409">
        <v>0.51656150000000001</v>
      </c>
      <c r="BQ4409">
        <v>0.52191149999999997</v>
      </c>
      <c r="BR4409">
        <v>0.52764849999999996</v>
      </c>
      <c r="BS4409">
        <v>0.53327550000000001</v>
      </c>
      <c r="BT4409">
        <v>0.53881100000000004</v>
      </c>
      <c r="BU4409">
        <v>0.54472750000000003</v>
      </c>
      <c r="BV4409">
        <v>0.55103400000000002</v>
      </c>
      <c r="BW4409">
        <v>0.55761249999999996</v>
      </c>
      <c r="BX4409">
        <v>0.56447000000000003</v>
      </c>
      <c r="BY4409">
        <v>0.57122799999999996</v>
      </c>
      <c r="BZ4409">
        <v>0.57804500000000003</v>
      </c>
      <c r="CA4409">
        <v>0.58526699999999998</v>
      </c>
      <c r="CB4409">
        <v>0.59235700000000002</v>
      </c>
      <c r="CC4409">
        <v>0.59967999999999999</v>
      </c>
      <c r="CD4409">
        <v>0.60645199999999999</v>
      </c>
      <c r="CE4409">
        <v>0.61283350000000003</v>
      </c>
      <c r="CF4409">
        <v>0.61984300000000003</v>
      </c>
      <c r="CG4409">
        <v>0.62665499999999996</v>
      </c>
      <c r="CH4409">
        <v>0.63300049999999997</v>
      </c>
      <c r="CI4409">
        <v>0.63902049999999999</v>
      </c>
      <c r="CJ4409">
        <v>0.64470700000000003</v>
      </c>
      <c r="CK4409">
        <v>0.64984450000000005</v>
      </c>
      <c r="CL4409">
        <v>0.65392150000000004</v>
      </c>
      <c r="CM4409">
        <v>0.65751649999999995</v>
      </c>
      <c r="CN4409">
        <v>0.6612635</v>
      </c>
      <c r="CO4409">
        <v>0.66504949999999996</v>
      </c>
      <c r="CP4409">
        <v>0.66825100000000004</v>
      </c>
      <c r="CQ4409">
        <v>0.67050299999999996</v>
      </c>
      <c r="CR4409">
        <v>0.67127250000000005</v>
      </c>
      <c r="CS4409">
        <v>0.67108449999999997</v>
      </c>
      <c r="CT4409">
        <v>0.67065850000000005</v>
      </c>
      <c r="CU4409">
        <v>0.67040549999999999</v>
      </c>
      <c r="CV4409">
        <v>0.66980200000000001</v>
      </c>
      <c r="CW4409">
        <v>0.66925900000000005</v>
      </c>
      <c r="CX4409">
        <v>0.66688800000000004</v>
      </c>
      <c r="CY4409">
        <v>0.661833</v>
      </c>
      <c r="CZ4409">
        <v>0.65397099999999997</v>
      </c>
      <c r="DA4409">
        <v>0.63095349999999994</v>
      </c>
      <c r="DB4409">
        <v>0.59843599999999997</v>
      </c>
      <c r="DC4409">
        <v>0.57307649999999999</v>
      </c>
      <c r="DD4409">
        <v>0.54468450000000002</v>
      </c>
      <c r="DE4409">
        <v>0.5517495</v>
      </c>
      <c r="DF4409">
        <v>0.5937905</v>
      </c>
      <c r="DG4409">
        <v>0.61400449999999995</v>
      </c>
      <c r="DH4409">
        <v>0.62288949999999998</v>
      </c>
      <c r="DI4409">
        <v>0.62705599999999995</v>
      </c>
      <c r="DJ4409">
        <v>0.63073900000000005</v>
      </c>
      <c r="DK4409">
        <v>0.63604749999999999</v>
      </c>
      <c r="DL4409">
        <v>0.64131300000000002</v>
      </c>
      <c r="DM4409">
        <v>0.64590000000000003</v>
      </c>
      <c r="DN4409">
        <v>0.650146</v>
      </c>
      <c r="DO4409">
        <v>0.65374750000000004</v>
      </c>
      <c r="DP4409">
        <v>0.65663700000000003</v>
      </c>
      <c r="DQ4409">
        <v>0.65925</v>
      </c>
      <c r="DR4409">
        <v>0.66111500000000001</v>
      </c>
      <c r="DS4409">
        <v>0.6630045</v>
      </c>
      <c r="DT4409">
        <v>0.66450450000000005</v>
      </c>
      <c r="DU4409">
        <v>0.66565099999999999</v>
      </c>
      <c r="DV4409">
        <v>0.66651000000000005</v>
      </c>
      <c r="DW4409">
        <v>0.66722400000000004</v>
      </c>
      <c r="DX4409">
        <v>0.66756400000000005</v>
      </c>
      <c r="DY4409">
        <v>0.66785450000000002</v>
      </c>
      <c r="DZ4409">
        <v>0.66768950000000005</v>
      </c>
      <c r="EA4409">
        <v>0.66766150000000002</v>
      </c>
      <c r="EB4409">
        <v>0.66738750000000002</v>
      </c>
      <c r="EC4409">
        <v>0.66702150000000004</v>
      </c>
      <c r="ED4409">
        <v>0.66658150000000005</v>
      </c>
      <c r="EE4409">
        <v>0.66598650000000004</v>
      </c>
      <c r="EF4409">
        <v>0.66514050000000002</v>
      </c>
      <c r="EG4409">
        <v>0.66419899999999998</v>
      </c>
      <c r="EH4409">
        <v>0.66309649999999998</v>
      </c>
      <c r="EI4409">
        <v>0.66145350000000003</v>
      </c>
      <c r="EJ4409">
        <v>0.65949049999999998</v>
      </c>
      <c r="EK4409">
        <v>0.65688449999999998</v>
      </c>
      <c r="EL4409">
        <v>0.65397450000000001</v>
      </c>
      <c r="EM4409">
        <v>0.65114399999999995</v>
      </c>
      <c r="EN4409">
        <v>0.64809349999999999</v>
      </c>
      <c r="EO4409">
        <v>0.64550350000000001</v>
      </c>
      <c r="EP4409">
        <v>0.64322250000000003</v>
      </c>
      <c r="EQ4409">
        <v>0.64164650000000001</v>
      </c>
      <c r="ER4409">
        <v>0.63969149999999997</v>
      </c>
      <c r="ES4409">
        <v>0.63907250000000004</v>
      </c>
      <c r="ET4409">
        <v>0.6387815</v>
      </c>
      <c r="EU4409">
        <v>0.6375265</v>
      </c>
      <c r="EV4409">
        <v>0.63560550000000005</v>
      </c>
      <c r="EW4409">
        <v>0.62914650000000005</v>
      </c>
      <c r="EX4409">
        <v>0.61078049999999995</v>
      </c>
      <c r="EY4409">
        <v>0.57917350000000001</v>
      </c>
      <c r="EZ4409">
        <v>0.54116050000000004</v>
      </c>
      <c r="FA4409">
        <v>0.49403849999999999</v>
      </c>
      <c r="FB4409">
        <v>0.46568900000000002</v>
      </c>
      <c r="FC4409">
        <v>0.467638</v>
      </c>
      <c r="FD4409">
        <v>0.47865400000000002</v>
      </c>
      <c r="FE4409">
        <v>0.48855700000000002</v>
      </c>
      <c r="FF4409">
        <v>0.49761349999999999</v>
      </c>
      <c r="FG4409">
        <v>0.50635600000000003</v>
      </c>
      <c r="FH4409">
        <v>0.51555700000000004</v>
      </c>
      <c r="FI4409">
        <v>0.52561599999999997</v>
      </c>
      <c r="FJ4409">
        <v>0.53626949999999995</v>
      </c>
      <c r="FK4409">
        <v>0.54658949999999995</v>
      </c>
      <c r="FL4409">
        <v>0.55651949999999994</v>
      </c>
      <c r="FM4409">
        <v>0.56500649999999997</v>
      </c>
      <c r="FN4409">
        <v>0.57282599999999995</v>
      </c>
      <c r="FO4409">
        <v>0.57884500000000005</v>
      </c>
      <c r="FP4409">
        <v>0.58345250000000004</v>
      </c>
      <c r="FQ4409">
        <v>0.58677650000000003</v>
      </c>
      <c r="FR4409">
        <v>0.58892699999999998</v>
      </c>
      <c r="FS4409">
        <v>0.58971050000000003</v>
      </c>
      <c r="FT4409">
        <v>0.58951249999999999</v>
      </c>
      <c r="FU4409">
        <v>0.58976799999999996</v>
      </c>
      <c r="FV4409">
        <v>0.58821800000000002</v>
      </c>
      <c r="FW4409">
        <v>0.58933500000000005</v>
      </c>
      <c r="FX4409">
        <v>0.58781850000000002</v>
      </c>
      <c r="FY4409">
        <v>0.57534600000000002</v>
      </c>
      <c r="FZ4409">
        <v>0.54802200000000001</v>
      </c>
      <c r="GA4409">
        <v>0.51918149999999996</v>
      </c>
      <c r="GB4409">
        <v>0.49786000000000002</v>
      </c>
      <c r="GC4409">
        <v>0.47802149999999999</v>
      </c>
      <c r="GD4409">
        <v>0.45632349999999999</v>
      </c>
      <c r="GE4409">
        <v>0.42874200000000001</v>
      </c>
      <c r="GF4409">
        <v>0.42829699999999998</v>
      </c>
      <c r="GG4409">
        <v>0.47516999999999998</v>
      </c>
      <c r="GH4409">
        <v>0.497197</v>
      </c>
      <c r="GI4409">
        <v>0.50647399999999998</v>
      </c>
      <c r="GJ4409">
        <v>0.51477050000000002</v>
      </c>
      <c r="GK4409">
        <v>0.51992249999999995</v>
      </c>
      <c r="GL4409">
        <v>0.52003849999999996</v>
      </c>
      <c r="GM4409">
        <v>0.51536800000000005</v>
      </c>
      <c r="GN4409">
        <v>0.50799799999999995</v>
      </c>
      <c r="GO4409">
        <v>0.49830849999999999</v>
      </c>
      <c r="GP4409">
        <v>0.48625249999999998</v>
      </c>
      <c r="GQ4409">
        <v>0.47555999999999998</v>
      </c>
      <c r="GR4409">
        <v>0.4679565</v>
      </c>
      <c r="GS4409">
        <v>0.45937299999999998</v>
      </c>
      <c r="GT4409">
        <v>0.44944000000000001</v>
      </c>
      <c r="GU4409">
        <v>0.44642549999999998</v>
      </c>
      <c r="GV4409">
        <v>0.44210650000000001</v>
      </c>
      <c r="GW4409">
        <v>0.43357699999999999</v>
      </c>
      <c r="GX4409">
        <v>0.43192350000000002</v>
      </c>
      <c r="GY4409">
        <v>0.433085</v>
      </c>
      <c r="GZ4409">
        <v>0.42848449999999999</v>
      </c>
      <c r="HA4409">
        <v>0.42081800000000003</v>
      </c>
      <c r="HB4409">
        <v>0.40830250000000001</v>
      </c>
      <c r="HC4409">
        <v>0.3985475</v>
      </c>
      <c r="HD4409">
        <v>0.38924799999999998</v>
      </c>
      <c r="HE4409">
        <v>0.388961</v>
      </c>
      <c r="HF4409">
        <v>0.38273950000000001</v>
      </c>
      <c r="HG4409">
        <v>0.38397599999999998</v>
      </c>
      <c r="HH4409">
        <v>0.37994699999999998</v>
      </c>
      <c r="HI4409">
        <v>0.37390400000000001</v>
      </c>
    </row>
    <row r="4410" spans="1:217" x14ac:dyDescent="0.35">
      <c r="A4410" s="1" t="s">
        <v>4625</v>
      </c>
      <c r="B4410">
        <v>9.7091999999999998E-2</v>
      </c>
      <c r="C4410">
        <v>7.8696500000000003E-2</v>
      </c>
      <c r="D4410">
        <v>7.5646000000000005E-2</v>
      </c>
      <c r="E4410">
        <v>7.7691999999999997E-2</v>
      </c>
      <c r="F4410">
        <v>7.5678499999999996E-2</v>
      </c>
      <c r="G4410">
        <v>7.9485500000000001E-2</v>
      </c>
      <c r="H4410">
        <v>8.2382999999999998E-2</v>
      </c>
      <c r="I4410">
        <v>8.4936999999999999E-2</v>
      </c>
      <c r="J4410">
        <v>9.2460000000000001E-2</v>
      </c>
      <c r="K4410">
        <v>0.1011015</v>
      </c>
      <c r="L4410">
        <v>0.10831250000000001</v>
      </c>
      <c r="M4410">
        <v>0.1126785</v>
      </c>
      <c r="N4410">
        <v>0.1149385</v>
      </c>
      <c r="O4410">
        <v>0.1183485</v>
      </c>
      <c r="P4410">
        <v>0.12548400000000001</v>
      </c>
      <c r="Q4410">
        <v>0.13653950000000001</v>
      </c>
      <c r="R4410">
        <v>0.14866850000000001</v>
      </c>
      <c r="S4410">
        <v>0.162159</v>
      </c>
      <c r="T4410">
        <v>0.17802899999999999</v>
      </c>
      <c r="U4410">
        <v>0.19701199999999999</v>
      </c>
      <c r="V4410">
        <v>0.2188725</v>
      </c>
      <c r="W4410">
        <v>0.2426275</v>
      </c>
      <c r="X4410">
        <v>0.266538</v>
      </c>
      <c r="Y4410">
        <v>0.28846749999999999</v>
      </c>
      <c r="Z4410">
        <v>0.30528349999999999</v>
      </c>
      <c r="AA4410">
        <v>0.31848749999999998</v>
      </c>
      <c r="AB4410">
        <v>0.32848650000000001</v>
      </c>
      <c r="AC4410">
        <v>0.33643050000000002</v>
      </c>
      <c r="AD4410">
        <v>0.34366099999999999</v>
      </c>
      <c r="AE4410">
        <v>0.35039500000000001</v>
      </c>
      <c r="AF4410">
        <v>0.35709849999999999</v>
      </c>
      <c r="AG4410">
        <v>0.36400749999999998</v>
      </c>
      <c r="AH4410">
        <v>0.37162499999999998</v>
      </c>
      <c r="AI4410">
        <v>0.37965399999999999</v>
      </c>
      <c r="AJ4410">
        <v>0.38847700000000002</v>
      </c>
      <c r="AK4410">
        <v>0.3978025</v>
      </c>
      <c r="AL4410">
        <v>0.40737400000000001</v>
      </c>
      <c r="AM4410">
        <v>0.4171415</v>
      </c>
      <c r="AN4410">
        <v>0.42654300000000001</v>
      </c>
      <c r="AO4410">
        <v>0.43533149999999998</v>
      </c>
      <c r="AP4410">
        <v>0.44356299999999999</v>
      </c>
      <c r="AQ4410">
        <v>0.45077149999999999</v>
      </c>
      <c r="AR4410">
        <v>0.456899</v>
      </c>
      <c r="AS4410">
        <v>0.46197199999999999</v>
      </c>
      <c r="AT4410">
        <v>0.46577099999999999</v>
      </c>
      <c r="AU4410">
        <v>0.46874349999999998</v>
      </c>
      <c r="AV4410">
        <v>0.470887</v>
      </c>
      <c r="AW4410">
        <v>0.47217799999999999</v>
      </c>
      <c r="AX4410">
        <v>0.47275299999999998</v>
      </c>
      <c r="AY4410">
        <v>0.47301300000000002</v>
      </c>
      <c r="AZ4410">
        <v>0.472715</v>
      </c>
      <c r="BA4410">
        <v>0.4723115</v>
      </c>
      <c r="BB4410">
        <v>0.47210249999999998</v>
      </c>
      <c r="BC4410">
        <v>0.472219</v>
      </c>
      <c r="BD4410">
        <v>0.47256949999999998</v>
      </c>
      <c r="BE4410">
        <v>0.473493</v>
      </c>
      <c r="BF4410">
        <v>0.47505049999999999</v>
      </c>
      <c r="BG4410">
        <v>0.47716799999999998</v>
      </c>
      <c r="BH4410">
        <v>0.47990549999999998</v>
      </c>
      <c r="BI4410">
        <v>0.48308400000000001</v>
      </c>
      <c r="BJ4410">
        <v>0.48633500000000002</v>
      </c>
      <c r="BK4410">
        <v>0.48983300000000002</v>
      </c>
      <c r="BL4410">
        <v>0.49426300000000001</v>
      </c>
      <c r="BM4410">
        <v>0.50041550000000001</v>
      </c>
      <c r="BN4410">
        <v>0.50565950000000004</v>
      </c>
      <c r="BO4410">
        <v>0.51076949999999999</v>
      </c>
      <c r="BP4410">
        <v>0.516428</v>
      </c>
      <c r="BQ4410">
        <v>0.52226249999999996</v>
      </c>
      <c r="BR4410">
        <v>0.52863499999999997</v>
      </c>
      <c r="BS4410">
        <v>0.53483849999999999</v>
      </c>
      <c r="BT4410">
        <v>0.54132349999999996</v>
      </c>
      <c r="BU4410">
        <v>0.54827700000000001</v>
      </c>
      <c r="BV4410">
        <v>0.55535449999999997</v>
      </c>
      <c r="BW4410">
        <v>0.56307450000000003</v>
      </c>
      <c r="BX4410">
        <v>0.57115000000000005</v>
      </c>
      <c r="BY4410">
        <v>0.57959400000000005</v>
      </c>
      <c r="BZ4410">
        <v>0.58807050000000005</v>
      </c>
      <c r="CA4410">
        <v>0.59736199999999995</v>
      </c>
      <c r="CB4410">
        <v>0.60655599999999998</v>
      </c>
      <c r="CC4410">
        <v>0.61588100000000001</v>
      </c>
      <c r="CD4410">
        <v>0.62492250000000005</v>
      </c>
      <c r="CE4410">
        <v>0.63358950000000003</v>
      </c>
      <c r="CF4410">
        <v>0.64269549999999998</v>
      </c>
      <c r="CG4410">
        <v>0.65176350000000005</v>
      </c>
      <c r="CH4410">
        <v>0.66034649999999995</v>
      </c>
      <c r="CI4410">
        <v>0.66854749999999996</v>
      </c>
      <c r="CJ4410">
        <v>0.67625900000000005</v>
      </c>
      <c r="CK4410">
        <v>0.68323999999999996</v>
      </c>
      <c r="CL4410">
        <v>0.68915649999999995</v>
      </c>
      <c r="CM4410">
        <v>0.6944205</v>
      </c>
      <c r="CN4410">
        <v>0.69973200000000002</v>
      </c>
      <c r="CO4410">
        <v>0.70473699999999995</v>
      </c>
      <c r="CP4410">
        <v>0.70901400000000003</v>
      </c>
      <c r="CQ4410">
        <v>0.712229</v>
      </c>
      <c r="CR4410">
        <v>0.71343650000000003</v>
      </c>
      <c r="CS4410">
        <v>0.71353200000000006</v>
      </c>
      <c r="CT4410">
        <v>0.71347000000000005</v>
      </c>
      <c r="CU4410">
        <v>0.71371099999999998</v>
      </c>
      <c r="CV4410">
        <v>0.71338950000000001</v>
      </c>
      <c r="CW4410">
        <v>0.71287250000000002</v>
      </c>
      <c r="CX4410">
        <v>0.71011500000000005</v>
      </c>
      <c r="CY4410">
        <v>0.70459700000000003</v>
      </c>
      <c r="CZ4410">
        <v>0.69621100000000002</v>
      </c>
      <c r="DA4410">
        <v>0.67123200000000005</v>
      </c>
      <c r="DB4410">
        <v>0.63568400000000003</v>
      </c>
      <c r="DC4410">
        <v>0.60933649999999995</v>
      </c>
      <c r="DD4410">
        <v>0.57996800000000004</v>
      </c>
      <c r="DE4410">
        <v>0.58671600000000002</v>
      </c>
      <c r="DF4410">
        <v>0.63009099999999996</v>
      </c>
      <c r="DG4410">
        <v>0.65106149999999996</v>
      </c>
      <c r="DH4410">
        <v>0.66017199999999998</v>
      </c>
      <c r="DI4410">
        <v>0.66431450000000003</v>
      </c>
      <c r="DJ4410">
        <v>0.66790450000000001</v>
      </c>
      <c r="DK4410">
        <v>0.67347400000000002</v>
      </c>
      <c r="DL4410">
        <v>0.67884800000000001</v>
      </c>
      <c r="DM4410">
        <v>0.68344249999999995</v>
      </c>
      <c r="DN4410">
        <v>0.68789250000000002</v>
      </c>
      <c r="DO4410">
        <v>0.69145199999999996</v>
      </c>
      <c r="DP4410">
        <v>0.69448350000000003</v>
      </c>
      <c r="DQ4410">
        <v>0.69674449999999999</v>
      </c>
      <c r="DR4410">
        <v>0.69854150000000004</v>
      </c>
      <c r="DS4410">
        <v>0.69999500000000003</v>
      </c>
      <c r="DT4410">
        <v>0.70120649999999995</v>
      </c>
      <c r="DU4410">
        <v>0.70189000000000001</v>
      </c>
      <c r="DV4410">
        <v>0.70231399999999999</v>
      </c>
      <c r="DW4410">
        <v>0.70238599999999995</v>
      </c>
      <c r="DX4410">
        <v>0.70232899999999998</v>
      </c>
      <c r="DY4410">
        <v>0.70177650000000003</v>
      </c>
      <c r="DZ4410">
        <v>0.70111749999999995</v>
      </c>
      <c r="EA4410">
        <v>0.70027499999999998</v>
      </c>
      <c r="EB4410">
        <v>0.69933900000000004</v>
      </c>
      <c r="EC4410">
        <v>0.69816500000000004</v>
      </c>
      <c r="ED4410">
        <v>0.69717150000000006</v>
      </c>
      <c r="EE4410">
        <v>0.69572750000000005</v>
      </c>
      <c r="EF4410">
        <v>0.69436900000000001</v>
      </c>
      <c r="EG4410">
        <v>0.69273300000000004</v>
      </c>
      <c r="EH4410">
        <v>0.69091150000000001</v>
      </c>
      <c r="EI4410">
        <v>0.68884599999999996</v>
      </c>
      <c r="EJ4410">
        <v>0.68622550000000004</v>
      </c>
      <c r="EK4410">
        <v>0.683029</v>
      </c>
      <c r="EL4410">
        <v>0.67962549999999999</v>
      </c>
      <c r="EM4410">
        <v>0.67629700000000004</v>
      </c>
      <c r="EN4410">
        <v>0.67302099999999998</v>
      </c>
      <c r="EO4410">
        <v>0.6695295</v>
      </c>
      <c r="EP4410">
        <v>0.66685649999999996</v>
      </c>
      <c r="EQ4410">
        <v>0.66488700000000001</v>
      </c>
      <c r="ER4410">
        <v>0.66204750000000001</v>
      </c>
      <c r="ES4410">
        <v>0.66098400000000002</v>
      </c>
      <c r="ET4410">
        <v>0.66036899999999998</v>
      </c>
      <c r="EU4410">
        <v>0.65921549999999995</v>
      </c>
      <c r="EV4410">
        <v>0.65679750000000003</v>
      </c>
      <c r="EW4410">
        <v>0.6502715</v>
      </c>
      <c r="EX4410">
        <v>0.632413</v>
      </c>
      <c r="EY4410">
        <v>0.6007285</v>
      </c>
      <c r="EZ4410">
        <v>0.56147349999999996</v>
      </c>
      <c r="FA4410">
        <v>0.51333099999999998</v>
      </c>
      <c r="FB4410">
        <v>0.48528149999999998</v>
      </c>
      <c r="FC4410">
        <v>0.488037</v>
      </c>
      <c r="FD4410">
        <v>0.49981900000000001</v>
      </c>
      <c r="FE4410">
        <v>0.50999799999999995</v>
      </c>
      <c r="FF4410">
        <v>0.51880550000000003</v>
      </c>
      <c r="FG4410">
        <v>0.52735350000000003</v>
      </c>
      <c r="FH4410">
        <v>0.53618250000000001</v>
      </c>
      <c r="FI4410">
        <v>0.54591049999999997</v>
      </c>
      <c r="FJ4410">
        <v>0.55591749999999995</v>
      </c>
      <c r="FK4410">
        <v>0.56611100000000003</v>
      </c>
      <c r="FL4410">
        <v>0.57580299999999995</v>
      </c>
      <c r="FM4410">
        <v>0.58454300000000003</v>
      </c>
      <c r="FN4410">
        <v>0.59183600000000003</v>
      </c>
      <c r="FO4410">
        <v>0.59813899999999998</v>
      </c>
      <c r="FP4410">
        <v>0.60275500000000004</v>
      </c>
      <c r="FQ4410">
        <v>0.60569850000000003</v>
      </c>
      <c r="FR4410">
        <v>0.60783750000000003</v>
      </c>
      <c r="FS4410">
        <v>0.60855049999999999</v>
      </c>
      <c r="FT4410">
        <v>0.60891450000000003</v>
      </c>
      <c r="FU4410">
        <v>0.60875349999999995</v>
      </c>
      <c r="FV4410">
        <v>0.60745099999999996</v>
      </c>
      <c r="FW4410">
        <v>0.60841900000000004</v>
      </c>
      <c r="FX4410">
        <v>0.60656350000000003</v>
      </c>
      <c r="FY4410">
        <v>0.59426900000000005</v>
      </c>
      <c r="FZ4410">
        <v>0.56742099999999995</v>
      </c>
      <c r="GA4410">
        <v>0.54034000000000004</v>
      </c>
      <c r="GB4410">
        <v>0.52160249999999997</v>
      </c>
      <c r="GC4410">
        <v>0.50302650000000004</v>
      </c>
      <c r="GD4410">
        <v>0.4809775</v>
      </c>
      <c r="GE4410">
        <v>0.45277000000000001</v>
      </c>
      <c r="GF4410">
        <v>0.45030500000000001</v>
      </c>
      <c r="GG4410">
        <v>0.49577900000000003</v>
      </c>
      <c r="GH4410">
        <v>0.51720750000000004</v>
      </c>
      <c r="GI4410">
        <v>0.52616300000000005</v>
      </c>
      <c r="GJ4410">
        <v>0.53436300000000003</v>
      </c>
      <c r="GK4410">
        <v>0.5384835</v>
      </c>
      <c r="GL4410">
        <v>0.53841850000000002</v>
      </c>
      <c r="GM4410">
        <v>0.53397550000000005</v>
      </c>
      <c r="GN4410">
        <v>0.52762849999999994</v>
      </c>
      <c r="GO4410">
        <v>0.51796350000000002</v>
      </c>
      <c r="GP4410">
        <v>0.50648899999999997</v>
      </c>
      <c r="GQ4410">
        <v>0.49668499999999999</v>
      </c>
      <c r="GR4410">
        <v>0.48890149999999999</v>
      </c>
      <c r="GS4410">
        <v>0.48017949999999998</v>
      </c>
      <c r="GT4410">
        <v>0.471279</v>
      </c>
      <c r="GU4410">
        <v>0.46814250000000002</v>
      </c>
      <c r="GV4410">
        <v>0.464588</v>
      </c>
      <c r="GW4410">
        <v>0.45610849999999997</v>
      </c>
      <c r="GX4410">
        <v>0.45492700000000003</v>
      </c>
      <c r="GY4410">
        <v>0.45466649999999997</v>
      </c>
      <c r="GZ4410">
        <v>0.45067649999999998</v>
      </c>
      <c r="HA4410">
        <v>0.44246400000000002</v>
      </c>
      <c r="HB4410">
        <v>0.43001600000000001</v>
      </c>
      <c r="HC4410">
        <v>0.4201375</v>
      </c>
      <c r="HD4410">
        <v>0.41407899999999997</v>
      </c>
      <c r="HE4410">
        <v>0.40729399999999999</v>
      </c>
      <c r="HF4410">
        <v>0.40565649999999998</v>
      </c>
      <c r="HG4410">
        <v>0.40803699999999998</v>
      </c>
      <c r="HH4410">
        <v>0.39830300000000002</v>
      </c>
      <c r="HI4410">
        <v>0.41084199999999998</v>
      </c>
    </row>
    <row r="4411" spans="1:217" x14ac:dyDescent="0.35">
      <c r="A4411" s="1" t="s">
        <v>4626</v>
      </c>
      <c r="B4411">
        <v>4.1240499999999999E-2</v>
      </c>
      <c r="C4411">
        <v>3.4075000000000001E-2</v>
      </c>
      <c r="D4411">
        <v>3.6022999999999999E-2</v>
      </c>
      <c r="E4411">
        <v>3.4814499999999998E-2</v>
      </c>
      <c r="F4411">
        <v>3.60375E-2</v>
      </c>
      <c r="G4411">
        <v>3.8158999999999998E-2</v>
      </c>
      <c r="H4411">
        <v>3.8913999999999997E-2</v>
      </c>
      <c r="I4411">
        <v>4.1371999999999999E-2</v>
      </c>
      <c r="J4411">
        <v>4.38365E-2</v>
      </c>
      <c r="K4411">
        <v>4.74305E-2</v>
      </c>
      <c r="L4411">
        <v>5.0007000000000003E-2</v>
      </c>
      <c r="M4411">
        <v>5.1734000000000002E-2</v>
      </c>
      <c r="N4411">
        <v>5.3051500000000001E-2</v>
      </c>
      <c r="O4411">
        <v>5.4684000000000003E-2</v>
      </c>
      <c r="P4411">
        <v>5.7266999999999998E-2</v>
      </c>
      <c r="Q4411">
        <v>6.0637000000000003E-2</v>
      </c>
      <c r="R4411">
        <v>6.4283999999999994E-2</v>
      </c>
      <c r="S4411">
        <v>6.7805500000000005E-2</v>
      </c>
      <c r="T4411">
        <v>7.1946499999999997E-2</v>
      </c>
      <c r="U4411">
        <v>7.6296000000000003E-2</v>
      </c>
      <c r="V4411">
        <v>8.1193500000000002E-2</v>
      </c>
      <c r="W4411">
        <v>8.5949999999999999E-2</v>
      </c>
      <c r="X4411">
        <v>9.0347499999999997E-2</v>
      </c>
      <c r="Y4411">
        <v>9.4174499999999994E-2</v>
      </c>
      <c r="Z4411">
        <v>9.7206500000000001E-2</v>
      </c>
      <c r="AA4411">
        <v>9.9839999999999998E-2</v>
      </c>
      <c r="AB4411">
        <v>0.101891</v>
      </c>
      <c r="AC4411">
        <v>0.103905</v>
      </c>
      <c r="AD4411">
        <v>0.105958</v>
      </c>
      <c r="AE4411">
        <v>0.1079075</v>
      </c>
      <c r="AF4411">
        <v>0.109899</v>
      </c>
      <c r="AG4411">
        <v>0.1117485</v>
      </c>
      <c r="AH4411">
        <v>0.11373750000000001</v>
      </c>
      <c r="AI4411">
        <v>0.115686</v>
      </c>
      <c r="AJ4411">
        <v>0.11770750000000001</v>
      </c>
      <c r="AK4411">
        <v>0.11978850000000001</v>
      </c>
      <c r="AL4411">
        <v>0.121679</v>
      </c>
      <c r="AM4411">
        <v>0.1236825</v>
      </c>
      <c r="AN4411">
        <v>0.12539900000000001</v>
      </c>
      <c r="AO4411">
        <v>0.12698899999999999</v>
      </c>
      <c r="AP4411">
        <v>0.12851399999999999</v>
      </c>
      <c r="AQ4411">
        <v>0.12991</v>
      </c>
      <c r="AR4411">
        <v>0.1311475</v>
      </c>
      <c r="AS4411">
        <v>0.13227050000000001</v>
      </c>
      <c r="AT4411">
        <v>0.13319049999999999</v>
      </c>
      <c r="AU4411">
        <v>0.13399</v>
      </c>
      <c r="AV4411">
        <v>0.13476199999999999</v>
      </c>
      <c r="AW4411">
        <v>0.135327</v>
      </c>
      <c r="AX4411">
        <v>0.13594899999999999</v>
      </c>
      <c r="AY4411">
        <v>0.13660749999999999</v>
      </c>
      <c r="AZ4411">
        <v>0.13720750000000001</v>
      </c>
      <c r="BA4411">
        <v>0.13770199999999999</v>
      </c>
      <c r="BB4411">
        <v>0.13823250000000001</v>
      </c>
      <c r="BC4411">
        <v>0.1388675</v>
      </c>
      <c r="BD4411">
        <v>0.139462</v>
      </c>
      <c r="BE4411">
        <v>0.13987250000000001</v>
      </c>
      <c r="BF4411">
        <v>0.1403625</v>
      </c>
      <c r="BG4411">
        <v>0.14094100000000001</v>
      </c>
      <c r="BH4411">
        <v>0.14153099999999999</v>
      </c>
      <c r="BI4411">
        <v>0.14189299999999999</v>
      </c>
      <c r="BJ4411">
        <v>0.14252000000000001</v>
      </c>
      <c r="BK4411">
        <v>0.143175</v>
      </c>
      <c r="BL4411">
        <v>0.14371400000000001</v>
      </c>
      <c r="BM4411">
        <v>0.14328299999999999</v>
      </c>
      <c r="BN4411">
        <v>0.14380499999999999</v>
      </c>
      <c r="BO4411">
        <v>0.1441875</v>
      </c>
      <c r="BP4411">
        <v>0.14477899999999999</v>
      </c>
      <c r="BQ4411">
        <v>0.1451665</v>
      </c>
      <c r="BR4411">
        <v>0.14571000000000001</v>
      </c>
      <c r="BS4411">
        <v>0.14603350000000001</v>
      </c>
      <c r="BT4411">
        <v>0.14635000000000001</v>
      </c>
      <c r="BU4411">
        <v>0.14671300000000001</v>
      </c>
      <c r="BV4411">
        <v>0.1470245</v>
      </c>
      <c r="BW4411">
        <v>0.14742549999999999</v>
      </c>
      <c r="BX4411">
        <v>0.1477175</v>
      </c>
      <c r="BY4411">
        <v>0.14792350000000001</v>
      </c>
      <c r="BZ4411">
        <v>0.14815500000000001</v>
      </c>
      <c r="CA4411">
        <v>0.148371</v>
      </c>
      <c r="CB4411">
        <v>0.1486875</v>
      </c>
      <c r="CC4411">
        <v>0.148788</v>
      </c>
      <c r="CD4411">
        <v>0.14893600000000001</v>
      </c>
      <c r="CE4411">
        <v>0.148974</v>
      </c>
      <c r="CF4411">
        <v>0.14900849999999999</v>
      </c>
      <c r="CG4411">
        <v>0.149032</v>
      </c>
      <c r="CH4411">
        <v>0.149092</v>
      </c>
      <c r="CI4411">
        <v>0.1490785</v>
      </c>
      <c r="CJ4411">
        <v>0.14922099999999999</v>
      </c>
      <c r="CK4411">
        <v>0.1492455</v>
      </c>
      <c r="CL4411">
        <v>0.14913299999999999</v>
      </c>
      <c r="CM4411">
        <v>0.1491085</v>
      </c>
      <c r="CN4411">
        <v>0.1489695</v>
      </c>
      <c r="CO4411">
        <v>0.14879500000000001</v>
      </c>
      <c r="CP4411">
        <v>0.1486855</v>
      </c>
      <c r="CQ4411">
        <v>0.14857500000000001</v>
      </c>
      <c r="CR4411">
        <v>0.14842549999999999</v>
      </c>
      <c r="CS4411">
        <v>0.14829600000000001</v>
      </c>
      <c r="CT4411">
        <v>0.148172</v>
      </c>
      <c r="CU4411">
        <v>0.14802299999999999</v>
      </c>
      <c r="CV4411">
        <v>0.14781050000000001</v>
      </c>
      <c r="CW4411">
        <v>0.14756050000000001</v>
      </c>
      <c r="CX4411">
        <v>0.14739949999999999</v>
      </c>
      <c r="CY4411">
        <v>0.1472475</v>
      </c>
      <c r="CZ4411">
        <v>0.14698849999999999</v>
      </c>
      <c r="DA4411">
        <v>0.14665800000000001</v>
      </c>
      <c r="DB4411">
        <v>0.14623749999999999</v>
      </c>
      <c r="DC4411">
        <v>0.14576049999999999</v>
      </c>
      <c r="DD4411">
        <v>0.14488400000000001</v>
      </c>
      <c r="DE4411">
        <v>0.14446300000000001</v>
      </c>
      <c r="DF4411">
        <v>0.14452100000000001</v>
      </c>
      <c r="DG4411">
        <v>0.14450950000000001</v>
      </c>
      <c r="DH4411">
        <v>0.14429049999999999</v>
      </c>
      <c r="DI4411">
        <v>0.144095</v>
      </c>
      <c r="DJ4411">
        <v>0.14390049999999999</v>
      </c>
      <c r="DK4411">
        <v>0.14379549999999999</v>
      </c>
      <c r="DL4411">
        <v>0.14369699999999999</v>
      </c>
      <c r="DM4411">
        <v>0.14363100000000001</v>
      </c>
      <c r="DN4411">
        <v>0.143562</v>
      </c>
      <c r="DO4411">
        <v>0.14348900000000001</v>
      </c>
      <c r="DP4411">
        <v>0.14331099999999999</v>
      </c>
      <c r="DQ4411">
        <v>0.1431</v>
      </c>
      <c r="DR4411">
        <v>0.1429425</v>
      </c>
      <c r="DS4411">
        <v>0.142793</v>
      </c>
      <c r="DT4411">
        <v>0.14260100000000001</v>
      </c>
      <c r="DU4411">
        <v>0.14238999999999999</v>
      </c>
      <c r="DV4411">
        <v>0.1422495</v>
      </c>
      <c r="DW4411">
        <v>0.14202100000000001</v>
      </c>
      <c r="DX4411">
        <v>0.14190700000000001</v>
      </c>
      <c r="DY4411">
        <v>0.14173050000000001</v>
      </c>
      <c r="DZ4411">
        <v>0.14154900000000001</v>
      </c>
      <c r="EA4411">
        <v>0.14139499999999999</v>
      </c>
      <c r="EB4411">
        <v>0.14132049999999999</v>
      </c>
      <c r="EC4411">
        <v>0.14117399999999999</v>
      </c>
      <c r="ED4411">
        <v>0.14099800000000001</v>
      </c>
      <c r="EE4411">
        <v>0.14089850000000001</v>
      </c>
      <c r="EF4411">
        <v>0.14078350000000001</v>
      </c>
      <c r="EG4411">
        <v>0.1406135</v>
      </c>
      <c r="EH4411">
        <v>0.14046249999999999</v>
      </c>
      <c r="EI4411">
        <v>0.14029649999999999</v>
      </c>
      <c r="EJ4411">
        <v>0.14001549999999999</v>
      </c>
      <c r="EK4411">
        <v>0.13977149999999999</v>
      </c>
      <c r="EL4411">
        <v>0.1394485</v>
      </c>
      <c r="EM4411">
        <v>0.1391</v>
      </c>
      <c r="EN4411">
        <v>0.13884550000000001</v>
      </c>
      <c r="EO4411">
        <v>0.13864899999999999</v>
      </c>
      <c r="EP4411">
        <v>0.13846149999999999</v>
      </c>
      <c r="EQ4411">
        <v>0.13823450000000001</v>
      </c>
      <c r="ER4411">
        <v>0.13785249999999999</v>
      </c>
      <c r="ES4411">
        <v>0.137769</v>
      </c>
      <c r="ET4411">
        <v>0.13790949999999999</v>
      </c>
      <c r="EU4411">
        <v>0.13768250000000001</v>
      </c>
      <c r="EV4411">
        <v>0.13743</v>
      </c>
      <c r="EW4411">
        <v>0.137215</v>
      </c>
      <c r="EX4411">
        <v>0.13665450000000001</v>
      </c>
      <c r="EY4411">
        <v>0.13572049999999999</v>
      </c>
      <c r="EZ4411">
        <v>0.13423399999999999</v>
      </c>
      <c r="FA4411">
        <v>0.13178999999999999</v>
      </c>
      <c r="FB4411">
        <v>0.12984850000000001</v>
      </c>
      <c r="FC4411">
        <v>0.1295915</v>
      </c>
      <c r="FD4411">
        <v>0.1296215</v>
      </c>
      <c r="FE4411">
        <v>0.13011500000000001</v>
      </c>
      <c r="FF4411">
        <v>0.13075100000000001</v>
      </c>
      <c r="FG4411">
        <v>0.1310125</v>
      </c>
      <c r="FH4411">
        <v>0.131718</v>
      </c>
      <c r="FI4411">
        <v>0.13227050000000001</v>
      </c>
      <c r="FJ4411">
        <v>0.13289699999999999</v>
      </c>
      <c r="FK4411">
        <v>0.133524</v>
      </c>
      <c r="FL4411">
        <v>0.1343365</v>
      </c>
      <c r="FM4411">
        <v>0.13477749999999999</v>
      </c>
      <c r="FN4411">
        <v>0.13544700000000001</v>
      </c>
      <c r="FO4411">
        <v>0.13565849999999999</v>
      </c>
      <c r="FP4411">
        <v>0.13607050000000001</v>
      </c>
      <c r="FQ4411">
        <v>0.13626350000000001</v>
      </c>
      <c r="FR4411">
        <v>0.13663349999999999</v>
      </c>
      <c r="FS4411">
        <v>0.13672799999999999</v>
      </c>
      <c r="FT4411">
        <v>0.1371115</v>
      </c>
      <c r="FU4411">
        <v>0.13727700000000001</v>
      </c>
      <c r="FV4411">
        <v>0.138071</v>
      </c>
      <c r="FW4411">
        <v>0.13872200000000001</v>
      </c>
      <c r="FX4411">
        <v>0.1388915</v>
      </c>
      <c r="FY4411">
        <v>0.1391705</v>
      </c>
      <c r="FZ4411">
        <v>0.13835549999999999</v>
      </c>
      <c r="GA4411">
        <v>0.13682549999999999</v>
      </c>
      <c r="GB4411">
        <v>0.13542100000000001</v>
      </c>
      <c r="GC4411">
        <v>0.1341725</v>
      </c>
      <c r="GD4411">
        <v>0.13304750000000001</v>
      </c>
      <c r="GE4411">
        <v>0.13250100000000001</v>
      </c>
      <c r="GF4411">
        <v>0.13244</v>
      </c>
      <c r="GG4411">
        <v>0.13249749999999999</v>
      </c>
      <c r="GH4411">
        <v>0.1325875</v>
      </c>
      <c r="GI4411">
        <v>0.13218750000000001</v>
      </c>
      <c r="GJ4411">
        <v>0.132158</v>
      </c>
      <c r="GK4411">
        <v>0.13245699999999999</v>
      </c>
      <c r="GL4411">
        <v>0.13186049999999999</v>
      </c>
      <c r="GM4411">
        <v>0.1314005</v>
      </c>
      <c r="GN4411">
        <v>0.13180900000000001</v>
      </c>
      <c r="GO4411">
        <v>0.13192499999999999</v>
      </c>
      <c r="GP4411">
        <v>0.13122149999999999</v>
      </c>
      <c r="GQ4411">
        <v>0.13133800000000001</v>
      </c>
      <c r="GR4411">
        <v>0.13122149999999999</v>
      </c>
      <c r="GS4411">
        <v>0.13158400000000001</v>
      </c>
      <c r="GT4411">
        <v>0.13114799999999999</v>
      </c>
      <c r="GU4411">
        <v>0.13118949999999999</v>
      </c>
      <c r="GV4411">
        <v>0.13104299999999999</v>
      </c>
      <c r="GW4411">
        <v>0.1314535</v>
      </c>
      <c r="GX4411">
        <v>0.131797</v>
      </c>
      <c r="GY4411">
        <v>0.13188649999999999</v>
      </c>
      <c r="GZ4411">
        <v>0.13100700000000001</v>
      </c>
      <c r="HA4411">
        <v>0.13089000000000001</v>
      </c>
      <c r="HB4411">
        <v>0.12933700000000001</v>
      </c>
      <c r="HC4411">
        <v>0.128219</v>
      </c>
      <c r="HD4411">
        <v>0.1284235</v>
      </c>
      <c r="HE4411">
        <v>0.1272085</v>
      </c>
      <c r="HF4411">
        <v>0.12779199999999999</v>
      </c>
      <c r="HG4411">
        <v>0.12519</v>
      </c>
      <c r="HH4411">
        <v>0.1288425</v>
      </c>
      <c r="HI4411">
        <v>0.12506500000000001</v>
      </c>
    </row>
    <row r="4412" spans="1:217" x14ac:dyDescent="0.35">
      <c r="A4412" s="1" t="s">
        <v>4627</v>
      </c>
      <c r="B4412">
        <v>2.2627499999999998E-2</v>
      </c>
      <c r="C4412">
        <v>3.0888499999999999E-2</v>
      </c>
      <c r="D4412">
        <v>3.9113000000000002E-2</v>
      </c>
      <c r="E4412">
        <v>3.8101500000000003E-2</v>
      </c>
      <c r="F4412">
        <v>4.1592999999999998E-2</v>
      </c>
      <c r="G4412">
        <v>4.38015E-2</v>
      </c>
      <c r="H4412">
        <v>4.5221499999999998E-2</v>
      </c>
      <c r="I4412">
        <v>4.7129499999999998E-2</v>
      </c>
      <c r="J4412">
        <v>5.0398499999999999E-2</v>
      </c>
      <c r="K4412">
        <v>5.4692999999999999E-2</v>
      </c>
      <c r="L4412">
        <v>5.8096000000000002E-2</v>
      </c>
      <c r="M4412">
        <v>5.9929499999999997E-2</v>
      </c>
      <c r="N4412">
        <v>6.0767500000000002E-2</v>
      </c>
      <c r="O4412">
        <v>6.2414999999999998E-2</v>
      </c>
      <c r="P4412">
        <v>6.4846000000000001E-2</v>
      </c>
      <c r="Q4412">
        <v>6.8982000000000002E-2</v>
      </c>
      <c r="R4412">
        <v>7.36705E-2</v>
      </c>
      <c r="S4412">
        <v>7.8007000000000007E-2</v>
      </c>
      <c r="T4412">
        <v>8.2701499999999997E-2</v>
      </c>
      <c r="U4412">
        <v>8.7889499999999995E-2</v>
      </c>
      <c r="V4412">
        <v>9.3026999999999999E-2</v>
      </c>
      <c r="W4412">
        <v>9.7989000000000007E-2</v>
      </c>
      <c r="X4412">
        <v>0.1021345</v>
      </c>
      <c r="Y4412">
        <v>0.105492</v>
      </c>
      <c r="Z4412">
        <v>0.107973</v>
      </c>
      <c r="AA4412">
        <v>0.109912</v>
      </c>
      <c r="AB4412">
        <v>0.111419</v>
      </c>
      <c r="AC4412">
        <v>0.11251750000000001</v>
      </c>
      <c r="AD4412">
        <v>0.113758</v>
      </c>
      <c r="AE4412">
        <v>0.11485099999999999</v>
      </c>
      <c r="AF4412">
        <v>0.1159375</v>
      </c>
      <c r="AG4412">
        <v>0.1169745</v>
      </c>
      <c r="AH4412">
        <v>0.1180635</v>
      </c>
      <c r="AI4412">
        <v>0.119103</v>
      </c>
      <c r="AJ4412">
        <v>0.120198</v>
      </c>
      <c r="AK4412">
        <v>0.12136</v>
      </c>
      <c r="AL4412">
        <v>0.12252300000000001</v>
      </c>
      <c r="AM4412">
        <v>0.1235975</v>
      </c>
      <c r="AN4412">
        <v>0.124511</v>
      </c>
      <c r="AO4412">
        <v>0.1252945</v>
      </c>
      <c r="AP4412">
        <v>0.12604099999999999</v>
      </c>
      <c r="AQ4412">
        <v>0.12650249999999999</v>
      </c>
      <c r="AR4412">
        <v>0.12689400000000001</v>
      </c>
      <c r="AS4412">
        <v>0.127139</v>
      </c>
      <c r="AT4412">
        <v>0.12722149999999999</v>
      </c>
      <c r="AU4412">
        <v>0.12713949999999999</v>
      </c>
      <c r="AV4412">
        <v>0.12698400000000001</v>
      </c>
      <c r="AW4412">
        <v>0.126747</v>
      </c>
      <c r="AX4412">
        <v>0.12648499999999999</v>
      </c>
      <c r="AY4412">
        <v>0.12634200000000001</v>
      </c>
      <c r="AZ4412">
        <v>0.1260445</v>
      </c>
      <c r="BA4412">
        <v>0.12587499999999999</v>
      </c>
      <c r="BB4412">
        <v>0.1256835</v>
      </c>
      <c r="BC4412">
        <v>0.12553300000000001</v>
      </c>
      <c r="BD4412">
        <v>0.12532599999999999</v>
      </c>
      <c r="BE4412">
        <v>0.12514549999999999</v>
      </c>
      <c r="BF4412">
        <v>0.12501699999999999</v>
      </c>
      <c r="BG4412">
        <v>0.1249465</v>
      </c>
      <c r="BH4412">
        <v>0.124958</v>
      </c>
      <c r="BI4412">
        <v>0.12488200000000001</v>
      </c>
      <c r="BJ4412">
        <v>0.12473099999999999</v>
      </c>
      <c r="BK4412">
        <v>0.124712</v>
      </c>
      <c r="BL4412">
        <v>0.124858</v>
      </c>
      <c r="BM4412">
        <v>0.123476</v>
      </c>
      <c r="BN4412">
        <v>0.12354</v>
      </c>
      <c r="BO4412">
        <v>0.12371600000000001</v>
      </c>
      <c r="BP4412">
        <v>0.123762</v>
      </c>
      <c r="BQ4412">
        <v>0.12384299999999999</v>
      </c>
      <c r="BR4412">
        <v>0.123942</v>
      </c>
      <c r="BS4412">
        <v>0.12397</v>
      </c>
      <c r="BT4412">
        <v>0.124024</v>
      </c>
      <c r="BU4412">
        <v>0.123987</v>
      </c>
      <c r="BV4412">
        <v>0.1240335</v>
      </c>
      <c r="BW4412">
        <v>0.1239635</v>
      </c>
      <c r="BX4412">
        <v>0.124112</v>
      </c>
      <c r="BY4412">
        <v>0.1240515</v>
      </c>
      <c r="BZ4412">
        <v>0.124061</v>
      </c>
      <c r="CA4412">
        <v>0.12399549999999999</v>
      </c>
      <c r="CB4412">
        <v>0.12404900000000001</v>
      </c>
      <c r="CC4412">
        <v>0.124039</v>
      </c>
      <c r="CD4412">
        <v>0.1239445</v>
      </c>
      <c r="CE4412">
        <v>0.1239215</v>
      </c>
      <c r="CF4412">
        <v>0.1237215</v>
      </c>
      <c r="CG4412">
        <v>0.12354800000000001</v>
      </c>
      <c r="CH4412">
        <v>0.12335550000000001</v>
      </c>
      <c r="CI4412">
        <v>0.12330049999999999</v>
      </c>
      <c r="CJ4412">
        <v>0.12323149999999999</v>
      </c>
      <c r="CK4412">
        <v>0.1231035</v>
      </c>
      <c r="CL4412">
        <v>0.12289650000000001</v>
      </c>
      <c r="CM4412">
        <v>0.122687</v>
      </c>
      <c r="CN4412">
        <v>0.1224375</v>
      </c>
      <c r="CO4412">
        <v>0.12216399999999999</v>
      </c>
      <c r="CP4412">
        <v>0.1218815</v>
      </c>
      <c r="CQ4412">
        <v>0.1216535</v>
      </c>
      <c r="CR4412">
        <v>0.1214725</v>
      </c>
      <c r="CS4412">
        <v>0.12128750000000001</v>
      </c>
      <c r="CT4412">
        <v>0.121034</v>
      </c>
      <c r="CU4412">
        <v>0.1207955</v>
      </c>
      <c r="CV4412">
        <v>0.1204875</v>
      </c>
      <c r="CW4412">
        <v>0.12019299999999999</v>
      </c>
      <c r="CX4412">
        <v>0.1199205</v>
      </c>
      <c r="CY4412">
        <v>0.119716</v>
      </c>
      <c r="CZ4412">
        <v>0.1193615</v>
      </c>
      <c r="DA4412">
        <v>0.1189905</v>
      </c>
      <c r="DB4412">
        <v>0.1184245</v>
      </c>
      <c r="DC4412">
        <v>0.11783399999999999</v>
      </c>
      <c r="DD4412">
        <v>0.11683250000000001</v>
      </c>
      <c r="DE4412">
        <v>0.116382</v>
      </c>
      <c r="DF4412">
        <v>0.116531</v>
      </c>
      <c r="DG4412">
        <v>0.1164755</v>
      </c>
      <c r="DH4412">
        <v>0.116364</v>
      </c>
      <c r="DI4412">
        <v>0.1161565</v>
      </c>
      <c r="DJ4412">
        <v>0.115971</v>
      </c>
      <c r="DK4412">
        <v>0.115842</v>
      </c>
      <c r="DL4412">
        <v>0.11573550000000001</v>
      </c>
      <c r="DM4412">
        <v>0.11564000000000001</v>
      </c>
      <c r="DN4412">
        <v>0.11551400000000001</v>
      </c>
      <c r="DO4412">
        <v>0.11540250000000001</v>
      </c>
      <c r="DP4412">
        <v>0.115275</v>
      </c>
      <c r="DQ4412">
        <v>0.1150655</v>
      </c>
      <c r="DR4412">
        <v>0.1148595</v>
      </c>
      <c r="DS4412">
        <v>0.1145755</v>
      </c>
      <c r="DT4412">
        <v>0.11440599999999999</v>
      </c>
      <c r="DU4412">
        <v>0.1141615</v>
      </c>
      <c r="DV4412">
        <v>0.1139925</v>
      </c>
      <c r="DW4412">
        <v>0.11372649999999999</v>
      </c>
      <c r="DX4412">
        <v>0.113568</v>
      </c>
      <c r="DY4412">
        <v>0.11329649999999999</v>
      </c>
      <c r="DZ4412">
        <v>0.113132</v>
      </c>
      <c r="EA4412">
        <v>0.1130425</v>
      </c>
      <c r="EB4412">
        <v>0.11283799999999999</v>
      </c>
      <c r="EC4412">
        <v>0.11268499999999999</v>
      </c>
      <c r="ED4412">
        <v>0.1124675</v>
      </c>
      <c r="EE4412">
        <v>0.112342</v>
      </c>
      <c r="EF4412">
        <v>0.11214</v>
      </c>
      <c r="EG4412">
        <v>0.1119665</v>
      </c>
      <c r="EH4412">
        <v>0.11188149999999999</v>
      </c>
      <c r="EI4412">
        <v>0.1116485</v>
      </c>
      <c r="EJ4412">
        <v>0.11139499999999999</v>
      </c>
      <c r="EK4412">
        <v>0.1110415</v>
      </c>
      <c r="EL4412">
        <v>0.11075699999999999</v>
      </c>
      <c r="EM4412">
        <v>0.110485</v>
      </c>
      <c r="EN4412">
        <v>0.11017250000000001</v>
      </c>
      <c r="EO4412">
        <v>0.109948</v>
      </c>
      <c r="EP4412">
        <v>0.1097375</v>
      </c>
      <c r="EQ4412">
        <v>0.10965800000000001</v>
      </c>
      <c r="ER4412">
        <v>0.109181</v>
      </c>
      <c r="ES4412">
        <v>0.1091125</v>
      </c>
      <c r="ET4412">
        <v>0.108873</v>
      </c>
      <c r="EU4412">
        <v>0.1088705</v>
      </c>
      <c r="EV4412">
        <v>0.1087085</v>
      </c>
      <c r="EW4412">
        <v>0.1083635</v>
      </c>
      <c r="EX4412">
        <v>0.1078335</v>
      </c>
      <c r="EY4412">
        <v>0.106944</v>
      </c>
      <c r="EZ4412">
        <v>0.10512150000000001</v>
      </c>
      <c r="FA4412">
        <v>0.102773</v>
      </c>
      <c r="FB4412">
        <v>0.10099900000000001</v>
      </c>
      <c r="FC4412">
        <v>0.101093</v>
      </c>
      <c r="FD4412">
        <v>0.10130699999999999</v>
      </c>
      <c r="FE4412">
        <v>0.1018355</v>
      </c>
      <c r="FF4412">
        <v>0.1021545</v>
      </c>
      <c r="FG4412">
        <v>0.102451</v>
      </c>
      <c r="FH4412">
        <v>0.10310900000000001</v>
      </c>
      <c r="FI4412">
        <v>0.103489</v>
      </c>
      <c r="FJ4412">
        <v>0.1043955</v>
      </c>
      <c r="FK4412">
        <v>0.1049935</v>
      </c>
      <c r="FL4412">
        <v>0.10537050000000001</v>
      </c>
      <c r="FM4412">
        <v>0.105752</v>
      </c>
      <c r="FN4412">
        <v>0.106319</v>
      </c>
      <c r="FO4412">
        <v>0.106611</v>
      </c>
      <c r="FP4412">
        <v>0.106937</v>
      </c>
      <c r="FQ4412">
        <v>0.1070455</v>
      </c>
      <c r="FR4412">
        <v>0.10702</v>
      </c>
      <c r="FS4412">
        <v>0.1073245</v>
      </c>
      <c r="FT4412">
        <v>0.107376</v>
      </c>
      <c r="FU4412">
        <v>0.107492</v>
      </c>
      <c r="FV4412">
        <v>0.1081145</v>
      </c>
      <c r="FW4412">
        <v>0.108553</v>
      </c>
      <c r="FX4412">
        <v>0.1088315</v>
      </c>
      <c r="FY4412">
        <v>0.1091405</v>
      </c>
      <c r="FZ4412">
        <v>0.10818700000000001</v>
      </c>
      <c r="GA4412">
        <v>0.107347</v>
      </c>
      <c r="GB4412">
        <v>0.1056175</v>
      </c>
      <c r="GC4412">
        <v>0.1044225</v>
      </c>
      <c r="GD4412">
        <v>0.103668</v>
      </c>
      <c r="GE4412">
        <v>0.1031685</v>
      </c>
      <c r="GF4412">
        <v>0.103202</v>
      </c>
      <c r="GG4412">
        <v>0.103619</v>
      </c>
      <c r="GH4412">
        <v>0.1034315</v>
      </c>
      <c r="GI4412">
        <v>0.103182</v>
      </c>
      <c r="GJ4412">
        <v>0.1032105</v>
      </c>
      <c r="GK4412">
        <v>0.10341350000000001</v>
      </c>
      <c r="GL4412">
        <v>0.1026595</v>
      </c>
      <c r="GM4412">
        <v>0.1025625</v>
      </c>
      <c r="GN4412">
        <v>0.1023955</v>
      </c>
      <c r="GO4412">
        <v>0.10216500000000001</v>
      </c>
      <c r="GP4412">
        <v>0.1020775</v>
      </c>
      <c r="GQ4412">
        <v>0.10233399999999999</v>
      </c>
      <c r="GR4412">
        <v>0.101964</v>
      </c>
      <c r="GS4412">
        <v>0.102107</v>
      </c>
      <c r="GT4412">
        <v>0.1021775</v>
      </c>
      <c r="GU4412">
        <v>0.10187350000000001</v>
      </c>
      <c r="GV4412">
        <v>0.10154199999999999</v>
      </c>
      <c r="GW4412">
        <v>0.1017255</v>
      </c>
      <c r="GX4412">
        <v>0.1022435</v>
      </c>
      <c r="GY4412">
        <v>0.101579</v>
      </c>
      <c r="GZ4412">
        <v>0.1005225</v>
      </c>
      <c r="HA4412">
        <v>9.9990999999999997E-2</v>
      </c>
      <c r="HB4412">
        <v>0.1002185</v>
      </c>
      <c r="HC4412">
        <v>0.10004</v>
      </c>
      <c r="HD4412">
        <v>9.6740000000000007E-2</v>
      </c>
      <c r="HE4412">
        <v>9.5742499999999994E-2</v>
      </c>
      <c r="HF4412">
        <v>9.57625E-2</v>
      </c>
      <c r="HG4412">
        <v>9.7128000000000006E-2</v>
      </c>
      <c r="HH4412">
        <v>8.7309499999999998E-2</v>
      </c>
      <c r="HI4412">
        <v>9.2427499999999996E-2</v>
      </c>
    </row>
    <row r="4413" spans="1:217" x14ac:dyDescent="0.35">
      <c r="A4413" s="1" t="s">
        <v>4628</v>
      </c>
      <c r="B4413">
        <v>4.3899000000000001E-2</v>
      </c>
      <c r="C4413">
        <v>4.6248499999999998E-2</v>
      </c>
      <c r="D4413">
        <v>4.3050999999999999E-2</v>
      </c>
      <c r="E4413">
        <v>4.4214000000000003E-2</v>
      </c>
      <c r="F4413">
        <v>4.8314500000000003E-2</v>
      </c>
      <c r="G4413">
        <v>5.2178500000000003E-2</v>
      </c>
      <c r="H4413">
        <v>5.5037999999999997E-2</v>
      </c>
      <c r="I4413">
        <v>5.7695499999999997E-2</v>
      </c>
      <c r="J4413">
        <v>6.2637499999999999E-2</v>
      </c>
      <c r="K4413">
        <v>6.8277000000000004E-2</v>
      </c>
      <c r="L4413">
        <v>7.2918999999999998E-2</v>
      </c>
      <c r="M4413">
        <v>7.4594999999999995E-2</v>
      </c>
      <c r="N4413">
        <v>7.52385E-2</v>
      </c>
      <c r="O4413">
        <v>7.6892500000000003E-2</v>
      </c>
      <c r="P4413">
        <v>8.0116999999999994E-2</v>
      </c>
      <c r="Q4413">
        <v>8.5504499999999997E-2</v>
      </c>
      <c r="R4413">
        <v>9.0839000000000003E-2</v>
      </c>
      <c r="S4413">
        <v>9.6549499999999996E-2</v>
      </c>
      <c r="T4413">
        <v>0.10230400000000001</v>
      </c>
      <c r="U4413">
        <v>0.107802</v>
      </c>
      <c r="V4413">
        <v>0.11286400000000001</v>
      </c>
      <c r="W4413">
        <v>0.11695</v>
      </c>
      <c r="X4413">
        <v>0.119917</v>
      </c>
      <c r="Y4413">
        <v>0.12210550000000001</v>
      </c>
      <c r="Z4413">
        <v>0.12371450000000001</v>
      </c>
      <c r="AA4413">
        <v>0.12479850000000001</v>
      </c>
      <c r="AB4413">
        <v>0.12557299999999999</v>
      </c>
      <c r="AC4413">
        <v>0.12597</v>
      </c>
      <c r="AD4413">
        <v>0.126502</v>
      </c>
      <c r="AE4413">
        <v>0.12708249999999999</v>
      </c>
      <c r="AF4413">
        <v>0.1277055</v>
      </c>
      <c r="AG4413">
        <v>0.12819449999999999</v>
      </c>
      <c r="AH4413">
        <v>0.12890750000000001</v>
      </c>
      <c r="AI4413">
        <v>0.12962750000000001</v>
      </c>
      <c r="AJ4413">
        <v>0.1304285</v>
      </c>
      <c r="AK4413">
        <v>0.13131899999999999</v>
      </c>
      <c r="AL4413">
        <v>0.132132</v>
      </c>
      <c r="AM4413">
        <v>0.13300699999999999</v>
      </c>
      <c r="AN4413">
        <v>0.133685</v>
      </c>
      <c r="AO4413">
        <v>0.13426150000000001</v>
      </c>
      <c r="AP4413">
        <v>0.13478200000000001</v>
      </c>
      <c r="AQ4413">
        <v>0.13504749999999999</v>
      </c>
      <c r="AR4413">
        <v>0.13528850000000001</v>
      </c>
      <c r="AS4413">
        <v>0.13543849999999999</v>
      </c>
      <c r="AT4413">
        <v>0.13534850000000001</v>
      </c>
      <c r="AU4413">
        <v>0.135101</v>
      </c>
      <c r="AV4413">
        <v>0.134931</v>
      </c>
      <c r="AW4413">
        <v>0.13453850000000001</v>
      </c>
      <c r="AX4413">
        <v>0.13414899999999999</v>
      </c>
      <c r="AY4413">
        <v>0.13385649999999999</v>
      </c>
      <c r="AZ4413">
        <v>0.13351499999999999</v>
      </c>
      <c r="BA4413">
        <v>0.13314699999999999</v>
      </c>
      <c r="BB4413">
        <v>0.13278999999999999</v>
      </c>
      <c r="BC4413">
        <v>0.132633</v>
      </c>
      <c r="BD4413">
        <v>0.13239400000000001</v>
      </c>
      <c r="BE4413">
        <v>0.1320865</v>
      </c>
      <c r="BF4413">
        <v>0.13187950000000001</v>
      </c>
      <c r="BG4413">
        <v>0.13170950000000001</v>
      </c>
      <c r="BH4413">
        <v>0.13141050000000001</v>
      </c>
      <c r="BI4413">
        <v>0.1313725</v>
      </c>
      <c r="BJ4413">
        <v>0.13121749999999999</v>
      </c>
      <c r="BK4413">
        <v>0.13114500000000001</v>
      </c>
      <c r="BL4413">
        <v>0.13114799999999999</v>
      </c>
      <c r="BM4413">
        <v>0.12914700000000001</v>
      </c>
      <c r="BN4413">
        <v>0.12901000000000001</v>
      </c>
      <c r="BO4413">
        <v>0.12920100000000001</v>
      </c>
      <c r="BP4413">
        <v>0.12902449999999999</v>
      </c>
      <c r="BQ4413">
        <v>0.1291215</v>
      </c>
      <c r="BR4413">
        <v>0.12923799999999999</v>
      </c>
      <c r="BS4413">
        <v>0.1291745</v>
      </c>
      <c r="BT4413">
        <v>0.12886149999999999</v>
      </c>
      <c r="BU4413">
        <v>0.12880549999999999</v>
      </c>
      <c r="BV4413">
        <v>0.12873100000000001</v>
      </c>
      <c r="BW4413">
        <v>0.12886600000000001</v>
      </c>
      <c r="BX4413">
        <v>0.12890950000000001</v>
      </c>
      <c r="BY4413">
        <v>0.12882550000000001</v>
      </c>
      <c r="BZ4413">
        <v>0.12870799999999999</v>
      </c>
      <c r="CA4413">
        <v>0.12863450000000001</v>
      </c>
      <c r="CB4413">
        <v>0.1285625</v>
      </c>
      <c r="CC4413">
        <v>0.12853300000000001</v>
      </c>
      <c r="CD4413">
        <v>0.12840499999999999</v>
      </c>
      <c r="CE4413">
        <v>0.128188</v>
      </c>
      <c r="CF4413">
        <v>0.12804399999999999</v>
      </c>
      <c r="CG4413">
        <v>0.12779099999999999</v>
      </c>
      <c r="CH4413">
        <v>0.12756100000000001</v>
      </c>
      <c r="CI4413">
        <v>0.12747549999999999</v>
      </c>
      <c r="CJ4413">
        <v>0.12737599999999999</v>
      </c>
      <c r="CK4413">
        <v>0.12721299999999999</v>
      </c>
      <c r="CL4413">
        <v>0.12702150000000001</v>
      </c>
      <c r="CM4413">
        <v>0.12674099999999999</v>
      </c>
      <c r="CN4413">
        <v>0.12649250000000001</v>
      </c>
      <c r="CO4413">
        <v>0.126252</v>
      </c>
      <c r="CP4413">
        <v>0.12595799999999999</v>
      </c>
      <c r="CQ4413">
        <v>0.12564600000000001</v>
      </c>
      <c r="CR4413">
        <v>0.12535099999999999</v>
      </c>
      <c r="CS4413">
        <v>0.12511050000000001</v>
      </c>
      <c r="CT4413">
        <v>0.12484000000000001</v>
      </c>
      <c r="CU4413">
        <v>0.1245565</v>
      </c>
      <c r="CV4413">
        <v>0.124255</v>
      </c>
      <c r="CW4413">
        <v>0.12392</v>
      </c>
      <c r="CX4413">
        <v>0.123677</v>
      </c>
      <c r="CY4413">
        <v>0.123391</v>
      </c>
      <c r="CZ4413">
        <v>0.122977</v>
      </c>
      <c r="DA4413">
        <v>0.1224905</v>
      </c>
      <c r="DB4413">
        <v>0.12186900000000001</v>
      </c>
      <c r="DC4413">
        <v>0.120999</v>
      </c>
      <c r="DD4413">
        <v>0.11981600000000001</v>
      </c>
      <c r="DE4413">
        <v>0.1193335</v>
      </c>
      <c r="DF4413">
        <v>0.119536</v>
      </c>
      <c r="DG4413">
        <v>0.1195895</v>
      </c>
      <c r="DH4413">
        <v>0.1194215</v>
      </c>
      <c r="DI4413">
        <v>0.1191575</v>
      </c>
      <c r="DJ4413">
        <v>0.1190155</v>
      </c>
      <c r="DK4413">
        <v>0.1189325</v>
      </c>
      <c r="DL4413">
        <v>0.1188495</v>
      </c>
      <c r="DM4413">
        <v>0.1187645</v>
      </c>
      <c r="DN4413">
        <v>0.11855400000000001</v>
      </c>
      <c r="DO4413">
        <v>0.11844499999999999</v>
      </c>
      <c r="DP4413">
        <v>0.118325</v>
      </c>
      <c r="DQ4413">
        <v>0.11802700000000001</v>
      </c>
      <c r="DR4413">
        <v>0.1178025</v>
      </c>
      <c r="DS4413">
        <v>0.117606</v>
      </c>
      <c r="DT4413">
        <v>0.1174385</v>
      </c>
      <c r="DU4413">
        <v>0.1171155</v>
      </c>
      <c r="DV4413">
        <v>0.11693149999999999</v>
      </c>
      <c r="DW4413">
        <v>0.11666799999999999</v>
      </c>
      <c r="DX4413">
        <v>0.116378</v>
      </c>
      <c r="DY4413">
        <v>0.1161625</v>
      </c>
      <c r="DZ4413">
        <v>0.115965</v>
      </c>
      <c r="EA4413">
        <v>0.1158095</v>
      </c>
      <c r="EB4413">
        <v>0.11559999999999999</v>
      </c>
      <c r="EC4413">
        <v>0.1155185</v>
      </c>
      <c r="ED4413">
        <v>0.115346</v>
      </c>
      <c r="EE4413">
        <v>0.11505650000000001</v>
      </c>
      <c r="EF4413">
        <v>0.1148805</v>
      </c>
      <c r="EG4413">
        <v>0.11462550000000001</v>
      </c>
      <c r="EH4413">
        <v>0.11445900000000001</v>
      </c>
      <c r="EI4413">
        <v>0.11417099999999999</v>
      </c>
      <c r="EJ4413">
        <v>0.1139225</v>
      </c>
      <c r="EK4413">
        <v>0.11355949999999999</v>
      </c>
      <c r="EL4413">
        <v>0.11324149999999999</v>
      </c>
      <c r="EM4413">
        <v>0.1128595</v>
      </c>
      <c r="EN4413">
        <v>0.11251</v>
      </c>
      <c r="EO4413">
        <v>0.1123335</v>
      </c>
      <c r="EP4413">
        <v>0.11205900000000001</v>
      </c>
      <c r="EQ4413">
        <v>0.11189499999999999</v>
      </c>
      <c r="ER4413">
        <v>0.110708</v>
      </c>
      <c r="ES4413">
        <v>0.110668</v>
      </c>
      <c r="ET4413">
        <v>0.110778</v>
      </c>
      <c r="EU4413">
        <v>0.11049</v>
      </c>
      <c r="EV4413">
        <v>0.1102785</v>
      </c>
      <c r="EW4413">
        <v>0.109919</v>
      </c>
      <c r="EX4413">
        <v>0.109223</v>
      </c>
      <c r="EY4413">
        <v>0.10810400000000001</v>
      </c>
      <c r="EZ4413">
        <v>0.105795</v>
      </c>
      <c r="FA4413">
        <v>0.1031205</v>
      </c>
      <c r="FB4413">
        <v>0.10112549999999999</v>
      </c>
      <c r="FC4413">
        <v>0.10122100000000001</v>
      </c>
      <c r="FD4413">
        <v>0.10151399999999999</v>
      </c>
      <c r="FE4413">
        <v>0.1022255</v>
      </c>
      <c r="FF4413">
        <v>0.102728</v>
      </c>
      <c r="FG4413">
        <v>0.1032575</v>
      </c>
      <c r="FH4413">
        <v>0.10388500000000001</v>
      </c>
      <c r="FI4413">
        <v>0.10444050000000001</v>
      </c>
      <c r="FJ4413">
        <v>0.10510849999999999</v>
      </c>
      <c r="FK4413">
        <v>0.105684</v>
      </c>
      <c r="FL4413">
        <v>0.10617699999999999</v>
      </c>
      <c r="FM4413">
        <v>0.1067695</v>
      </c>
      <c r="FN4413">
        <v>0.1072905</v>
      </c>
      <c r="FO4413">
        <v>0.10773149999999999</v>
      </c>
      <c r="FP4413">
        <v>0.10811800000000001</v>
      </c>
      <c r="FQ4413">
        <v>0.1082365</v>
      </c>
      <c r="FR4413">
        <v>0.108464</v>
      </c>
      <c r="FS4413">
        <v>0.108567</v>
      </c>
      <c r="FT4413">
        <v>0.1088385</v>
      </c>
      <c r="FU4413">
        <v>0.10901950000000001</v>
      </c>
      <c r="FV4413">
        <v>0.1094155</v>
      </c>
      <c r="FW4413">
        <v>0.1099905</v>
      </c>
      <c r="FX4413">
        <v>0.1100125</v>
      </c>
      <c r="FY4413">
        <v>0.10997899999999999</v>
      </c>
      <c r="FZ4413">
        <v>0.109079</v>
      </c>
      <c r="GA4413">
        <v>0.108139</v>
      </c>
      <c r="GB4413">
        <v>0.10675850000000001</v>
      </c>
      <c r="GC4413">
        <v>0.1055495</v>
      </c>
      <c r="GD4413">
        <v>0.10469100000000001</v>
      </c>
      <c r="GE4413">
        <v>0.10403</v>
      </c>
      <c r="GF4413">
        <v>0.104243</v>
      </c>
      <c r="GG4413">
        <v>0.1046555</v>
      </c>
      <c r="GH4413">
        <v>0.10435999999999999</v>
      </c>
      <c r="GI4413">
        <v>0.10415049999999999</v>
      </c>
      <c r="GJ4413">
        <v>0.1036615</v>
      </c>
      <c r="GK4413">
        <v>0.10387399999999999</v>
      </c>
      <c r="GL4413">
        <v>0.1035345</v>
      </c>
      <c r="GM4413">
        <v>0.103508</v>
      </c>
      <c r="GN4413">
        <v>0.1033435</v>
      </c>
      <c r="GO4413">
        <v>0.1027935</v>
      </c>
      <c r="GP4413">
        <v>0.10302649999999999</v>
      </c>
      <c r="GQ4413">
        <v>0.1024755</v>
      </c>
      <c r="GR4413">
        <v>0.1029535</v>
      </c>
      <c r="GS4413">
        <v>0.1031145</v>
      </c>
      <c r="GT4413">
        <v>0.102663</v>
      </c>
      <c r="GU4413">
        <v>0.10256949999999999</v>
      </c>
      <c r="GV4413">
        <v>0.1020635</v>
      </c>
      <c r="GW4413">
        <v>0.10206750000000001</v>
      </c>
      <c r="GX4413">
        <v>0.10229249999999999</v>
      </c>
      <c r="GY4413">
        <v>0.10236000000000001</v>
      </c>
      <c r="GZ4413">
        <v>0.1010635</v>
      </c>
      <c r="HA4413">
        <v>0.10120850000000001</v>
      </c>
      <c r="HB4413">
        <v>9.9570500000000006E-2</v>
      </c>
      <c r="HC4413">
        <v>9.9746000000000001E-2</v>
      </c>
      <c r="HD4413">
        <v>9.8229999999999998E-2</v>
      </c>
      <c r="HE4413">
        <v>9.6922499999999995E-2</v>
      </c>
      <c r="HF4413">
        <v>9.6142000000000005E-2</v>
      </c>
      <c r="HG4413">
        <v>9.0566499999999994E-2</v>
      </c>
      <c r="HH4413">
        <v>9.6216499999999996E-2</v>
      </c>
      <c r="HI4413">
        <v>9.5321500000000003E-2</v>
      </c>
    </row>
    <row r="4414" spans="1:217" x14ac:dyDescent="0.35">
      <c r="A4414" s="1" t="s">
        <v>4629</v>
      </c>
      <c r="B4414">
        <v>7.4181999999999998E-2</v>
      </c>
      <c r="C4414">
        <v>6.4365000000000006E-2</v>
      </c>
      <c r="D4414">
        <v>5.9616000000000002E-2</v>
      </c>
      <c r="E4414">
        <v>6.2865500000000005E-2</v>
      </c>
      <c r="F4414">
        <v>6.8753999999999996E-2</v>
      </c>
      <c r="G4414">
        <v>7.1773500000000004E-2</v>
      </c>
      <c r="H4414">
        <v>7.5269000000000003E-2</v>
      </c>
      <c r="I4414">
        <v>8.0130999999999994E-2</v>
      </c>
      <c r="J4414">
        <v>8.7212999999999999E-2</v>
      </c>
      <c r="K4414">
        <v>9.6033499999999994E-2</v>
      </c>
      <c r="L4414">
        <v>0.1044235</v>
      </c>
      <c r="M4414">
        <v>0.110245</v>
      </c>
      <c r="N4414">
        <v>0.1139715</v>
      </c>
      <c r="O4414">
        <v>0.118131</v>
      </c>
      <c r="P4414">
        <v>0.12529899999999999</v>
      </c>
      <c r="Q4414">
        <v>0.13537199999999999</v>
      </c>
      <c r="R4414">
        <v>0.14755750000000001</v>
      </c>
      <c r="S4414">
        <v>0.16126450000000001</v>
      </c>
      <c r="T4414">
        <v>0.176458</v>
      </c>
      <c r="U4414">
        <v>0.19247500000000001</v>
      </c>
      <c r="V4414">
        <v>0.20807149999999999</v>
      </c>
      <c r="W4414">
        <v>0.22280649999999999</v>
      </c>
      <c r="X4414">
        <v>0.23518549999999999</v>
      </c>
      <c r="Y4414">
        <v>0.24540699999999999</v>
      </c>
      <c r="Z4414">
        <v>0.25326549999999998</v>
      </c>
      <c r="AA4414">
        <v>0.25954199999999999</v>
      </c>
      <c r="AB4414">
        <v>0.26463900000000001</v>
      </c>
      <c r="AC4414">
        <v>0.26899499999999998</v>
      </c>
      <c r="AD4414">
        <v>0.27336349999999998</v>
      </c>
      <c r="AE4414">
        <v>0.27770400000000001</v>
      </c>
      <c r="AF4414">
        <v>0.28207650000000001</v>
      </c>
      <c r="AG4414">
        <v>0.286499</v>
      </c>
      <c r="AH4414">
        <v>0.29119499999999998</v>
      </c>
      <c r="AI4414">
        <v>0.2957745</v>
      </c>
      <c r="AJ4414">
        <v>0.3004135</v>
      </c>
      <c r="AK4414">
        <v>0.30499300000000001</v>
      </c>
      <c r="AL4414">
        <v>0.30947999999999998</v>
      </c>
      <c r="AM4414">
        <v>0.31400699999999998</v>
      </c>
      <c r="AN4414">
        <v>0.31806649999999997</v>
      </c>
      <c r="AO4414">
        <v>0.32177800000000001</v>
      </c>
      <c r="AP4414">
        <v>0.32513449999999999</v>
      </c>
      <c r="AQ4414">
        <v>0.32757700000000001</v>
      </c>
      <c r="AR4414">
        <v>0.32951350000000001</v>
      </c>
      <c r="AS4414">
        <v>0.33081349999999998</v>
      </c>
      <c r="AT4414">
        <v>0.33120899999999998</v>
      </c>
      <c r="AU4414">
        <v>0.33093050000000002</v>
      </c>
      <c r="AV4414">
        <v>0.33015699999999998</v>
      </c>
      <c r="AW4414">
        <v>0.32861899999999999</v>
      </c>
      <c r="AX4414">
        <v>0.326594</v>
      </c>
      <c r="AY4414">
        <v>0.32459450000000001</v>
      </c>
      <c r="AZ4414">
        <v>0.32213550000000002</v>
      </c>
      <c r="BA4414">
        <v>0.31965850000000001</v>
      </c>
      <c r="BB4414">
        <v>0.31716299999999997</v>
      </c>
      <c r="BC4414">
        <v>0.31492150000000002</v>
      </c>
      <c r="BD4414">
        <v>0.31277700000000003</v>
      </c>
      <c r="BE4414">
        <v>0.31072949999999999</v>
      </c>
      <c r="BF4414">
        <v>0.30894349999999998</v>
      </c>
      <c r="BG4414">
        <v>0.307585</v>
      </c>
      <c r="BH4414">
        <v>0.30637950000000003</v>
      </c>
      <c r="BI4414">
        <v>0.305201</v>
      </c>
      <c r="BJ4414">
        <v>0.3043305</v>
      </c>
      <c r="BK4414">
        <v>0.30351299999999998</v>
      </c>
      <c r="BL4414">
        <v>0.30302099999999998</v>
      </c>
      <c r="BM4414">
        <v>0.30028199999999999</v>
      </c>
      <c r="BN4414">
        <v>0.30019899999999999</v>
      </c>
      <c r="BO4414">
        <v>0.30106100000000002</v>
      </c>
      <c r="BP4414">
        <v>0.30166850000000001</v>
      </c>
      <c r="BQ4414">
        <v>0.30289949999999999</v>
      </c>
      <c r="BR4414">
        <v>0.30422199999999999</v>
      </c>
      <c r="BS4414">
        <v>0.30593399999999998</v>
      </c>
      <c r="BT4414">
        <v>0.30783300000000002</v>
      </c>
      <c r="BU4414">
        <v>0.31025950000000002</v>
      </c>
      <c r="BV4414">
        <v>0.31278499999999998</v>
      </c>
      <c r="BW4414">
        <v>0.31572899999999998</v>
      </c>
      <c r="BX4414">
        <v>0.31880750000000002</v>
      </c>
      <c r="BY4414">
        <v>0.32192900000000002</v>
      </c>
      <c r="BZ4414">
        <v>0.32491550000000002</v>
      </c>
      <c r="CA4414">
        <v>0.32795600000000003</v>
      </c>
      <c r="CB4414">
        <v>0.33067800000000003</v>
      </c>
      <c r="CC4414">
        <v>0.33321000000000001</v>
      </c>
      <c r="CD4414">
        <v>0.33501500000000001</v>
      </c>
      <c r="CE4414">
        <v>0.33643400000000001</v>
      </c>
      <c r="CF4414">
        <v>0.33805649999999998</v>
      </c>
      <c r="CG4414">
        <v>0.33935100000000001</v>
      </c>
      <c r="CH4414">
        <v>0.34068300000000001</v>
      </c>
      <c r="CI4414">
        <v>0.34180650000000001</v>
      </c>
      <c r="CJ4414">
        <v>0.34285500000000002</v>
      </c>
      <c r="CK4414">
        <v>0.343781</v>
      </c>
      <c r="CL4414">
        <v>0.34449600000000002</v>
      </c>
      <c r="CM4414">
        <v>0.34515299999999999</v>
      </c>
      <c r="CN4414">
        <v>0.34577400000000003</v>
      </c>
      <c r="CO4414">
        <v>0.34624450000000001</v>
      </c>
      <c r="CP4414">
        <v>0.34682299999999999</v>
      </c>
      <c r="CQ4414">
        <v>0.34728799999999999</v>
      </c>
      <c r="CR4414">
        <v>0.34767049999999999</v>
      </c>
      <c r="CS4414">
        <v>0.34788449999999999</v>
      </c>
      <c r="CT4414">
        <v>0.348194</v>
      </c>
      <c r="CU4414">
        <v>0.3485145</v>
      </c>
      <c r="CV4414">
        <v>0.34860750000000001</v>
      </c>
      <c r="CW4414">
        <v>0.34878599999999998</v>
      </c>
      <c r="CX4414">
        <v>0.34880899999999998</v>
      </c>
      <c r="CY4414">
        <v>0.348827</v>
      </c>
      <c r="CZ4414">
        <v>0.34813650000000002</v>
      </c>
      <c r="DA4414">
        <v>0.34567300000000001</v>
      </c>
      <c r="DB4414">
        <v>0.3410745</v>
      </c>
      <c r="DC4414">
        <v>0.33501700000000001</v>
      </c>
      <c r="DD4414">
        <v>0.3272795</v>
      </c>
      <c r="DE4414">
        <v>0.32391550000000002</v>
      </c>
      <c r="DF4414">
        <v>0.32631650000000001</v>
      </c>
      <c r="DG4414">
        <v>0.32951049999999998</v>
      </c>
      <c r="DH4414">
        <v>0.33297949999999998</v>
      </c>
      <c r="DI4414">
        <v>0.33525450000000001</v>
      </c>
      <c r="DJ4414">
        <v>0.3366595</v>
      </c>
      <c r="DK4414">
        <v>0.3389025</v>
      </c>
      <c r="DL4414">
        <v>0.34098850000000003</v>
      </c>
      <c r="DM4414">
        <v>0.34269500000000003</v>
      </c>
      <c r="DN4414">
        <v>0.34420499999999998</v>
      </c>
      <c r="DO4414">
        <v>0.34533449999999999</v>
      </c>
      <c r="DP4414">
        <v>0.3462345</v>
      </c>
      <c r="DQ4414">
        <v>0.34693299999999999</v>
      </c>
      <c r="DR4414">
        <v>0.34751900000000002</v>
      </c>
      <c r="DS4414">
        <v>0.34797850000000002</v>
      </c>
      <c r="DT4414">
        <v>0.348362</v>
      </c>
      <c r="DU4414">
        <v>0.34855700000000001</v>
      </c>
      <c r="DV4414">
        <v>0.34872249999999999</v>
      </c>
      <c r="DW4414">
        <v>0.34885349999999998</v>
      </c>
      <c r="DX4414">
        <v>0.3488715</v>
      </c>
      <c r="DY4414">
        <v>0.34890700000000002</v>
      </c>
      <c r="DZ4414">
        <v>0.3489275</v>
      </c>
      <c r="EA4414">
        <v>0.34888449999999999</v>
      </c>
      <c r="EB4414">
        <v>0.34888449999999999</v>
      </c>
      <c r="EC4414">
        <v>0.34873949999999998</v>
      </c>
      <c r="ED4414">
        <v>0.34862549999999998</v>
      </c>
      <c r="EE4414">
        <v>0.34852549999999999</v>
      </c>
      <c r="EF4414">
        <v>0.34827599999999997</v>
      </c>
      <c r="EG4414">
        <v>0.34796250000000001</v>
      </c>
      <c r="EH4414">
        <v>0.347665</v>
      </c>
      <c r="EI4414">
        <v>0.34744350000000002</v>
      </c>
      <c r="EJ4414">
        <v>0.34667550000000003</v>
      </c>
      <c r="EK4414">
        <v>0.34555350000000001</v>
      </c>
      <c r="EL4414">
        <v>0.34461900000000001</v>
      </c>
      <c r="EM4414">
        <v>0.34371400000000002</v>
      </c>
      <c r="EN4414">
        <v>0.34273300000000001</v>
      </c>
      <c r="EO4414">
        <v>0.3418465</v>
      </c>
      <c r="EP4414">
        <v>0.34105600000000003</v>
      </c>
      <c r="EQ4414">
        <v>0.34060649999999998</v>
      </c>
      <c r="ER4414">
        <v>0.33811950000000002</v>
      </c>
      <c r="ES4414">
        <v>0.33789599999999997</v>
      </c>
      <c r="ET4414">
        <v>0.33755249999999998</v>
      </c>
      <c r="EU4414">
        <v>0.3373835</v>
      </c>
      <c r="EV4414">
        <v>0.33595350000000002</v>
      </c>
      <c r="EW4414">
        <v>0.33381699999999997</v>
      </c>
      <c r="EX4414">
        <v>0.32888099999999998</v>
      </c>
      <c r="EY4414">
        <v>0.3183665</v>
      </c>
      <c r="EZ4414">
        <v>0.29867749999999998</v>
      </c>
      <c r="FA4414">
        <v>0.27230599999999999</v>
      </c>
      <c r="FB4414">
        <v>0.25834000000000001</v>
      </c>
      <c r="FC4414">
        <v>0.26198749999999998</v>
      </c>
      <c r="FD4414">
        <v>0.26950350000000001</v>
      </c>
      <c r="FE4414">
        <v>0.27536349999999998</v>
      </c>
      <c r="FF4414">
        <v>0.27970149999999999</v>
      </c>
      <c r="FG4414">
        <v>0.28409699999999999</v>
      </c>
      <c r="FH4414">
        <v>0.28830650000000002</v>
      </c>
      <c r="FI4414">
        <v>0.29295450000000001</v>
      </c>
      <c r="FJ4414">
        <v>0.29785099999999998</v>
      </c>
      <c r="FK4414">
        <v>0.30291849999999998</v>
      </c>
      <c r="FL4414">
        <v>0.30785849999999998</v>
      </c>
      <c r="FM4414">
        <v>0.312309</v>
      </c>
      <c r="FN4414">
        <v>0.31628400000000001</v>
      </c>
      <c r="FO4414">
        <v>0.3195655</v>
      </c>
      <c r="FP4414">
        <v>0.32220199999999999</v>
      </c>
      <c r="FQ4414">
        <v>0.32486700000000002</v>
      </c>
      <c r="FR4414">
        <v>0.326851</v>
      </c>
      <c r="FS4414">
        <v>0.32885950000000003</v>
      </c>
      <c r="FT4414">
        <v>0.3308545</v>
      </c>
      <c r="FU4414">
        <v>0.33266499999999999</v>
      </c>
      <c r="FV4414">
        <v>0.3347465</v>
      </c>
      <c r="FW4414">
        <v>0.33657900000000002</v>
      </c>
      <c r="FX4414">
        <v>0.33868949999999998</v>
      </c>
      <c r="FY4414">
        <v>0.33899699999999999</v>
      </c>
      <c r="FZ4414">
        <v>0.33712249999999999</v>
      </c>
      <c r="GA4414">
        <v>0.33314749999999999</v>
      </c>
      <c r="GB4414">
        <v>0.3290305</v>
      </c>
      <c r="GC4414">
        <v>0.32542500000000002</v>
      </c>
      <c r="GD4414">
        <v>0.3218375</v>
      </c>
      <c r="GE4414">
        <v>0.31765349999999998</v>
      </c>
      <c r="GF4414">
        <v>0.31673000000000001</v>
      </c>
      <c r="GG4414">
        <v>0.31967099999999998</v>
      </c>
      <c r="GH4414">
        <v>0.31906250000000003</v>
      </c>
      <c r="GI4414">
        <v>0.31716949999999999</v>
      </c>
      <c r="GJ4414">
        <v>0.31696800000000003</v>
      </c>
      <c r="GK4414">
        <v>0.31681900000000002</v>
      </c>
      <c r="GL4414">
        <v>0.31490249999999997</v>
      </c>
      <c r="GM4414">
        <v>0.30995400000000001</v>
      </c>
      <c r="GN4414">
        <v>0.30481449999999999</v>
      </c>
      <c r="GO4414">
        <v>0.30533900000000003</v>
      </c>
      <c r="GP4414">
        <v>0.30797600000000003</v>
      </c>
      <c r="GQ4414">
        <v>0.3094925</v>
      </c>
      <c r="GR4414">
        <v>0.31106899999999998</v>
      </c>
      <c r="GS4414">
        <v>0.310197</v>
      </c>
      <c r="GT4414">
        <v>0.30771599999999999</v>
      </c>
      <c r="GU4414">
        <v>0.30471549999999997</v>
      </c>
      <c r="GV4414">
        <v>0.30155599999999999</v>
      </c>
      <c r="GW4414">
        <v>0.29891450000000003</v>
      </c>
      <c r="GX4414">
        <v>0.29604049999999998</v>
      </c>
      <c r="GY4414">
        <v>0.29522399999999999</v>
      </c>
      <c r="GZ4414">
        <v>0.29288700000000001</v>
      </c>
      <c r="HA4414">
        <v>0.29134549999999998</v>
      </c>
      <c r="HB4414">
        <v>0.28758299999999998</v>
      </c>
      <c r="HC4414">
        <v>0.285995</v>
      </c>
      <c r="HD4414">
        <v>0.28228049999999999</v>
      </c>
      <c r="HE4414">
        <v>0.27624599999999999</v>
      </c>
      <c r="HF4414">
        <v>0.27519700000000002</v>
      </c>
      <c r="HG4414">
        <v>0.26868500000000001</v>
      </c>
      <c r="HH4414">
        <v>0.27003349999999998</v>
      </c>
      <c r="HI4414">
        <v>0.2798735</v>
      </c>
    </row>
    <row r="4415" spans="1:217" x14ac:dyDescent="0.35">
      <c r="A4415" s="1" t="s">
        <v>4630</v>
      </c>
      <c r="B4415">
        <v>4.5858000000000003E-2</v>
      </c>
      <c r="C4415">
        <v>3.9016000000000002E-2</v>
      </c>
      <c r="D4415">
        <v>3.3134499999999997E-2</v>
      </c>
      <c r="E4415">
        <v>3.3091000000000002E-2</v>
      </c>
      <c r="F4415">
        <v>3.2739499999999998E-2</v>
      </c>
      <c r="G4415">
        <v>3.5745499999999999E-2</v>
      </c>
      <c r="H4415">
        <v>3.5624000000000003E-2</v>
      </c>
      <c r="I4415">
        <v>3.6894000000000003E-2</v>
      </c>
      <c r="J4415">
        <v>3.9217500000000002E-2</v>
      </c>
      <c r="K4415">
        <v>4.1459999999999997E-2</v>
      </c>
      <c r="L4415">
        <v>4.3101E-2</v>
      </c>
      <c r="M4415">
        <v>4.4368499999999998E-2</v>
      </c>
      <c r="N4415">
        <v>4.5285499999999999E-2</v>
      </c>
      <c r="O4415">
        <v>4.7148500000000003E-2</v>
      </c>
      <c r="P4415">
        <v>4.96985E-2</v>
      </c>
      <c r="Q4415">
        <v>5.2676500000000001E-2</v>
      </c>
      <c r="R4415">
        <v>5.5789999999999999E-2</v>
      </c>
      <c r="S4415">
        <v>5.9041000000000003E-2</v>
      </c>
      <c r="T4415">
        <v>6.2562000000000006E-2</v>
      </c>
      <c r="U4415">
        <v>6.6983500000000001E-2</v>
      </c>
      <c r="V4415">
        <v>7.1881500000000001E-2</v>
      </c>
      <c r="W4415">
        <v>7.7439999999999995E-2</v>
      </c>
      <c r="X4415">
        <v>8.3128999999999995E-2</v>
      </c>
      <c r="Y4415">
        <v>8.8598999999999997E-2</v>
      </c>
      <c r="Z4415">
        <v>9.2953999999999995E-2</v>
      </c>
      <c r="AA4415">
        <v>9.6794500000000006E-2</v>
      </c>
      <c r="AB4415">
        <v>0.100387</v>
      </c>
      <c r="AC4415">
        <v>0.10401000000000001</v>
      </c>
      <c r="AD4415">
        <v>0.108238</v>
      </c>
      <c r="AE4415">
        <v>0.1124</v>
      </c>
      <c r="AF4415">
        <v>0.11677899999999999</v>
      </c>
      <c r="AG4415">
        <v>0.1211045</v>
      </c>
      <c r="AH4415">
        <v>0.12565499999999999</v>
      </c>
      <c r="AI4415">
        <v>0.1302065</v>
      </c>
      <c r="AJ4415">
        <v>0.13499900000000001</v>
      </c>
      <c r="AK4415">
        <v>0.13982549999999999</v>
      </c>
      <c r="AL4415">
        <v>0.14458750000000001</v>
      </c>
      <c r="AM4415">
        <v>0.14943049999999999</v>
      </c>
      <c r="AN4415">
        <v>0.15410850000000001</v>
      </c>
      <c r="AO4415">
        <v>0.15864500000000001</v>
      </c>
      <c r="AP4415">
        <v>0.1631715</v>
      </c>
      <c r="AQ4415">
        <v>0.16732949999999999</v>
      </c>
      <c r="AR4415">
        <v>0.1714715</v>
      </c>
      <c r="AS4415">
        <v>0.1754995</v>
      </c>
      <c r="AT4415">
        <v>0.17917449999999999</v>
      </c>
      <c r="AU4415">
        <v>0.18276400000000001</v>
      </c>
      <c r="AV4415">
        <v>0.1863185</v>
      </c>
      <c r="AW4415">
        <v>0.18965000000000001</v>
      </c>
      <c r="AX4415">
        <v>0.19289100000000001</v>
      </c>
      <c r="AY4415">
        <v>0.19622400000000001</v>
      </c>
      <c r="AZ4415">
        <v>0.1994755</v>
      </c>
      <c r="BA4415">
        <v>0.20264550000000001</v>
      </c>
      <c r="BB4415">
        <v>0.206064</v>
      </c>
      <c r="BC4415">
        <v>0.20936550000000001</v>
      </c>
      <c r="BD4415">
        <v>0.21267549999999999</v>
      </c>
      <c r="BE4415">
        <v>0.21606</v>
      </c>
      <c r="BF4415">
        <v>0.21931149999999999</v>
      </c>
      <c r="BG4415">
        <v>0.22287799999999999</v>
      </c>
      <c r="BH4415">
        <v>0.22641249999999999</v>
      </c>
      <c r="BI4415">
        <v>0.22988249999999999</v>
      </c>
      <c r="BJ4415">
        <v>0.23352149999999999</v>
      </c>
      <c r="BK4415">
        <v>0.23731550000000001</v>
      </c>
      <c r="BL4415">
        <v>0.24066950000000001</v>
      </c>
      <c r="BM4415">
        <v>0.24538199999999999</v>
      </c>
      <c r="BN4415">
        <v>0.2488505</v>
      </c>
      <c r="BO4415">
        <v>0.25228899999999999</v>
      </c>
      <c r="BP4415">
        <v>0.25579950000000001</v>
      </c>
      <c r="BQ4415">
        <v>0.25942300000000001</v>
      </c>
      <c r="BR4415">
        <v>0.26306750000000001</v>
      </c>
      <c r="BS4415">
        <v>0.26632800000000001</v>
      </c>
      <c r="BT4415">
        <v>0.26980900000000002</v>
      </c>
      <c r="BU4415">
        <v>0.27300799999999997</v>
      </c>
      <c r="BV4415">
        <v>0.27655099999999999</v>
      </c>
      <c r="BW4415">
        <v>0.27990799999999999</v>
      </c>
      <c r="BX4415">
        <v>0.28330300000000003</v>
      </c>
      <c r="BY4415">
        <v>0.2865955</v>
      </c>
      <c r="BZ4415">
        <v>0.28990549999999998</v>
      </c>
      <c r="CA4415">
        <v>0.29324299999999998</v>
      </c>
      <c r="CB4415">
        <v>0.29667149999999998</v>
      </c>
      <c r="CC4415">
        <v>0.29997800000000002</v>
      </c>
      <c r="CD4415">
        <v>0.30311949999999999</v>
      </c>
      <c r="CE4415">
        <v>0.30603750000000002</v>
      </c>
      <c r="CF4415">
        <v>0.30896050000000003</v>
      </c>
      <c r="CG4415">
        <v>0.31180799999999997</v>
      </c>
      <c r="CH4415">
        <v>0.31464700000000001</v>
      </c>
      <c r="CI4415">
        <v>0.31758900000000001</v>
      </c>
      <c r="CJ4415">
        <v>0.32039450000000003</v>
      </c>
      <c r="CK4415">
        <v>0.32313150000000002</v>
      </c>
      <c r="CL4415">
        <v>0.32556449999999998</v>
      </c>
      <c r="CM4415">
        <v>0.32789299999999999</v>
      </c>
      <c r="CN4415">
        <v>0.33027499999999999</v>
      </c>
      <c r="CO4415">
        <v>0.33255099999999999</v>
      </c>
      <c r="CP4415">
        <v>0.33475050000000001</v>
      </c>
      <c r="CQ4415">
        <v>0.33682250000000002</v>
      </c>
      <c r="CR4415">
        <v>0.33870600000000001</v>
      </c>
      <c r="CS4415">
        <v>0.34054099999999998</v>
      </c>
      <c r="CT4415">
        <v>0.342339</v>
      </c>
      <c r="CU4415">
        <v>0.344167</v>
      </c>
      <c r="CV4415">
        <v>0.34594599999999998</v>
      </c>
      <c r="CW4415">
        <v>0.34767799999999999</v>
      </c>
      <c r="CX4415">
        <v>0.34927350000000001</v>
      </c>
      <c r="CY4415">
        <v>0.35048600000000002</v>
      </c>
      <c r="CZ4415">
        <v>0.3511495</v>
      </c>
      <c r="DA4415">
        <v>0.34992450000000003</v>
      </c>
      <c r="DB4415">
        <v>0.34781000000000001</v>
      </c>
      <c r="DC4415">
        <v>0.34638099999999999</v>
      </c>
      <c r="DD4415">
        <v>0.34403349999999999</v>
      </c>
      <c r="DE4415">
        <v>0.34445199999999998</v>
      </c>
      <c r="DF4415">
        <v>0.348972</v>
      </c>
      <c r="DG4415">
        <v>0.35026950000000001</v>
      </c>
      <c r="DH4415">
        <v>0.35122500000000001</v>
      </c>
      <c r="DI4415">
        <v>0.35321399999999997</v>
      </c>
      <c r="DJ4415">
        <v>0.35614699999999999</v>
      </c>
      <c r="DK4415">
        <v>0.35902149999999999</v>
      </c>
      <c r="DL4415">
        <v>0.36112850000000002</v>
      </c>
      <c r="DM4415">
        <v>0.36282950000000003</v>
      </c>
      <c r="DN4415">
        <v>0.3645545</v>
      </c>
      <c r="DO4415">
        <v>0.36618650000000003</v>
      </c>
      <c r="DP4415">
        <v>0.36786249999999998</v>
      </c>
      <c r="DQ4415">
        <v>0.369311</v>
      </c>
      <c r="DR4415">
        <v>0.37055250000000001</v>
      </c>
      <c r="DS4415">
        <v>0.37223899999999999</v>
      </c>
      <c r="DT4415">
        <v>0.37406050000000002</v>
      </c>
      <c r="DU4415">
        <v>0.37563849999999999</v>
      </c>
      <c r="DV4415">
        <v>0.37711099999999997</v>
      </c>
      <c r="DW4415">
        <v>0.37857299999999999</v>
      </c>
      <c r="DX4415">
        <v>0.38005349999999999</v>
      </c>
      <c r="DY4415">
        <v>0.38137700000000002</v>
      </c>
      <c r="DZ4415">
        <v>0.38271549999999999</v>
      </c>
      <c r="EA4415">
        <v>0.38392150000000003</v>
      </c>
      <c r="EB4415">
        <v>0.38500450000000003</v>
      </c>
      <c r="EC4415">
        <v>0.38621</v>
      </c>
      <c r="ED4415">
        <v>0.38741350000000002</v>
      </c>
      <c r="EE4415">
        <v>0.3884975</v>
      </c>
      <c r="EF4415">
        <v>0.38956049999999998</v>
      </c>
      <c r="EG4415">
        <v>0.3906905</v>
      </c>
      <c r="EH4415">
        <v>0.391621</v>
      </c>
      <c r="EI4415">
        <v>0.39247749999999998</v>
      </c>
      <c r="EJ4415">
        <v>0.39302599999999999</v>
      </c>
      <c r="EK4415">
        <v>0.39335799999999999</v>
      </c>
      <c r="EL4415">
        <v>0.39371850000000003</v>
      </c>
      <c r="EM4415">
        <v>0.39428000000000002</v>
      </c>
      <c r="EN4415">
        <v>0.39473200000000003</v>
      </c>
      <c r="EO4415">
        <v>0.39518550000000002</v>
      </c>
      <c r="EP4415">
        <v>0.39568399999999998</v>
      </c>
      <c r="EQ4415">
        <v>0.3965765</v>
      </c>
      <c r="ER4415">
        <v>0.39648800000000001</v>
      </c>
      <c r="ES4415">
        <v>0.39796599999999999</v>
      </c>
      <c r="ET4415">
        <v>0.39911150000000001</v>
      </c>
      <c r="EU4415">
        <v>0.40026200000000001</v>
      </c>
      <c r="EV4415">
        <v>0.40143299999999998</v>
      </c>
      <c r="EW4415">
        <v>0.40124949999999998</v>
      </c>
      <c r="EX4415">
        <v>0.39944800000000003</v>
      </c>
      <c r="EY4415">
        <v>0.39407750000000002</v>
      </c>
      <c r="EZ4415">
        <v>0.38501600000000002</v>
      </c>
      <c r="FA4415">
        <v>0.37131799999999998</v>
      </c>
      <c r="FB4415">
        <v>0.35928149999999998</v>
      </c>
      <c r="FC4415">
        <v>0.35438950000000002</v>
      </c>
      <c r="FD4415">
        <v>0.35454350000000001</v>
      </c>
      <c r="FE4415">
        <v>0.35733900000000002</v>
      </c>
      <c r="FF4415">
        <v>0.36110900000000001</v>
      </c>
      <c r="FG4415">
        <v>0.36581550000000002</v>
      </c>
      <c r="FH4415">
        <v>0.37086150000000001</v>
      </c>
      <c r="FI4415">
        <v>0.37599549999999998</v>
      </c>
      <c r="FJ4415">
        <v>0.38112550000000001</v>
      </c>
      <c r="FK4415">
        <v>0.38594400000000001</v>
      </c>
      <c r="FL4415">
        <v>0.3906985</v>
      </c>
      <c r="FM4415">
        <v>0.39476850000000002</v>
      </c>
      <c r="FN4415">
        <v>0.39808300000000002</v>
      </c>
      <c r="FO4415">
        <v>0.40098400000000001</v>
      </c>
      <c r="FP4415">
        <v>0.40346650000000001</v>
      </c>
      <c r="FQ4415">
        <v>0.40566449999999998</v>
      </c>
      <c r="FR4415">
        <v>0.40770800000000001</v>
      </c>
      <c r="FS4415">
        <v>0.4093135</v>
      </c>
      <c r="FT4415">
        <v>0.41125099999999998</v>
      </c>
      <c r="FU4415">
        <v>0.41330699999999998</v>
      </c>
      <c r="FV4415">
        <v>0.41481050000000003</v>
      </c>
      <c r="FW4415">
        <v>0.41727950000000003</v>
      </c>
      <c r="FX4415">
        <v>0.41794550000000003</v>
      </c>
      <c r="FY4415">
        <v>0.41551100000000002</v>
      </c>
      <c r="FZ4415">
        <v>0.40821000000000002</v>
      </c>
      <c r="GA4415">
        <v>0.39842300000000003</v>
      </c>
      <c r="GB4415">
        <v>0.38929649999999999</v>
      </c>
      <c r="GC4415">
        <v>0.38192949999999998</v>
      </c>
      <c r="GD4415">
        <v>0.3767605</v>
      </c>
      <c r="GE4415">
        <v>0.36957600000000002</v>
      </c>
      <c r="GF4415">
        <v>0.36951200000000001</v>
      </c>
      <c r="GG4415">
        <v>0.38250450000000003</v>
      </c>
      <c r="GH4415">
        <v>0.3845925</v>
      </c>
      <c r="GI4415">
        <v>0.38019449999999999</v>
      </c>
      <c r="GJ4415">
        <v>0.37247799999999998</v>
      </c>
      <c r="GK4415">
        <v>0.36651549999999999</v>
      </c>
      <c r="GL4415">
        <v>0.36387449999999999</v>
      </c>
      <c r="GM4415">
        <v>0.36921900000000002</v>
      </c>
      <c r="GN4415">
        <v>0.37195099999999998</v>
      </c>
      <c r="GO4415">
        <v>0.3705445</v>
      </c>
      <c r="GP4415">
        <v>0.36891699999999999</v>
      </c>
      <c r="GQ4415">
        <v>0.36929800000000002</v>
      </c>
      <c r="GR4415">
        <v>0.37008049999999998</v>
      </c>
      <c r="GS4415">
        <v>0.36870750000000002</v>
      </c>
      <c r="GT4415">
        <v>0.36500949999999999</v>
      </c>
      <c r="GU4415">
        <v>0.363645</v>
      </c>
      <c r="GV4415">
        <v>0.36228100000000002</v>
      </c>
      <c r="GW4415">
        <v>0.35905350000000003</v>
      </c>
      <c r="GX4415">
        <v>0.35876750000000002</v>
      </c>
      <c r="GY4415">
        <v>0.35875849999999998</v>
      </c>
      <c r="GZ4415">
        <v>0.35834749999999999</v>
      </c>
      <c r="HA4415">
        <v>0.35583049999999999</v>
      </c>
      <c r="HB4415">
        <v>0.34774500000000003</v>
      </c>
      <c r="HC4415">
        <v>0.34490900000000002</v>
      </c>
      <c r="HD4415">
        <v>0.341113</v>
      </c>
      <c r="HE4415">
        <v>0.33804849999999997</v>
      </c>
      <c r="HF4415">
        <v>0.3345225</v>
      </c>
      <c r="HG4415">
        <v>0.3337695</v>
      </c>
      <c r="HH4415">
        <v>0.32662649999999999</v>
      </c>
      <c r="HI4415">
        <v>0.327515</v>
      </c>
    </row>
    <row r="4416" spans="1:217" x14ac:dyDescent="0.35">
      <c r="A4416" s="1" t="s">
        <v>4631</v>
      </c>
      <c r="B4416">
        <v>3.4690499999999999E-2</v>
      </c>
      <c r="C4416">
        <v>3.04275E-2</v>
      </c>
      <c r="D4416">
        <v>3.2457E-2</v>
      </c>
      <c r="E4416">
        <v>3.1739499999999997E-2</v>
      </c>
      <c r="F4416">
        <v>3.3236000000000002E-2</v>
      </c>
      <c r="G4416">
        <v>3.26935E-2</v>
      </c>
      <c r="H4416">
        <v>3.4286999999999998E-2</v>
      </c>
      <c r="I4416">
        <v>3.5880000000000002E-2</v>
      </c>
      <c r="J4416">
        <v>3.7337000000000002E-2</v>
      </c>
      <c r="K4416">
        <v>3.9620000000000002E-2</v>
      </c>
      <c r="L4416">
        <v>4.16855E-2</v>
      </c>
      <c r="M4416">
        <v>4.2813999999999998E-2</v>
      </c>
      <c r="N4416">
        <v>4.3739500000000001E-2</v>
      </c>
      <c r="O4416">
        <v>4.5309000000000002E-2</v>
      </c>
      <c r="P4416">
        <v>4.7278500000000001E-2</v>
      </c>
      <c r="Q4416">
        <v>5.0179000000000001E-2</v>
      </c>
      <c r="R4416">
        <v>5.2757499999999999E-2</v>
      </c>
      <c r="S4416">
        <v>5.5557500000000003E-2</v>
      </c>
      <c r="T4416">
        <v>5.8541000000000003E-2</v>
      </c>
      <c r="U4416">
        <v>6.2114500000000003E-2</v>
      </c>
      <c r="V4416">
        <v>6.6335000000000005E-2</v>
      </c>
      <c r="W4416">
        <v>7.10895E-2</v>
      </c>
      <c r="X4416">
        <v>7.5738E-2</v>
      </c>
      <c r="Y4416">
        <v>8.0186999999999994E-2</v>
      </c>
      <c r="Z4416">
        <v>8.3823999999999996E-2</v>
      </c>
      <c r="AA4416">
        <v>8.6951500000000001E-2</v>
      </c>
      <c r="AB4416">
        <v>8.9802000000000007E-2</v>
      </c>
      <c r="AC4416">
        <v>9.2771999999999993E-2</v>
      </c>
      <c r="AD4416">
        <v>9.6120999999999998E-2</v>
      </c>
      <c r="AE4416">
        <v>9.9513000000000004E-2</v>
      </c>
      <c r="AF4416">
        <v>0.10309500000000001</v>
      </c>
      <c r="AG4416">
        <v>0.106546</v>
      </c>
      <c r="AH4416">
        <v>0.110349</v>
      </c>
      <c r="AI4416">
        <v>0.1140545</v>
      </c>
      <c r="AJ4416">
        <v>0.118075</v>
      </c>
      <c r="AK4416">
        <v>0.1220765</v>
      </c>
      <c r="AL4416">
        <v>0.12608</v>
      </c>
      <c r="AM4416">
        <v>0.1301515</v>
      </c>
      <c r="AN4416">
        <v>0.13400500000000001</v>
      </c>
      <c r="AO4416">
        <v>0.13775399999999999</v>
      </c>
      <c r="AP4416">
        <v>0.1414755</v>
      </c>
      <c r="AQ4416">
        <v>0.14492550000000001</v>
      </c>
      <c r="AR4416">
        <v>0.14837049999999999</v>
      </c>
      <c r="AS4416">
        <v>0.15172749999999999</v>
      </c>
      <c r="AT4416">
        <v>0.1548165</v>
      </c>
      <c r="AU4416">
        <v>0.1578765</v>
      </c>
      <c r="AV4416">
        <v>0.16083549999999999</v>
      </c>
      <c r="AW4416">
        <v>0.16359499999999999</v>
      </c>
      <c r="AX4416">
        <v>0.16639899999999999</v>
      </c>
      <c r="AY4416">
        <v>0.16925599999999999</v>
      </c>
      <c r="AZ4416">
        <v>0.17208599999999999</v>
      </c>
      <c r="BA4416">
        <v>0.17472399999999999</v>
      </c>
      <c r="BB4416">
        <v>0.17770949999999999</v>
      </c>
      <c r="BC4416">
        <v>0.18057500000000001</v>
      </c>
      <c r="BD4416">
        <v>0.18352950000000001</v>
      </c>
      <c r="BE4416">
        <v>0.18646599999999999</v>
      </c>
      <c r="BF4416">
        <v>0.18936249999999999</v>
      </c>
      <c r="BG4416">
        <v>0.1926515</v>
      </c>
      <c r="BH4416">
        <v>0.195854</v>
      </c>
      <c r="BI4416">
        <v>0.19888600000000001</v>
      </c>
      <c r="BJ4416">
        <v>0.201904</v>
      </c>
      <c r="BK4416">
        <v>0.20516100000000001</v>
      </c>
      <c r="BL4416">
        <v>0.20825199999999999</v>
      </c>
      <c r="BM4416">
        <v>0.21133850000000001</v>
      </c>
      <c r="BN4416">
        <v>0.21469450000000001</v>
      </c>
      <c r="BO4416">
        <v>0.2178435</v>
      </c>
      <c r="BP4416">
        <v>0.221051</v>
      </c>
      <c r="BQ4416">
        <v>0.224605</v>
      </c>
      <c r="BR4416">
        <v>0.2276745</v>
      </c>
      <c r="BS4416">
        <v>0.23084199999999999</v>
      </c>
      <c r="BT4416">
        <v>0.233792</v>
      </c>
      <c r="BU4416">
        <v>0.2368605</v>
      </c>
      <c r="BV4416">
        <v>0.23987700000000001</v>
      </c>
      <c r="BW4416">
        <v>0.243038</v>
      </c>
      <c r="BX4416">
        <v>0.24627250000000001</v>
      </c>
      <c r="BY4416">
        <v>0.24928549999999999</v>
      </c>
      <c r="BZ4416">
        <v>0.25221349999999998</v>
      </c>
      <c r="CA4416">
        <v>0.2554845</v>
      </c>
      <c r="CB4416">
        <v>0.25867400000000002</v>
      </c>
      <c r="CC4416">
        <v>0.26173299999999999</v>
      </c>
      <c r="CD4416">
        <v>0.26476149999999998</v>
      </c>
      <c r="CE4416">
        <v>0.26761249999999998</v>
      </c>
      <c r="CF4416">
        <v>0.270374</v>
      </c>
      <c r="CG4416">
        <v>0.27298699999999998</v>
      </c>
      <c r="CH4416">
        <v>0.27568700000000002</v>
      </c>
      <c r="CI4416">
        <v>0.27841300000000002</v>
      </c>
      <c r="CJ4416">
        <v>0.28111750000000002</v>
      </c>
      <c r="CK4416">
        <v>0.28362349999999997</v>
      </c>
      <c r="CL4416">
        <v>0.28603000000000001</v>
      </c>
      <c r="CM4416">
        <v>0.28827449999999999</v>
      </c>
      <c r="CN4416">
        <v>0.290468</v>
      </c>
      <c r="CO4416">
        <v>0.29254750000000002</v>
      </c>
      <c r="CP4416">
        <v>0.29474800000000001</v>
      </c>
      <c r="CQ4416">
        <v>0.29665350000000001</v>
      </c>
      <c r="CR4416">
        <v>0.29845749999999999</v>
      </c>
      <c r="CS4416">
        <v>0.30021199999999998</v>
      </c>
      <c r="CT4416">
        <v>0.30194599999999999</v>
      </c>
      <c r="CU4416">
        <v>0.30363899999999999</v>
      </c>
      <c r="CV4416">
        <v>0.30535800000000002</v>
      </c>
      <c r="CW4416">
        <v>0.30699749999999998</v>
      </c>
      <c r="CX4416">
        <v>0.30854700000000002</v>
      </c>
      <c r="CY4416">
        <v>0.30965300000000001</v>
      </c>
      <c r="CZ4416">
        <v>0.31030550000000001</v>
      </c>
      <c r="DA4416">
        <v>0.3091585</v>
      </c>
      <c r="DB4416">
        <v>0.30709799999999998</v>
      </c>
      <c r="DC4416">
        <v>0.3056545</v>
      </c>
      <c r="DD4416">
        <v>0.30343500000000001</v>
      </c>
      <c r="DE4416">
        <v>0.303838</v>
      </c>
      <c r="DF4416">
        <v>0.30812050000000002</v>
      </c>
      <c r="DG4416">
        <v>0.30936200000000003</v>
      </c>
      <c r="DH4416">
        <v>0.31024099999999999</v>
      </c>
      <c r="DI4416">
        <v>0.31210450000000001</v>
      </c>
      <c r="DJ4416">
        <v>0.31475950000000003</v>
      </c>
      <c r="DK4416">
        <v>0.31748500000000002</v>
      </c>
      <c r="DL4416">
        <v>0.31949850000000002</v>
      </c>
      <c r="DM4416">
        <v>0.32121100000000002</v>
      </c>
      <c r="DN4416">
        <v>0.32275350000000003</v>
      </c>
      <c r="DO4416">
        <v>0.3241155</v>
      </c>
      <c r="DP4416">
        <v>0.32566299999999998</v>
      </c>
      <c r="DQ4416">
        <v>0.32701799999999998</v>
      </c>
      <c r="DR4416">
        <v>0.32825199999999999</v>
      </c>
      <c r="DS4416">
        <v>0.32968150000000002</v>
      </c>
      <c r="DT4416">
        <v>0.33127800000000002</v>
      </c>
      <c r="DU4416">
        <v>0.33260050000000002</v>
      </c>
      <c r="DV4416">
        <v>0.33398349999999999</v>
      </c>
      <c r="DW4416">
        <v>0.33536850000000001</v>
      </c>
      <c r="DX4416">
        <v>0.33658500000000002</v>
      </c>
      <c r="DY4416">
        <v>0.33785199999999999</v>
      </c>
      <c r="DZ4416">
        <v>0.33901500000000001</v>
      </c>
      <c r="EA4416">
        <v>0.34018549999999997</v>
      </c>
      <c r="EB4416">
        <v>0.34128649999999999</v>
      </c>
      <c r="EC4416">
        <v>0.34230450000000001</v>
      </c>
      <c r="ED4416">
        <v>0.343304</v>
      </c>
      <c r="EE4416">
        <v>0.3442925</v>
      </c>
      <c r="EF4416">
        <v>0.3453735</v>
      </c>
      <c r="EG4416">
        <v>0.34628350000000002</v>
      </c>
      <c r="EH4416">
        <v>0.34718549999999998</v>
      </c>
      <c r="EI4416">
        <v>0.34774699999999997</v>
      </c>
      <c r="EJ4416">
        <v>0.34823999999999999</v>
      </c>
      <c r="EK4416">
        <v>0.34848649999999998</v>
      </c>
      <c r="EL4416">
        <v>0.3489505</v>
      </c>
      <c r="EM4416">
        <v>0.34926550000000001</v>
      </c>
      <c r="EN4416">
        <v>0.34960150000000001</v>
      </c>
      <c r="EO4416">
        <v>0.34991800000000001</v>
      </c>
      <c r="EP4416">
        <v>0.35038049999999998</v>
      </c>
      <c r="EQ4416">
        <v>0.35107850000000002</v>
      </c>
      <c r="ER4416">
        <v>0.34898299999999999</v>
      </c>
      <c r="ES4416">
        <v>0.35015049999999998</v>
      </c>
      <c r="ET4416">
        <v>0.35177649999999999</v>
      </c>
      <c r="EU4416">
        <v>0.35261350000000002</v>
      </c>
      <c r="EV4416">
        <v>0.35348550000000001</v>
      </c>
      <c r="EW4416">
        <v>0.35341050000000002</v>
      </c>
      <c r="EX4416">
        <v>0.351688</v>
      </c>
      <c r="EY4416">
        <v>0.34617700000000001</v>
      </c>
      <c r="EZ4416">
        <v>0.3376285</v>
      </c>
      <c r="FA4416">
        <v>0.32430350000000002</v>
      </c>
      <c r="FB4416">
        <v>0.31274849999999998</v>
      </c>
      <c r="FC4416">
        <v>0.30834400000000001</v>
      </c>
      <c r="FD4416">
        <v>0.30855149999999998</v>
      </c>
      <c r="FE4416">
        <v>0.311197</v>
      </c>
      <c r="FF4416">
        <v>0.31483149999999999</v>
      </c>
      <c r="FG4416">
        <v>0.319245</v>
      </c>
      <c r="FH4416">
        <v>0.32350050000000002</v>
      </c>
      <c r="FI4416">
        <v>0.32854050000000001</v>
      </c>
      <c r="FJ4416">
        <v>0.33302850000000001</v>
      </c>
      <c r="FK4416">
        <v>0.33773700000000001</v>
      </c>
      <c r="FL4416">
        <v>0.3422675</v>
      </c>
      <c r="FM4416">
        <v>0.345586</v>
      </c>
      <c r="FN4416">
        <v>0.34919299999999998</v>
      </c>
      <c r="FO4416">
        <v>0.3517805</v>
      </c>
      <c r="FP4416">
        <v>0.35420849999999998</v>
      </c>
      <c r="FQ4416">
        <v>0.356097</v>
      </c>
      <c r="FR4416">
        <v>0.3579715</v>
      </c>
      <c r="FS4416">
        <v>0.35953200000000002</v>
      </c>
      <c r="FT4416">
        <v>0.36147099999999999</v>
      </c>
      <c r="FU4416">
        <v>0.3631085</v>
      </c>
      <c r="FV4416">
        <v>0.36453200000000002</v>
      </c>
      <c r="FW4416">
        <v>0.36680000000000001</v>
      </c>
      <c r="FX4416">
        <v>0.367313</v>
      </c>
      <c r="FY4416">
        <v>0.3649345</v>
      </c>
      <c r="FZ4416">
        <v>0.35807450000000002</v>
      </c>
      <c r="GA4416">
        <v>0.34894700000000001</v>
      </c>
      <c r="GB4416">
        <v>0.34034449999999999</v>
      </c>
      <c r="GC4416">
        <v>0.33376099999999997</v>
      </c>
      <c r="GD4416">
        <v>0.32904699999999998</v>
      </c>
      <c r="GE4416">
        <v>0.32193149999999998</v>
      </c>
      <c r="GF4416">
        <v>0.32189050000000002</v>
      </c>
      <c r="GG4416">
        <v>0.33421050000000002</v>
      </c>
      <c r="GH4416">
        <v>0.3362155</v>
      </c>
      <c r="GI4416">
        <v>0.33220499999999997</v>
      </c>
      <c r="GJ4416">
        <v>0.32517099999999999</v>
      </c>
      <c r="GK4416">
        <v>0.31965349999999998</v>
      </c>
      <c r="GL4416">
        <v>0.31740499999999999</v>
      </c>
      <c r="GM4416">
        <v>0.32207799999999998</v>
      </c>
      <c r="GN4416">
        <v>0.32453700000000002</v>
      </c>
      <c r="GO4416">
        <v>0.323909</v>
      </c>
      <c r="GP4416">
        <v>0.3216215</v>
      </c>
      <c r="GQ4416">
        <v>0.32186999999999999</v>
      </c>
      <c r="GR4416">
        <v>0.32239449999999997</v>
      </c>
      <c r="GS4416">
        <v>0.32108999999999999</v>
      </c>
      <c r="GT4416">
        <v>0.31781749999999998</v>
      </c>
      <c r="GU4416">
        <v>0.31521300000000002</v>
      </c>
      <c r="GV4416">
        <v>0.314662</v>
      </c>
      <c r="GW4416">
        <v>0.31200050000000001</v>
      </c>
      <c r="GX4416">
        <v>0.311782</v>
      </c>
      <c r="GY4416">
        <v>0.31197750000000002</v>
      </c>
      <c r="GZ4416">
        <v>0.31081350000000002</v>
      </c>
      <c r="HA4416">
        <v>0.30592049999999998</v>
      </c>
      <c r="HB4416">
        <v>0.3021855</v>
      </c>
      <c r="HC4416">
        <v>0.29642800000000002</v>
      </c>
      <c r="HD4416">
        <v>0.293937</v>
      </c>
      <c r="HE4416">
        <v>0.29237099999999999</v>
      </c>
      <c r="HF4416">
        <v>0.28313899999999997</v>
      </c>
      <c r="HG4416">
        <v>0.28335399999999999</v>
      </c>
      <c r="HH4416">
        <v>0.284966</v>
      </c>
      <c r="HI4416">
        <v>0.2725205</v>
      </c>
    </row>
    <row r="4417" spans="1:217" x14ac:dyDescent="0.35">
      <c r="A4417" s="1" t="s">
        <v>4632</v>
      </c>
      <c r="B4417">
        <v>3.6243499999999998E-2</v>
      </c>
      <c r="C4417">
        <v>3.0113999999999998E-2</v>
      </c>
      <c r="D4417">
        <v>2.9184999999999999E-2</v>
      </c>
      <c r="E4417">
        <v>3.3066999999999999E-2</v>
      </c>
      <c r="F4417">
        <v>3.1877500000000003E-2</v>
      </c>
      <c r="G4417">
        <v>3.33105E-2</v>
      </c>
      <c r="H4417">
        <v>3.38035E-2</v>
      </c>
      <c r="I4417">
        <v>3.5721500000000003E-2</v>
      </c>
      <c r="J4417">
        <v>3.6846999999999998E-2</v>
      </c>
      <c r="K4417">
        <v>3.9146500000000001E-2</v>
      </c>
      <c r="L4417">
        <v>4.0619000000000002E-2</v>
      </c>
      <c r="M4417">
        <v>4.1756000000000001E-2</v>
      </c>
      <c r="N4417">
        <v>4.25245E-2</v>
      </c>
      <c r="O4417">
        <v>4.3556999999999998E-2</v>
      </c>
      <c r="P4417">
        <v>4.5742999999999999E-2</v>
      </c>
      <c r="Q4417">
        <v>4.8175500000000003E-2</v>
      </c>
      <c r="R4417">
        <v>5.0737499999999998E-2</v>
      </c>
      <c r="S4417">
        <v>5.3254999999999997E-2</v>
      </c>
      <c r="T4417">
        <v>5.6249E-2</v>
      </c>
      <c r="U4417">
        <v>5.96895E-2</v>
      </c>
      <c r="V4417">
        <v>6.4048999999999995E-2</v>
      </c>
      <c r="W4417">
        <v>6.8689500000000001E-2</v>
      </c>
      <c r="X4417">
        <v>7.3526499999999995E-2</v>
      </c>
      <c r="Y4417">
        <v>7.81385E-2</v>
      </c>
      <c r="Z4417">
        <v>8.1698499999999993E-2</v>
      </c>
      <c r="AA4417">
        <v>8.4838499999999997E-2</v>
      </c>
      <c r="AB4417">
        <v>8.7761500000000006E-2</v>
      </c>
      <c r="AC4417">
        <v>9.0794E-2</v>
      </c>
      <c r="AD4417">
        <v>9.4168500000000002E-2</v>
      </c>
      <c r="AE4417">
        <v>9.7831500000000002E-2</v>
      </c>
      <c r="AF4417">
        <v>0.1014475</v>
      </c>
      <c r="AG4417">
        <v>0.105117</v>
      </c>
      <c r="AH4417">
        <v>0.1089755</v>
      </c>
      <c r="AI4417">
        <v>0.1129135</v>
      </c>
      <c r="AJ4417">
        <v>0.117144</v>
      </c>
      <c r="AK4417">
        <v>0.1213635</v>
      </c>
      <c r="AL4417">
        <v>0.12561249999999999</v>
      </c>
      <c r="AM4417">
        <v>0.1299825</v>
      </c>
      <c r="AN4417">
        <v>0.13407050000000001</v>
      </c>
      <c r="AO4417">
        <v>0.13817499999999999</v>
      </c>
      <c r="AP4417">
        <v>0.1421945</v>
      </c>
      <c r="AQ4417">
        <v>0.1459675</v>
      </c>
      <c r="AR4417">
        <v>0.14974999999999999</v>
      </c>
      <c r="AS4417">
        <v>0.153423</v>
      </c>
      <c r="AT4417">
        <v>0.15674399999999999</v>
      </c>
      <c r="AU4417">
        <v>0.1600705</v>
      </c>
      <c r="AV4417">
        <v>0.16329850000000001</v>
      </c>
      <c r="AW4417">
        <v>0.1663425</v>
      </c>
      <c r="AX4417">
        <v>0.169375</v>
      </c>
      <c r="AY4417">
        <v>0.17257749999999999</v>
      </c>
      <c r="AZ4417">
        <v>0.17554900000000001</v>
      </c>
      <c r="BA4417">
        <v>0.1785515</v>
      </c>
      <c r="BB4417">
        <v>0.18174650000000001</v>
      </c>
      <c r="BC4417">
        <v>0.1849885</v>
      </c>
      <c r="BD4417">
        <v>0.18815000000000001</v>
      </c>
      <c r="BE4417">
        <v>0.191362</v>
      </c>
      <c r="BF4417">
        <v>0.19452349999999999</v>
      </c>
      <c r="BG4417">
        <v>0.1981175</v>
      </c>
      <c r="BH4417">
        <v>0.20174</v>
      </c>
      <c r="BI4417">
        <v>0.2052485</v>
      </c>
      <c r="BJ4417">
        <v>0.208703</v>
      </c>
      <c r="BK4417">
        <v>0.2125515</v>
      </c>
      <c r="BL4417">
        <v>0.21631149999999999</v>
      </c>
      <c r="BM4417">
        <v>0.22095500000000001</v>
      </c>
      <c r="BN4417">
        <v>0.224637</v>
      </c>
      <c r="BO4417">
        <v>0.22817950000000001</v>
      </c>
      <c r="BP4417">
        <v>0.2320025</v>
      </c>
      <c r="BQ4417">
        <v>0.23580899999999999</v>
      </c>
      <c r="BR4417">
        <v>0.2395745</v>
      </c>
      <c r="BS4417">
        <v>0.24325250000000001</v>
      </c>
      <c r="BT4417">
        <v>0.2466885</v>
      </c>
      <c r="BU4417">
        <v>0.25014249999999999</v>
      </c>
      <c r="BV4417">
        <v>0.25357350000000001</v>
      </c>
      <c r="BW4417">
        <v>0.2572525</v>
      </c>
      <c r="BX4417">
        <v>0.26083499999999998</v>
      </c>
      <c r="BY4417">
        <v>0.26446750000000002</v>
      </c>
      <c r="BZ4417">
        <v>0.26786149999999997</v>
      </c>
      <c r="CA4417">
        <v>0.27144849999999998</v>
      </c>
      <c r="CB4417">
        <v>0.27498800000000001</v>
      </c>
      <c r="CC4417">
        <v>0.27851049999999999</v>
      </c>
      <c r="CD4417">
        <v>0.28192149999999999</v>
      </c>
      <c r="CE4417">
        <v>0.2851455</v>
      </c>
      <c r="CF4417">
        <v>0.28823799999999999</v>
      </c>
      <c r="CG4417">
        <v>0.29124</v>
      </c>
      <c r="CH4417">
        <v>0.29430099999999998</v>
      </c>
      <c r="CI4417">
        <v>0.29731400000000002</v>
      </c>
      <c r="CJ4417">
        <v>0.30018549999999999</v>
      </c>
      <c r="CK4417">
        <v>0.30301400000000001</v>
      </c>
      <c r="CL4417">
        <v>0.30567250000000001</v>
      </c>
      <c r="CM4417">
        <v>0.30809550000000002</v>
      </c>
      <c r="CN4417">
        <v>0.31047999999999998</v>
      </c>
      <c r="CO4417">
        <v>0.3127355</v>
      </c>
      <c r="CP4417">
        <v>0.31499549999999998</v>
      </c>
      <c r="CQ4417">
        <v>0.31702350000000001</v>
      </c>
      <c r="CR4417">
        <v>0.31883650000000002</v>
      </c>
      <c r="CS4417">
        <v>0.32056800000000002</v>
      </c>
      <c r="CT4417">
        <v>0.32224750000000002</v>
      </c>
      <c r="CU4417">
        <v>0.32391449999999999</v>
      </c>
      <c r="CV4417">
        <v>0.32561200000000001</v>
      </c>
      <c r="CW4417">
        <v>0.32719700000000002</v>
      </c>
      <c r="CX4417">
        <v>0.32844299999999998</v>
      </c>
      <c r="CY4417">
        <v>0.32934049999999998</v>
      </c>
      <c r="CZ4417">
        <v>0.32960250000000002</v>
      </c>
      <c r="DA4417">
        <v>0.32761499999999999</v>
      </c>
      <c r="DB4417">
        <v>0.32435750000000002</v>
      </c>
      <c r="DC4417">
        <v>0.32220749999999998</v>
      </c>
      <c r="DD4417">
        <v>0.31901649999999998</v>
      </c>
      <c r="DE4417">
        <v>0.31933349999999999</v>
      </c>
      <c r="DF4417">
        <v>0.32452449999999999</v>
      </c>
      <c r="DG4417">
        <v>0.32577250000000002</v>
      </c>
      <c r="DH4417">
        <v>0.32658399999999999</v>
      </c>
      <c r="DI4417">
        <v>0.32855000000000001</v>
      </c>
      <c r="DJ4417">
        <v>0.33179599999999998</v>
      </c>
      <c r="DK4417">
        <v>0.33484849999999999</v>
      </c>
      <c r="DL4417">
        <v>0.33686100000000002</v>
      </c>
      <c r="DM4417">
        <v>0.33868599999999999</v>
      </c>
      <c r="DN4417">
        <v>0.34025699999999998</v>
      </c>
      <c r="DO4417">
        <v>0.34161399999999997</v>
      </c>
      <c r="DP4417">
        <v>0.34326899999999999</v>
      </c>
      <c r="DQ4417">
        <v>0.34462150000000003</v>
      </c>
      <c r="DR4417">
        <v>0.34578100000000001</v>
      </c>
      <c r="DS4417">
        <v>0.347248</v>
      </c>
      <c r="DT4417">
        <v>0.34894550000000002</v>
      </c>
      <c r="DU4417">
        <v>0.35038900000000001</v>
      </c>
      <c r="DV4417">
        <v>0.35169</v>
      </c>
      <c r="DW4417">
        <v>0.35298600000000002</v>
      </c>
      <c r="DX4417">
        <v>0.35432599999999997</v>
      </c>
      <c r="DY4417">
        <v>0.35544900000000001</v>
      </c>
      <c r="DZ4417">
        <v>0.35661749999999998</v>
      </c>
      <c r="EA4417">
        <v>0.35759600000000002</v>
      </c>
      <c r="EB4417">
        <v>0.35866350000000002</v>
      </c>
      <c r="EC4417">
        <v>0.35960350000000002</v>
      </c>
      <c r="ED4417">
        <v>0.3606375</v>
      </c>
      <c r="EE4417">
        <v>0.36160500000000001</v>
      </c>
      <c r="EF4417">
        <v>0.36252050000000002</v>
      </c>
      <c r="EG4417">
        <v>0.36329149999999999</v>
      </c>
      <c r="EH4417">
        <v>0.36399500000000001</v>
      </c>
      <c r="EI4417">
        <v>0.36461900000000003</v>
      </c>
      <c r="EJ4417">
        <v>0.36483399999999999</v>
      </c>
      <c r="EK4417">
        <v>0.36495650000000002</v>
      </c>
      <c r="EL4417">
        <v>0.36516949999999998</v>
      </c>
      <c r="EM4417">
        <v>0.36533949999999998</v>
      </c>
      <c r="EN4417">
        <v>0.36557050000000002</v>
      </c>
      <c r="EO4417">
        <v>0.36581449999999999</v>
      </c>
      <c r="EP4417">
        <v>0.36611250000000001</v>
      </c>
      <c r="EQ4417">
        <v>0.366734</v>
      </c>
      <c r="ER4417">
        <v>0.36703049999999998</v>
      </c>
      <c r="ES4417">
        <v>0.36813800000000002</v>
      </c>
      <c r="ET4417">
        <v>0.36941750000000001</v>
      </c>
      <c r="EU4417">
        <v>0.37014049999999998</v>
      </c>
      <c r="EV4417">
        <v>0.37075550000000002</v>
      </c>
      <c r="EW4417">
        <v>0.37055500000000002</v>
      </c>
      <c r="EX4417">
        <v>0.36798799999999998</v>
      </c>
      <c r="EY4417">
        <v>0.36173</v>
      </c>
      <c r="EZ4417">
        <v>0.35187049999999997</v>
      </c>
      <c r="FA4417">
        <v>0.33709749999999999</v>
      </c>
      <c r="FB4417">
        <v>0.324382</v>
      </c>
      <c r="FC4417">
        <v>0.31958950000000003</v>
      </c>
      <c r="FD4417">
        <v>0.31936700000000001</v>
      </c>
      <c r="FE4417">
        <v>0.32187100000000002</v>
      </c>
      <c r="FF4417">
        <v>0.325818</v>
      </c>
      <c r="FG4417">
        <v>0.33034750000000002</v>
      </c>
      <c r="FH4417">
        <v>0.33531650000000002</v>
      </c>
      <c r="FI4417">
        <v>0.340061</v>
      </c>
      <c r="FJ4417">
        <v>0.3452615</v>
      </c>
      <c r="FK4417">
        <v>0.35046549999999999</v>
      </c>
      <c r="FL4417">
        <v>0.35470550000000001</v>
      </c>
      <c r="FM4417">
        <v>0.3586645</v>
      </c>
      <c r="FN4417">
        <v>0.36192299999999999</v>
      </c>
      <c r="FO4417">
        <v>0.364954</v>
      </c>
      <c r="FP4417">
        <v>0.367122</v>
      </c>
      <c r="FQ4417">
        <v>0.36928850000000002</v>
      </c>
      <c r="FR4417">
        <v>0.3710195</v>
      </c>
      <c r="FS4417">
        <v>0.37269350000000001</v>
      </c>
      <c r="FT4417">
        <v>0.37434450000000002</v>
      </c>
      <c r="FU4417">
        <v>0.37593900000000002</v>
      </c>
      <c r="FV4417">
        <v>0.37717699999999998</v>
      </c>
      <c r="FW4417">
        <v>0.37931500000000001</v>
      </c>
      <c r="FX4417">
        <v>0.37967400000000001</v>
      </c>
      <c r="FY4417">
        <v>0.37630400000000003</v>
      </c>
      <c r="FZ4417">
        <v>0.368224</v>
      </c>
      <c r="GA4417">
        <v>0.35800900000000002</v>
      </c>
      <c r="GB4417">
        <v>0.34854449999999998</v>
      </c>
      <c r="GC4417">
        <v>0.34075850000000002</v>
      </c>
      <c r="GD4417">
        <v>0.33596399999999998</v>
      </c>
      <c r="GE4417">
        <v>0.32745649999999998</v>
      </c>
      <c r="GF4417">
        <v>0.32802150000000002</v>
      </c>
      <c r="GG4417">
        <v>0.34193600000000002</v>
      </c>
      <c r="GH4417">
        <v>0.34361849999999999</v>
      </c>
      <c r="GI4417">
        <v>0.33910750000000001</v>
      </c>
      <c r="GJ4417">
        <v>0.3306945</v>
      </c>
      <c r="GK4417">
        <v>0.32395200000000002</v>
      </c>
      <c r="GL4417">
        <v>0.32112550000000001</v>
      </c>
      <c r="GM4417">
        <v>0.32720250000000001</v>
      </c>
      <c r="GN4417">
        <v>0.32920199999999999</v>
      </c>
      <c r="GO4417">
        <v>0.32851649999999999</v>
      </c>
      <c r="GP4417">
        <v>0.32613150000000002</v>
      </c>
      <c r="GQ4417">
        <v>0.3262775</v>
      </c>
      <c r="GR4417">
        <v>0.32581900000000003</v>
      </c>
      <c r="GS4417">
        <v>0.32456750000000001</v>
      </c>
      <c r="GT4417">
        <v>0.32061099999999998</v>
      </c>
      <c r="GU4417">
        <v>0.31860650000000001</v>
      </c>
      <c r="GV4417">
        <v>0.31725199999999998</v>
      </c>
      <c r="GW4417">
        <v>0.31446449999999998</v>
      </c>
      <c r="GX4417">
        <v>0.31358200000000003</v>
      </c>
      <c r="GY4417">
        <v>0.31447849999999999</v>
      </c>
      <c r="GZ4417">
        <v>0.31316349999999998</v>
      </c>
      <c r="HA4417">
        <v>0.31022949999999999</v>
      </c>
      <c r="HB4417">
        <v>0.30515550000000002</v>
      </c>
      <c r="HC4417">
        <v>0.29903950000000001</v>
      </c>
      <c r="HD4417">
        <v>0.29798849999999999</v>
      </c>
      <c r="HE4417">
        <v>0.29033049999999999</v>
      </c>
      <c r="HF4417">
        <v>0.28956900000000002</v>
      </c>
      <c r="HG4417">
        <v>0.28000750000000002</v>
      </c>
      <c r="HH4417">
        <v>0.286138</v>
      </c>
      <c r="HI4417">
        <v>0.28824499999999997</v>
      </c>
    </row>
    <row r="4418" spans="1:217" x14ac:dyDescent="0.35">
      <c r="A4418" s="1" t="s">
        <v>4633</v>
      </c>
      <c r="B4418">
        <v>0.122125</v>
      </c>
      <c r="C4418">
        <v>0.1067345</v>
      </c>
      <c r="D4418">
        <v>9.9877499999999994E-2</v>
      </c>
      <c r="E4418">
        <v>0.106709</v>
      </c>
      <c r="F4418">
        <v>0.11368350000000001</v>
      </c>
      <c r="G4418">
        <v>0.120876</v>
      </c>
      <c r="H4418">
        <v>0.129001</v>
      </c>
      <c r="I4418">
        <v>0.13774349999999999</v>
      </c>
      <c r="J4418">
        <v>0.1490495</v>
      </c>
      <c r="K4418">
        <v>0.16399649999999999</v>
      </c>
      <c r="L4418">
        <v>0.17568549999999999</v>
      </c>
      <c r="M4418">
        <v>0.18132200000000001</v>
      </c>
      <c r="N4418">
        <v>0.18415599999999999</v>
      </c>
      <c r="O4418">
        <v>0.18925149999999999</v>
      </c>
      <c r="P4418">
        <v>0.19875300000000001</v>
      </c>
      <c r="Q4418">
        <v>0.21311250000000001</v>
      </c>
      <c r="R4418">
        <v>0.229189</v>
      </c>
      <c r="S4418">
        <v>0.246361</v>
      </c>
      <c r="T4418">
        <v>0.26454749999999999</v>
      </c>
      <c r="U4418">
        <v>0.28356799999999999</v>
      </c>
      <c r="V4418">
        <v>0.30150749999999998</v>
      </c>
      <c r="W4418">
        <v>0.31730000000000003</v>
      </c>
      <c r="X4418">
        <v>0.32993699999999998</v>
      </c>
      <c r="Y4418">
        <v>0.340115</v>
      </c>
      <c r="Z4418">
        <v>0.34796650000000001</v>
      </c>
      <c r="AA4418">
        <v>0.35406549999999998</v>
      </c>
      <c r="AB4418">
        <v>0.35904849999999999</v>
      </c>
      <c r="AC4418">
        <v>0.36319600000000002</v>
      </c>
      <c r="AD4418">
        <v>0.367894</v>
      </c>
      <c r="AE4418">
        <v>0.37274400000000002</v>
      </c>
      <c r="AF4418">
        <v>0.37804199999999999</v>
      </c>
      <c r="AG4418">
        <v>0.38355250000000002</v>
      </c>
      <c r="AH4418">
        <v>0.38979249999999999</v>
      </c>
      <c r="AI4418">
        <v>0.39624549999999997</v>
      </c>
      <c r="AJ4418">
        <v>0.40321499999999999</v>
      </c>
      <c r="AK4418">
        <v>0.41031450000000003</v>
      </c>
      <c r="AL4418">
        <v>0.41778650000000001</v>
      </c>
      <c r="AM4418">
        <v>0.42535400000000001</v>
      </c>
      <c r="AN4418">
        <v>0.43274849999999998</v>
      </c>
      <c r="AO4418">
        <v>0.43982199999999999</v>
      </c>
      <c r="AP4418">
        <v>0.44654500000000003</v>
      </c>
      <c r="AQ4418">
        <v>0.45267600000000002</v>
      </c>
      <c r="AR4418">
        <v>0.458202</v>
      </c>
      <c r="AS4418">
        <v>0.46311849999999999</v>
      </c>
      <c r="AT4418">
        <v>0.46726299999999998</v>
      </c>
      <c r="AU4418">
        <v>0.47077750000000002</v>
      </c>
      <c r="AV4418">
        <v>0.47387750000000001</v>
      </c>
      <c r="AW4418">
        <v>0.47631099999999998</v>
      </c>
      <c r="AX4418">
        <v>0.47837049999999998</v>
      </c>
      <c r="AY4418">
        <v>0.48029500000000003</v>
      </c>
      <c r="AZ4418">
        <v>0.48175750000000001</v>
      </c>
      <c r="BA4418">
        <v>0.48323500000000003</v>
      </c>
      <c r="BB4418">
        <v>0.48473749999999999</v>
      </c>
      <c r="BC4418">
        <v>0.48632649999999999</v>
      </c>
      <c r="BD4418">
        <v>0.48795650000000002</v>
      </c>
      <c r="BE4418">
        <v>0.48983450000000001</v>
      </c>
      <c r="BF4418">
        <v>0.49174899999999999</v>
      </c>
      <c r="BG4418">
        <v>0.49413950000000001</v>
      </c>
      <c r="BH4418">
        <v>0.4964885</v>
      </c>
      <c r="BI4418">
        <v>0.49869449999999999</v>
      </c>
      <c r="BJ4418">
        <v>0.50081050000000005</v>
      </c>
      <c r="BK4418">
        <v>0.50336150000000002</v>
      </c>
      <c r="BL4418">
        <v>0.50564600000000004</v>
      </c>
      <c r="BM4418">
        <v>0.50709199999999999</v>
      </c>
      <c r="BN4418">
        <v>0.51117800000000002</v>
      </c>
      <c r="BO4418">
        <v>0.5149205</v>
      </c>
      <c r="BP4418">
        <v>0.51888699999999999</v>
      </c>
      <c r="BQ4418">
        <v>0.523011</v>
      </c>
      <c r="BR4418">
        <v>0.52755350000000001</v>
      </c>
      <c r="BS4418">
        <v>0.53178049999999999</v>
      </c>
      <c r="BT4418">
        <v>0.53608199999999995</v>
      </c>
      <c r="BU4418">
        <v>0.54052449999999996</v>
      </c>
      <c r="BV4418">
        <v>0.545234</v>
      </c>
      <c r="BW4418">
        <v>0.55001750000000005</v>
      </c>
      <c r="BX4418">
        <v>0.55498000000000003</v>
      </c>
      <c r="BY4418">
        <v>0.55991899999999994</v>
      </c>
      <c r="BZ4418">
        <v>0.56494449999999996</v>
      </c>
      <c r="CA4418">
        <v>0.57005799999999995</v>
      </c>
      <c r="CB4418">
        <v>0.57505249999999997</v>
      </c>
      <c r="CC4418">
        <v>0.57986800000000005</v>
      </c>
      <c r="CD4418">
        <v>0.58364749999999999</v>
      </c>
      <c r="CE4418">
        <v>0.58731</v>
      </c>
      <c r="CF4418">
        <v>0.59180600000000005</v>
      </c>
      <c r="CG4418">
        <v>0.59616199999999997</v>
      </c>
      <c r="CH4418">
        <v>0.60011199999999998</v>
      </c>
      <c r="CI4418">
        <v>0.60394049999999999</v>
      </c>
      <c r="CJ4418">
        <v>0.6076435</v>
      </c>
      <c r="CK4418">
        <v>0.61057499999999998</v>
      </c>
      <c r="CL4418">
        <v>0.61272800000000005</v>
      </c>
      <c r="CM4418">
        <v>0.61439949999999999</v>
      </c>
      <c r="CN4418">
        <v>0.61700900000000003</v>
      </c>
      <c r="CO4418">
        <v>0.61982700000000002</v>
      </c>
      <c r="CP4418">
        <v>0.62214400000000003</v>
      </c>
      <c r="CQ4418">
        <v>0.62329599999999996</v>
      </c>
      <c r="CR4418">
        <v>0.62256449999999997</v>
      </c>
      <c r="CS4418">
        <v>0.62069249999999998</v>
      </c>
      <c r="CT4418">
        <v>0.61867150000000004</v>
      </c>
      <c r="CU4418">
        <v>0.61759350000000002</v>
      </c>
      <c r="CV4418">
        <v>0.61612100000000003</v>
      </c>
      <c r="CW4418">
        <v>0.61476799999999998</v>
      </c>
      <c r="CX4418">
        <v>0.61008949999999995</v>
      </c>
      <c r="CY4418">
        <v>0.60094349999999996</v>
      </c>
      <c r="CZ4418">
        <v>0.59011550000000002</v>
      </c>
      <c r="DA4418">
        <v>0.55906849999999997</v>
      </c>
      <c r="DB4418">
        <v>0.51926899999999998</v>
      </c>
      <c r="DC4418">
        <v>0.4995115</v>
      </c>
      <c r="DD4418">
        <v>0.475746</v>
      </c>
      <c r="DE4418">
        <v>0.47878700000000002</v>
      </c>
      <c r="DF4418">
        <v>0.52207599999999998</v>
      </c>
      <c r="DG4418">
        <v>0.54396650000000002</v>
      </c>
      <c r="DH4418">
        <v>0.5562395</v>
      </c>
      <c r="DI4418">
        <v>0.56273450000000003</v>
      </c>
      <c r="DJ4418">
        <v>0.56856200000000001</v>
      </c>
      <c r="DK4418">
        <v>0.57700499999999999</v>
      </c>
      <c r="DL4418">
        <v>0.58512900000000001</v>
      </c>
      <c r="DM4418">
        <v>0.59230899999999997</v>
      </c>
      <c r="DN4418">
        <v>0.59879749999999998</v>
      </c>
      <c r="DO4418">
        <v>0.60442149999999994</v>
      </c>
      <c r="DP4418">
        <v>0.60945349999999998</v>
      </c>
      <c r="DQ4418">
        <v>0.61366799999999999</v>
      </c>
      <c r="DR4418">
        <v>0.61728799999999995</v>
      </c>
      <c r="DS4418">
        <v>0.62055400000000005</v>
      </c>
      <c r="DT4418">
        <v>0.62309000000000003</v>
      </c>
      <c r="DU4418">
        <v>0.62540899999999999</v>
      </c>
      <c r="DV4418">
        <v>0.62743249999999995</v>
      </c>
      <c r="DW4418">
        <v>0.62925450000000005</v>
      </c>
      <c r="DX4418">
        <v>0.63084799999999996</v>
      </c>
      <c r="DY4418">
        <v>0.63210449999999996</v>
      </c>
      <c r="DZ4418">
        <v>0.63304899999999997</v>
      </c>
      <c r="EA4418">
        <v>0.63411050000000002</v>
      </c>
      <c r="EB4418">
        <v>0.63499799999999995</v>
      </c>
      <c r="EC4418">
        <v>0.63575649999999995</v>
      </c>
      <c r="ED4418">
        <v>0.63635600000000003</v>
      </c>
      <c r="EE4418">
        <v>0.63678650000000003</v>
      </c>
      <c r="EF4418">
        <v>0.63701149999999995</v>
      </c>
      <c r="EG4418">
        <v>0.63692000000000004</v>
      </c>
      <c r="EH4418">
        <v>0.6362255</v>
      </c>
      <c r="EI4418">
        <v>0.63521450000000002</v>
      </c>
      <c r="EJ4418">
        <v>0.63353800000000005</v>
      </c>
      <c r="EK4418">
        <v>0.63105049999999996</v>
      </c>
      <c r="EL4418">
        <v>0.62833950000000005</v>
      </c>
      <c r="EM4418">
        <v>0.62555749999999999</v>
      </c>
      <c r="EN4418">
        <v>0.62231800000000004</v>
      </c>
      <c r="EO4418">
        <v>0.61888449999999995</v>
      </c>
      <c r="EP4418">
        <v>0.61546900000000004</v>
      </c>
      <c r="EQ4418">
        <v>0.6136395</v>
      </c>
      <c r="ER4418">
        <v>0.60962050000000001</v>
      </c>
      <c r="ES4418">
        <v>0.60996099999999998</v>
      </c>
      <c r="ET4418">
        <v>0.610209</v>
      </c>
      <c r="EU4418">
        <v>0.60851</v>
      </c>
      <c r="EV4418">
        <v>0.60558650000000003</v>
      </c>
      <c r="EW4418">
        <v>0.59591450000000001</v>
      </c>
      <c r="EX4418">
        <v>0.57061300000000004</v>
      </c>
      <c r="EY4418">
        <v>0.52669100000000002</v>
      </c>
      <c r="EZ4418">
        <v>0.47026600000000002</v>
      </c>
      <c r="FA4418">
        <v>0.40920000000000001</v>
      </c>
      <c r="FB4418">
        <v>0.37901499999999999</v>
      </c>
      <c r="FC4418">
        <v>0.38496249999999999</v>
      </c>
      <c r="FD4418">
        <v>0.399781</v>
      </c>
      <c r="FE4418">
        <v>0.41244350000000002</v>
      </c>
      <c r="FF4418">
        <v>0.42355199999999998</v>
      </c>
      <c r="FG4418">
        <v>0.43434699999999998</v>
      </c>
      <c r="FH4418">
        <v>0.44624900000000001</v>
      </c>
      <c r="FI4418">
        <v>0.45832650000000003</v>
      </c>
      <c r="FJ4418">
        <v>0.47143400000000002</v>
      </c>
      <c r="FK4418">
        <v>0.48442000000000002</v>
      </c>
      <c r="FL4418">
        <v>0.49739800000000001</v>
      </c>
      <c r="FM4418">
        <v>0.50838249999999996</v>
      </c>
      <c r="FN4418">
        <v>0.51835949999999997</v>
      </c>
      <c r="FO4418">
        <v>0.52644800000000003</v>
      </c>
      <c r="FP4418">
        <v>0.53280799999999995</v>
      </c>
      <c r="FQ4418">
        <v>0.53742199999999996</v>
      </c>
      <c r="FR4418">
        <v>0.54007649999999996</v>
      </c>
      <c r="FS4418">
        <v>0.54160350000000002</v>
      </c>
      <c r="FT4418">
        <v>0.54220550000000001</v>
      </c>
      <c r="FU4418">
        <v>0.54273700000000002</v>
      </c>
      <c r="FV4418">
        <v>0.53982399999999997</v>
      </c>
      <c r="FW4418">
        <v>0.53954299999999999</v>
      </c>
      <c r="FX4418">
        <v>0.53502700000000003</v>
      </c>
      <c r="FY4418">
        <v>0.51514499999999996</v>
      </c>
      <c r="FZ4418">
        <v>0.47819899999999999</v>
      </c>
      <c r="GA4418">
        <v>0.44346849999999999</v>
      </c>
      <c r="GB4418">
        <v>0.425016</v>
      </c>
      <c r="GC4418">
        <v>0.41277599999999998</v>
      </c>
      <c r="GD4418">
        <v>0.39906599999999998</v>
      </c>
      <c r="GE4418">
        <v>0.37144300000000002</v>
      </c>
      <c r="GF4418">
        <v>0.3677935</v>
      </c>
      <c r="GG4418">
        <v>0.4258825</v>
      </c>
      <c r="GH4418">
        <v>0.4451985</v>
      </c>
      <c r="GI4418">
        <v>0.44763399999999998</v>
      </c>
      <c r="GJ4418">
        <v>0.457061</v>
      </c>
      <c r="GK4418">
        <v>0.4603315</v>
      </c>
      <c r="GL4418">
        <v>0.45611550000000001</v>
      </c>
      <c r="GM4418">
        <v>0.44789050000000002</v>
      </c>
      <c r="GN4418">
        <v>0.43907849999999998</v>
      </c>
      <c r="GO4418">
        <v>0.43008449999999998</v>
      </c>
      <c r="GP4418">
        <v>0.420464</v>
      </c>
      <c r="GQ4418">
        <v>0.41257100000000002</v>
      </c>
      <c r="GR4418">
        <v>0.40876499999999999</v>
      </c>
      <c r="GS4418">
        <v>0.40375699999999998</v>
      </c>
      <c r="GT4418">
        <v>0.39190550000000002</v>
      </c>
      <c r="GU4418">
        <v>0.38405549999999999</v>
      </c>
      <c r="GV4418">
        <v>0.37718049999999997</v>
      </c>
      <c r="GW4418">
        <v>0.36397550000000001</v>
      </c>
      <c r="GX4418">
        <v>0.3601915</v>
      </c>
      <c r="GY4418">
        <v>0.36265199999999997</v>
      </c>
      <c r="GZ4418">
        <v>0.36034850000000002</v>
      </c>
      <c r="HA4418">
        <v>0.35272799999999999</v>
      </c>
      <c r="HB4418">
        <v>0.34037450000000002</v>
      </c>
      <c r="HC4418">
        <v>0.327401</v>
      </c>
      <c r="HD4418">
        <v>0.32149699999999998</v>
      </c>
      <c r="HE4418">
        <v>0.31688850000000002</v>
      </c>
      <c r="HF4418">
        <v>0.31938749999999999</v>
      </c>
      <c r="HG4418">
        <v>0.3151815</v>
      </c>
      <c r="HH4418">
        <v>0.31309900000000002</v>
      </c>
      <c r="HI4418">
        <v>0.31983899999999998</v>
      </c>
    </row>
    <row r="4419" spans="1:217" x14ac:dyDescent="0.35">
      <c r="A4419" s="1" t="s">
        <v>4634</v>
      </c>
      <c r="B4419">
        <v>3.5418499999999999E-2</v>
      </c>
      <c r="C4419">
        <v>2.8666500000000001E-2</v>
      </c>
      <c r="D4419">
        <v>3.2189500000000003E-2</v>
      </c>
      <c r="E4419">
        <v>3.1616999999999999E-2</v>
      </c>
      <c r="F4419">
        <v>3.0641000000000002E-2</v>
      </c>
      <c r="G4419">
        <v>3.2836999999999998E-2</v>
      </c>
      <c r="H4419">
        <v>3.3484E-2</v>
      </c>
      <c r="I4419">
        <v>3.4426499999999999E-2</v>
      </c>
      <c r="J4419">
        <v>3.6614500000000001E-2</v>
      </c>
      <c r="K4419">
        <v>3.8546999999999998E-2</v>
      </c>
      <c r="L4419">
        <v>4.0566499999999998E-2</v>
      </c>
      <c r="M4419">
        <v>4.1264500000000003E-2</v>
      </c>
      <c r="N4419">
        <v>4.2278999999999997E-2</v>
      </c>
      <c r="O4419">
        <v>4.3599499999999999E-2</v>
      </c>
      <c r="P4419">
        <v>4.5693999999999999E-2</v>
      </c>
      <c r="Q4419">
        <v>4.8829999999999998E-2</v>
      </c>
      <c r="R4419">
        <v>5.1651500000000003E-2</v>
      </c>
      <c r="S4419">
        <v>5.4641500000000003E-2</v>
      </c>
      <c r="T4419">
        <v>5.8094E-2</v>
      </c>
      <c r="U4419">
        <v>6.24655E-2</v>
      </c>
      <c r="V4419">
        <v>6.7724500000000007E-2</v>
      </c>
      <c r="W4419">
        <v>7.3809E-2</v>
      </c>
      <c r="X4419">
        <v>8.0064999999999997E-2</v>
      </c>
      <c r="Y4419">
        <v>8.6127499999999996E-2</v>
      </c>
      <c r="Z4419">
        <v>9.0996999999999995E-2</v>
      </c>
      <c r="AA4419">
        <v>9.5277500000000001E-2</v>
      </c>
      <c r="AB4419">
        <v>9.9167000000000005E-2</v>
      </c>
      <c r="AC4419">
        <v>0.103099</v>
      </c>
      <c r="AD4419">
        <v>0.10738449999999999</v>
      </c>
      <c r="AE4419">
        <v>0.1117625</v>
      </c>
      <c r="AF4419">
        <v>0.1162595</v>
      </c>
      <c r="AG4419">
        <v>0.1207905</v>
      </c>
      <c r="AH4419">
        <v>0.125524</v>
      </c>
      <c r="AI4419">
        <v>0.1303665</v>
      </c>
      <c r="AJ4419">
        <v>0.1354485</v>
      </c>
      <c r="AK4419">
        <v>0.1406935</v>
      </c>
      <c r="AL4419">
        <v>0.14590049999999999</v>
      </c>
      <c r="AM4419">
        <v>0.151279</v>
      </c>
      <c r="AN4419">
        <v>0.15645800000000001</v>
      </c>
      <c r="AO4419">
        <v>0.161493</v>
      </c>
      <c r="AP4419">
        <v>0.16648299999999999</v>
      </c>
      <c r="AQ4419">
        <v>0.17122899999999999</v>
      </c>
      <c r="AR4419">
        <v>0.1757445</v>
      </c>
      <c r="AS4419">
        <v>0.18013699999999999</v>
      </c>
      <c r="AT4419">
        <v>0.184166</v>
      </c>
      <c r="AU4419">
        <v>0.188032</v>
      </c>
      <c r="AV4419">
        <v>0.19176799999999999</v>
      </c>
      <c r="AW4419">
        <v>0.19523499999999999</v>
      </c>
      <c r="AX4419">
        <v>0.198633</v>
      </c>
      <c r="AY4419">
        <v>0.20208699999999999</v>
      </c>
      <c r="AZ4419">
        <v>0.20543049999999999</v>
      </c>
      <c r="BA4419">
        <v>0.20868500000000001</v>
      </c>
      <c r="BB4419">
        <v>0.21203250000000001</v>
      </c>
      <c r="BC4419">
        <v>0.215561</v>
      </c>
      <c r="BD4419">
        <v>0.21914800000000001</v>
      </c>
      <c r="BE4419">
        <v>0.22262299999999999</v>
      </c>
      <c r="BF4419">
        <v>0.226211</v>
      </c>
      <c r="BG4419">
        <v>0.23001550000000001</v>
      </c>
      <c r="BH4419">
        <v>0.23395450000000001</v>
      </c>
      <c r="BI4419">
        <v>0.23783099999999999</v>
      </c>
      <c r="BJ4419">
        <v>0.24182200000000001</v>
      </c>
      <c r="BK4419">
        <v>0.24611350000000001</v>
      </c>
      <c r="BL4419">
        <v>0.24985299999999999</v>
      </c>
      <c r="BM4419">
        <v>0.25486150000000002</v>
      </c>
      <c r="BN4419">
        <v>0.25854899999999997</v>
      </c>
      <c r="BO4419">
        <v>0.26224700000000001</v>
      </c>
      <c r="BP4419">
        <v>0.26672750000000001</v>
      </c>
      <c r="BQ4419">
        <v>0.27075650000000001</v>
      </c>
      <c r="BR4419">
        <v>0.27487450000000002</v>
      </c>
      <c r="BS4419">
        <v>0.27891450000000001</v>
      </c>
      <c r="BT4419">
        <v>0.2827305</v>
      </c>
      <c r="BU4419">
        <v>0.28652149999999998</v>
      </c>
      <c r="BV4419">
        <v>0.29038399999999998</v>
      </c>
      <c r="BW4419">
        <v>0.29416249999999999</v>
      </c>
      <c r="BX4419">
        <v>0.29812149999999998</v>
      </c>
      <c r="BY4419">
        <v>0.30183749999999998</v>
      </c>
      <c r="BZ4419">
        <v>0.30552600000000002</v>
      </c>
      <c r="CA4419">
        <v>0.30914700000000001</v>
      </c>
      <c r="CB4419">
        <v>0.3130715</v>
      </c>
      <c r="CC4419">
        <v>0.316801</v>
      </c>
      <c r="CD4419">
        <v>0.32028050000000002</v>
      </c>
      <c r="CE4419">
        <v>0.32346950000000002</v>
      </c>
      <c r="CF4419">
        <v>0.32664749999999998</v>
      </c>
      <c r="CG4419">
        <v>0.32977699999999999</v>
      </c>
      <c r="CH4419">
        <v>0.33270499999999997</v>
      </c>
      <c r="CI4419">
        <v>0.33579550000000002</v>
      </c>
      <c r="CJ4419">
        <v>0.3387175</v>
      </c>
      <c r="CK4419">
        <v>0.34138299999999999</v>
      </c>
      <c r="CL4419">
        <v>0.34382000000000001</v>
      </c>
      <c r="CM4419">
        <v>0.34600500000000001</v>
      </c>
      <c r="CN4419">
        <v>0.34817049999999999</v>
      </c>
      <c r="CO4419">
        <v>0.35020649999999998</v>
      </c>
      <c r="CP4419">
        <v>0.35200999999999999</v>
      </c>
      <c r="CQ4419">
        <v>0.3536765</v>
      </c>
      <c r="CR4419">
        <v>0.35516599999999998</v>
      </c>
      <c r="CS4419">
        <v>0.3564155</v>
      </c>
      <c r="CT4419">
        <v>0.35759299999999999</v>
      </c>
      <c r="CU4419">
        <v>0.35869699999999999</v>
      </c>
      <c r="CV4419">
        <v>0.35984349999999998</v>
      </c>
      <c r="CW4419">
        <v>0.36108050000000003</v>
      </c>
      <c r="CX4419">
        <v>0.36190099999999997</v>
      </c>
      <c r="CY4419">
        <v>0.36209449999999999</v>
      </c>
      <c r="CZ4419">
        <v>0.36128300000000002</v>
      </c>
      <c r="DA4419">
        <v>0.35747250000000003</v>
      </c>
      <c r="DB4419">
        <v>0.35202549999999999</v>
      </c>
      <c r="DC4419">
        <v>0.34817150000000002</v>
      </c>
      <c r="DD4419">
        <v>0.34324900000000003</v>
      </c>
      <c r="DE4419">
        <v>0.34313850000000001</v>
      </c>
      <c r="DF4419">
        <v>0.349472</v>
      </c>
      <c r="DG4419">
        <v>0.35053250000000002</v>
      </c>
      <c r="DH4419">
        <v>0.35083799999999998</v>
      </c>
      <c r="DI4419">
        <v>0.35282150000000001</v>
      </c>
      <c r="DJ4419">
        <v>0.35643249999999999</v>
      </c>
      <c r="DK4419">
        <v>0.35974850000000003</v>
      </c>
      <c r="DL4419">
        <v>0.36191400000000001</v>
      </c>
      <c r="DM4419">
        <v>0.36341649999999998</v>
      </c>
      <c r="DN4419">
        <v>0.36468099999999998</v>
      </c>
      <c r="DO4419">
        <v>0.36566500000000002</v>
      </c>
      <c r="DP4419">
        <v>0.36697200000000002</v>
      </c>
      <c r="DQ4419">
        <v>0.36803200000000003</v>
      </c>
      <c r="DR4419">
        <v>0.36881199999999997</v>
      </c>
      <c r="DS4419">
        <v>0.37013950000000001</v>
      </c>
      <c r="DT4419">
        <v>0.37163249999999998</v>
      </c>
      <c r="DU4419">
        <v>0.37300699999999998</v>
      </c>
      <c r="DV4419">
        <v>0.37415749999999998</v>
      </c>
      <c r="DW4419">
        <v>0.37536399999999998</v>
      </c>
      <c r="DX4419">
        <v>0.37621549999999998</v>
      </c>
      <c r="DY4419">
        <v>0.37709599999999999</v>
      </c>
      <c r="DZ4419">
        <v>0.37787199999999999</v>
      </c>
      <c r="EA4419">
        <v>0.37873499999999999</v>
      </c>
      <c r="EB4419">
        <v>0.37939450000000002</v>
      </c>
      <c r="EC4419">
        <v>0.38015850000000001</v>
      </c>
      <c r="ED4419">
        <v>0.38083549999999999</v>
      </c>
      <c r="EE4419">
        <v>0.38145200000000001</v>
      </c>
      <c r="EF4419">
        <v>0.38200200000000001</v>
      </c>
      <c r="EG4419">
        <v>0.38251099999999999</v>
      </c>
      <c r="EH4419">
        <v>0.38289600000000001</v>
      </c>
      <c r="EI4419">
        <v>0.3832025</v>
      </c>
      <c r="EJ4419">
        <v>0.38335599999999997</v>
      </c>
      <c r="EK4419">
        <v>0.38304100000000002</v>
      </c>
      <c r="EL4419">
        <v>0.3830115</v>
      </c>
      <c r="EM4419">
        <v>0.38300699999999999</v>
      </c>
      <c r="EN4419">
        <v>0.38259300000000002</v>
      </c>
      <c r="EO4419">
        <v>0.38248749999999998</v>
      </c>
      <c r="EP4419">
        <v>0.38249250000000001</v>
      </c>
      <c r="EQ4419">
        <v>0.38273800000000002</v>
      </c>
      <c r="ER4419">
        <v>0.38047150000000002</v>
      </c>
      <c r="ES4419">
        <v>0.38118099999999999</v>
      </c>
      <c r="ET4419">
        <v>0.38203700000000002</v>
      </c>
      <c r="EU4419">
        <v>0.38264599999999999</v>
      </c>
      <c r="EV4419">
        <v>0.38321650000000002</v>
      </c>
      <c r="EW4419">
        <v>0.38227349999999999</v>
      </c>
      <c r="EX4419">
        <v>0.37900899999999998</v>
      </c>
      <c r="EY4419">
        <v>0.370639</v>
      </c>
      <c r="EZ4419">
        <v>0.35950349999999998</v>
      </c>
      <c r="FA4419">
        <v>0.34393049999999997</v>
      </c>
      <c r="FB4419">
        <v>0.33069900000000002</v>
      </c>
      <c r="FC4419">
        <v>0.32607449999999999</v>
      </c>
      <c r="FD4419">
        <v>0.32594800000000002</v>
      </c>
      <c r="FE4419">
        <v>0.32857049999999999</v>
      </c>
      <c r="FF4419">
        <v>0.33242100000000002</v>
      </c>
      <c r="FG4419">
        <v>0.33698050000000002</v>
      </c>
      <c r="FH4419">
        <v>0.34180300000000002</v>
      </c>
      <c r="FI4419">
        <v>0.34697850000000002</v>
      </c>
      <c r="FJ4419">
        <v>0.35198200000000002</v>
      </c>
      <c r="FK4419">
        <v>0.35704449999999999</v>
      </c>
      <c r="FL4419">
        <v>0.36161850000000001</v>
      </c>
      <c r="FM4419">
        <v>0.36605749999999998</v>
      </c>
      <c r="FN4419">
        <v>0.3694035</v>
      </c>
      <c r="FO4419">
        <v>0.37255050000000001</v>
      </c>
      <c r="FP4419">
        <v>0.37513299999999999</v>
      </c>
      <c r="FQ4419">
        <v>0.37719599999999998</v>
      </c>
      <c r="FR4419">
        <v>0.37908700000000001</v>
      </c>
      <c r="FS4419">
        <v>0.38052000000000002</v>
      </c>
      <c r="FT4419">
        <v>0.38219399999999998</v>
      </c>
      <c r="FU4419">
        <v>0.38399349999999999</v>
      </c>
      <c r="FV4419">
        <v>0.3852235</v>
      </c>
      <c r="FW4419">
        <v>0.3866675</v>
      </c>
      <c r="FX4419">
        <v>0.386737</v>
      </c>
      <c r="FY4419">
        <v>0.382824</v>
      </c>
      <c r="FZ4419">
        <v>0.37355050000000001</v>
      </c>
      <c r="GA4419">
        <v>0.36177300000000001</v>
      </c>
      <c r="GB4419">
        <v>0.35105700000000001</v>
      </c>
      <c r="GC4419">
        <v>0.3418525</v>
      </c>
      <c r="GD4419">
        <v>0.33601599999999998</v>
      </c>
      <c r="GE4419">
        <v>0.32682600000000001</v>
      </c>
      <c r="GF4419">
        <v>0.32718649999999999</v>
      </c>
      <c r="GG4419">
        <v>0.34177449999999998</v>
      </c>
      <c r="GH4419">
        <v>0.34430699999999997</v>
      </c>
      <c r="GI4419">
        <v>0.3384645</v>
      </c>
      <c r="GJ4419">
        <v>0.3291425</v>
      </c>
      <c r="GK4419">
        <v>0.32226250000000001</v>
      </c>
      <c r="GL4419">
        <v>0.31900200000000001</v>
      </c>
      <c r="GM4419">
        <v>0.32555450000000002</v>
      </c>
      <c r="GN4419">
        <v>0.32902500000000001</v>
      </c>
      <c r="GO4419">
        <v>0.3284185</v>
      </c>
      <c r="GP4419">
        <v>0.32543850000000002</v>
      </c>
      <c r="GQ4419">
        <v>0.32483699999999999</v>
      </c>
      <c r="GR4419">
        <v>0.32550649999999998</v>
      </c>
      <c r="GS4419">
        <v>0.32343</v>
      </c>
      <c r="GT4419">
        <v>0.31909500000000002</v>
      </c>
      <c r="GU4419">
        <v>0.31619150000000001</v>
      </c>
      <c r="GV4419">
        <v>0.3144285</v>
      </c>
      <c r="GW4419">
        <v>0.311089</v>
      </c>
      <c r="GX4419">
        <v>0.31053649999999999</v>
      </c>
      <c r="GY4419">
        <v>0.31078600000000001</v>
      </c>
      <c r="GZ4419">
        <v>0.31088949999999999</v>
      </c>
      <c r="HA4419">
        <v>0.3064035</v>
      </c>
      <c r="HB4419">
        <v>0.30253950000000002</v>
      </c>
      <c r="HC4419">
        <v>0.298647</v>
      </c>
      <c r="HD4419">
        <v>0.29361399999999999</v>
      </c>
      <c r="HE4419">
        <v>0.28903299999999998</v>
      </c>
      <c r="HF4419">
        <v>0.28397250000000002</v>
      </c>
      <c r="HG4419">
        <v>0.28557549999999998</v>
      </c>
      <c r="HH4419">
        <v>0.27737849999999997</v>
      </c>
      <c r="HI4419">
        <v>0.286999</v>
      </c>
    </row>
    <row r="4420" spans="1:217" x14ac:dyDescent="0.35">
      <c r="A4420" s="1" t="s">
        <v>4635</v>
      </c>
      <c r="B4420">
        <v>4.7749E-2</v>
      </c>
      <c r="C4420">
        <v>3.88755E-2</v>
      </c>
      <c r="D4420">
        <v>3.6923499999999998E-2</v>
      </c>
      <c r="E4420">
        <v>3.2972000000000001E-2</v>
      </c>
      <c r="F4420">
        <v>3.7158499999999997E-2</v>
      </c>
      <c r="G4420">
        <v>3.5767E-2</v>
      </c>
      <c r="H4420">
        <v>3.7551000000000001E-2</v>
      </c>
      <c r="I4420">
        <v>3.8305499999999999E-2</v>
      </c>
      <c r="J4420">
        <v>4.0108999999999999E-2</v>
      </c>
      <c r="K4420">
        <v>4.24625E-2</v>
      </c>
      <c r="L4420">
        <v>4.4403999999999999E-2</v>
      </c>
      <c r="M4420">
        <v>4.5358999999999997E-2</v>
      </c>
      <c r="N4420">
        <v>4.6155000000000002E-2</v>
      </c>
      <c r="O4420">
        <v>4.7540499999999999E-2</v>
      </c>
      <c r="P4420">
        <v>5.0205E-2</v>
      </c>
      <c r="Q4420">
        <v>5.3235999999999999E-2</v>
      </c>
      <c r="R4420">
        <v>5.6572999999999998E-2</v>
      </c>
      <c r="S4420">
        <v>5.9692500000000003E-2</v>
      </c>
      <c r="T4420">
        <v>6.3668000000000002E-2</v>
      </c>
      <c r="U4420">
        <v>6.8536E-2</v>
      </c>
      <c r="V4420">
        <v>7.4657500000000002E-2</v>
      </c>
      <c r="W4420">
        <v>8.1803500000000001E-2</v>
      </c>
      <c r="X4420">
        <v>8.9390499999999998E-2</v>
      </c>
      <c r="Y4420">
        <v>9.6681500000000004E-2</v>
      </c>
      <c r="Z4420">
        <v>0.10255499999999999</v>
      </c>
      <c r="AA4420">
        <v>0.10775700000000001</v>
      </c>
      <c r="AB4420">
        <v>0.1124435</v>
      </c>
      <c r="AC4420">
        <v>0.1171285</v>
      </c>
      <c r="AD4420">
        <v>0.122095</v>
      </c>
      <c r="AE4420">
        <v>0.1270425</v>
      </c>
      <c r="AF4420">
        <v>0.13221250000000001</v>
      </c>
      <c r="AG4420">
        <v>0.13737099999999999</v>
      </c>
      <c r="AH4420">
        <v>0.142817</v>
      </c>
      <c r="AI4420">
        <v>0.14829000000000001</v>
      </c>
      <c r="AJ4420">
        <v>0.15414700000000001</v>
      </c>
      <c r="AK4420">
        <v>0.16012499999999999</v>
      </c>
      <c r="AL4420">
        <v>0.16614300000000001</v>
      </c>
      <c r="AM4420">
        <v>0.172294</v>
      </c>
      <c r="AN4420">
        <v>0.178284</v>
      </c>
      <c r="AO4420">
        <v>0.1841315</v>
      </c>
      <c r="AP4420">
        <v>0.18985399999999999</v>
      </c>
      <c r="AQ4420">
        <v>0.1951785</v>
      </c>
      <c r="AR4420">
        <v>0.20027449999999999</v>
      </c>
      <c r="AS4420">
        <v>0.20514950000000001</v>
      </c>
      <c r="AT4420">
        <v>0.2094375</v>
      </c>
      <c r="AU4420">
        <v>0.21360599999999999</v>
      </c>
      <c r="AV4420">
        <v>0.21750849999999999</v>
      </c>
      <c r="AW4420">
        <v>0.22109699999999999</v>
      </c>
      <c r="AX4420">
        <v>0.22451950000000001</v>
      </c>
      <c r="AY4420">
        <v>0.227993</v>
      </c>
      <c r="AZ4420">
        <v>0.2313935</v>
      </c>
      <c r="BA4420">
        <v>0.234545</v>
      </c>
      <c r="BB4420">
        <v>0.23789850000000001</v>
      </c>
      <c r="BC4420">
        <v>0.24139350000000001</v>
      </c>
      <c r="BD4420">
        <v>0.2449615</v>
      </c>
      <c r="BE4420">
        <v>0.24837300000000001</v>
      </c>
      <c r="BF4420">
        <v>0.25224049999999998</v>
      </c>
      <c r="BG4420">
        <v>0.25617099999999998</v>
      </c>
      <c r="BH4420">
        <v>0.26016099999999998</v>
      </c>
      <c r="BI4420">
        <v>0.264293</v>
      </c>
      <c r="BJ4420">
        <v>0.26811099999999999</v>
      </c>
      <c r="BK4420">
        <v>0.27255750000000001</v>
      </c>
      <c r="BL4420">
        <v>0.27693400000000001</v>
      </c>
      <c r="BM4420">
        <v>0.281781</v>
      </c>
      <c r="BN4420">
        <v>0.28621249999999998</v>
      </c>
      <c r="BO4420">
        <v>0.29014250000000003</v>
      </c>
      <c r="BP4420">
        <v>0.29463</v>
      </c>
      <c r="BQ4420">
        <v>0.2988575</v>
      </c>
      <c r="BR4420">
        <v>0.30307099999999998</v>
      </c>
      <c r="BS4420">
        <v>0.30729600000000001</v>
      </c>
      <c r="BT4420">
        <v>0.31108350000000001</v>
      </c>
      <c r="BU4420">
        <v>0.31493199999999999</v>
      </c>
      <c r="BV4420">
        <v>0.31884449999999998</v>
      </c>
      <c r="BW4420">
        <v>0.32284249999999998</v>
      </c>
      <c r="BX4420">
        <v>0.32673849999999999</v>
      </c>
      <c r="BY4420">
        <v>0.33054600000000001</v>
      </c>
      <c r="BZ4420">
        <v>0.33419949999999998</v>
      </c>
      <c r="CA4420">
        <v>0.33796399999999999</v>
      </c>
      <c r="CB4420">
        <v>0.34177550000000001</v>
      </c>
      <c r="CC4420">
        <v>0.34537800000000002</v>
      </c>
      <c r="CD4420">
        <v>0.34886650000000002</v>
      </c>
      <c r="CE4420">
        <v>0.35206999999999999</v>
      </c>
      <c r="CF4420">
        <v>0.35533100000000001</v>
      </c>
      <c r="CG4420">
        <v>0.35836699999999999</v>
      </c>
      <c r="CH4420">
        <v>0.36136400000000002</v>
      </c>
      <c r="CI4420">
        <v>0.36420249999999998</v>
      </c>
      <c r="CJ4420">
        <v>0.36702050000000003</v>
      </c>
      <c r="CK4420">
        <v>0.36947799999999997</v>
      </c>
      <c r="CL4420">
        <v>0.37167099999999997</v>
      </c>
      <c r="CM4420">
        <v>0.37360149999999998</v>
      </c>
      <c r="CN4420">
        <v>0.3755985</v>
      </c>
      <c r="CO4420">
        <v>0.37731199999999998</v>
      </c>
      <c r="CP4420">
        <v>0.37888050000000001</v>
      </c>
      <c r="CQ4420">
        <v>0.38034299999999999</v>
      </c>
      <c r="CR4420">
        <v>0.38138050000000001</v>
      </c>
      <c r="CS4420">
        <v>0.3822585</v>
      </c>
      <c r="CT4420">
        <v>0.3830095</v>
      </c>
      <c r="CU4420">
        <v>0.38379649999999998</v>
      </c>
      <c r="CV4420">
        <v>0.38460650000000002</v>
      </c>
      <c r="CW4420">
        <v>0.38539299999999999</v>
      </c>
      <c r="CX4420">
        <v>0.38571</v>
      </c>
      <c r="CY4420">
        <v>0.38544400000000001</v>
      </c>
      <c r="CZ4420">
        <v>0.38411600000000001</v>
      </c>
      <c r="DA4420">
        <v>0.37927250000000001</v>
      </c>
      <c r="DB4420">
        <v>0.37233349999999998</v>
      </c>
      <c r="DC4420">
        <v>0.3674365</v>
      </c>
      <c r="DD4420">
        <v>0.361452</v>
      </c>
      <c r="DE4420">
        <v>0.36103750000000001</v>
      </c>
      <c r="DF4420">
        <v>0.36801099999999998</v>
      </c>
      <c r="DG4420">
        <v>0.36896699999999999</v>
      </c>
      <c r="DH4420">
        <v>0.36910599999999999</v>
      </c>
      <c r="DI4420">
        <v>0.37103900000000001</v>
      </c>
      <c r="DJ4420">
        <v>0.375222</v>
      </c>
      <c r="DK4420">
        <v>0.37884250000000003</v>
      </c>
      <c r="DL4420">
        <v>0.38094450000000002</v>
      </c>
      <c r="DM4420">
        <v>0.38254949999999999</v>
      </c>
      <c r="DN4420">
        <v>0.38365700000000003</v>
      </c>
      <c r="DO4420">
        <v>0.38443100000000002</v>
      </c>
      <c r="DP4420">
        <v>0.38583000000000001</v>
      </c>
      <c r="DQ4420">
        <v>0.38681450000000001</v>
      </c>
      <c r="DR4420">
        <v>0.38752300000000001</v>
      </c>
      <c r="DS4420">
        <v>0.38888800000000001</v>
      </c>
      <c r="DT4420">
        <v>0.39046999999999998</v>
      </c>
      <c r="DU4420">
        <v>0.39173950000000002</v>
      </c>
      <c r="DV4420">
        <v>0.39292300000000002</v>
      </c>
      <c r="DW4420">
        <v>0.39403549999999998</v>
      </c>
      <c r="DX4420">
        <v>0.39499649999999997</v>
      </c>
      <c r="DY4420">
        <v>0.39569850000000001</v>
      </c>
      <c r="DZ4420">
        <v>0.39649899999999999</v>
      </c>
      <c r="EA4420">
        <v>0.39722049999999998</v>
      </c>
      <c r="EB4420">
        <v>0.39777099999999999</v>
      </c>
      <c r="EC4420">
        <v>0.398345</v>
      </c>
      <c r="ED4420">
        <v>0.39899000000000001</v>
      </c>
      <c r="EE4420">
        <v>0.39954650000000003</v>
      </c>
      <c r="EF4420">
        <v>0.40016249999999998</v>
      </c>
      <c r="EG4420">
        <v>0.40054200000000001</v>
      </c>
      <c r="EH4420">
        <v>0.40082899999999999</v>
      </c>
      <c r="EI4420">
        <v>0.40107999999999999</v>
      </c>
      <c r="EJ4420">
        <v>0.4012</v>
      </c>
      <c r="EK4420">
        <v>0.40089399999999997</v>
      </c>
      <c r="EL4420">
        <v>0.40055649999999998</v>
      </c>
      <c r="EM4420">
        <v>0.40027299999999999</v>
      </c>
      <c r="EN4420">
        <v>0.399922</v>
      </c>
      <c r="EO4420">
        <v>0.39969949999999999</v>
      </c>
      <c r="EP4420">
        <v>0.39938600000000002</v>
      </c>
      <c r="EQ4420">
        <v>0.39956550000000002</v>
      </c>
      <c r="ER4420">
        <v>0.399009</v>
      </c>
      <c r="ES4420">
        <v>0.40010400000000002</v>
      </c>
      <c r="ET4420">
        <v>0.40039649999999999</v>
      </c>
      <c r="EU4420">
        <v>0.40129049999999999</v>
      </c>
      <c r="EV4420">
        <v>0.4015995</v>
      </c>
      <c r="EW4420">
        <v>0.40043699999999999</v>
      </c>
      <c r="EX4420">
        <v>0.39623249999999999</v>
      </c>
      <c r="EY4420">
        <v>0.38673550000000001</v>
      </c>
      <c r="EZ4420">
        <v>0.37462649999999997</v>
      </c>
      <c r="FA4420">
        <v>0.35825000000000001</v>
      </c>
      <c r="FB4420">
        <v>0.34412700000000002</v>
      </c>
      <c r="FC4420">
        <v>0.33941450000000001</v>
      </c>
      <c r="FD4420">
        <v>0.33942800000000001</v>
      </c>
      <c r="FE4420">
        <v>0.34242099999999998</v>
      </c>
      <c r="FF4420">
        <v>0.34642800000000001</v>
      </c>
      <c r="FG4420">
        <v>0.3510605</v>
      </c>
      <c r="FH4420">
        <v>0.3559985</v>
      </c>
      <c r="FI4420">
        <v>0.36138550000000003</v>
      </c>
      <c r="FJ4420">
        <v>0.36677749999999998</v>
      </c>
      <c r="FK4420">
        <v>0.37202400000000002</v>
      </c>
      <c r="FL4420">
        <v>0.37693749999999998</v>
      </c>
      <c r="FM4420">
        <v>0.38146449999999998</v>
      </c>
      <c r="FN4420">
        <v>0.38538099999999997</v>
      </c>
      <c r="FO4420">
        <v>0.38874900000000001</v>
      </c>
      <c r="FP4420">
        <v>0.391706</v>
      </c>
      <c r="FQ4420">
        <v>0.3939125</v>
      </c>
      <c r="FR4420">
        <v>0.3957405</v>
      </c>
      <c r="FS4420">
        <v>0.39717150000000001</v>
      </c>
      <c r="FT4420">
        <v>0.39892050000000001</v>
      </c>
      <c r="FU4420">
        <v>0.4002175</v>
      </c>
      <c r="FV4420">
        <v>0.40159549999999999</v>
      </c>
      <c r="FW4420">
        <v>0.40304000000000001</v>
      </c>
      <c r="FX4420">
        <v>0.40272000000000002</v>
      </c>
      <c r="FY4420">
        <v>0.398337</v>
      </c>
      <c r="FZ4420">
        <v>0.38787650000000001</v>
      </c>
      <c r="GA4420">
        <v>0.37462699999999999</v>
      </c>
      <c r="GB4420">
        <v>0.36271900000000001</v>
      </c>
      <c r="GC4420">
        <v>0.35327999999999998</v>
      </c>
      <c r="GD4420">
        <v>0.34674100000000002</v>
      </c>
      <c r="GE4420">
        <v>0.33705950000000001</v>
      </c>
      <c r="GF4420">
        <v>0.33666849999999998</v>
      </c>
      <c r="GG4420">
        <v>0.35318549999999999</v>
      </c>
      <c r="GH4420">
        <v>0.35522399999999998</v>
      </c>
      <c r="GI4420">
        <v>0.34806350000000003</v>
      </c>
      <c r="GJ4420">
        <v>0.33782450000000003</v>
      </c>
      <c r="GK4420">
        <v>0.330177</v>
      </c>
      <c r="GL4420">
        <v>0.3265265</v>
      </c>
      <c r="GM4420">
        <v>0.33388299999999999</v>
      </c>
      <c r="GN4420">
        <v>0.3375165</v>
      </c>
      <c r="GO4420">
        <v>0.33677000000000001</v>
      </c>
      <c r="GP4420">
        <v>0.33442699999999997</v>
      </c>
      <c r="GQ4420">
        <v>0.33351700000000001</v>
      </c>
      <c r="GR4420">
        <v>0.33408549999999998</v>
      </c>
      <c r="GS4420">
        <v>0.33245799999999998</v>
      </c>
      <c r="GT4420">
        <v>0.32676100000000002</v>
      </c>
      <c r="GU4420">
        <v>0.323656</v>
      </c>
      <c r="GV4420">
        <v>0.32231300000000002</v>
      </c>
      <c r="GW4420">
        <v>0.31835999999999998</v>
      </c>
      <c r="GX4420">
        <v>0.31795000000000001</v>
      </c>
      <c r="GY4420">
        <v>0.31884699999999999</v>
      </c>
      <c r="GZ4420">
        <v>0.31773649999999998</v>
      </c>
      <c r="HA4420">
        <v>0.31318200000000002</v>
      </c>
      <c r="HB4420">
        <v>0.30826049999999999</v>
      </c>
      <c r="HC4420">
        <v>0.30324050000000002</v>
      </c>
      <c r="HD4420">
        <v>0.3010565</v>
      </c>
      <c r="HE4420">
        <v>0.29695949999999999</v>
      </c>
      <c r="HF4420">
        <v>0.29629800000000001</v>
      </c>
      <c r="HG4420">
        <v>0.29798400000000003</v>
      </c>
      <c r="HH4420">
        <v>0.29456100000000002</v>
      </c>
      <c r="HI4420">
        <v>0.296653</v>
      </c>
    </row>
    <row r="4421" spans="1:217" x14ac:dyDescent="0.35">
      <c r="A4421" s="1" t="s">
        <v>4636</v>
      </c>
      <c r="B4421">
        <v>3.9830999999999998E-2</v>
      </c>
      <c r="C4421">
        <v>3.9254499999999998E-2</v>
      </c>
      <c r="D4421">
        <v>3.6799499999999999E-2</v>
      </c>
      <c r="E4421">
        <v>3.4654999999999998E-2</v>
      </c>
      <c r="F4421">
        <v>3.4024499999999999E-2</v>
      </c>
      <c r="G4421">
        <v>3.62665E-2</v>
      </c>
      <c r="H4421">
        <v>3.5028999999999998E-2</v>
      </c>
      <c r="I4421">
        <v>3.5687499999999997E-2</v>
      </c>
      <c r="J4421">
        <v>3.8270999999999999E-2</v>
      </c>
      <c r="K4421">
        <v>4.1341500000000003E-2</v>
      </c>
      <c r="L4421">
        <v>4.2873500000000002E-2</v>
      </c>
      <c r="M4421">
        <v>4.4139999999999999E-2</v>
      </c>
      <c r="N4421">
        <v>4.5180999999999999E-2</v>
      </c>
      <c r="O4421">
        <v>4.6640000000000001E-2</v>
      </c>
      <c r="P4421">
        <v>4.9499000000000001E-2</v>
      </c>
      <c r="Q4421">
        <v>5.3093000000000001E-2</v>
      </c>
      <c r="R4421">
        <v>5.6899499999999999E-2</v>
      </c>
      <c r="S4421">
        <v>6.0696E-2</v>
      </c>
      <c r="T4421">
        <v>6.5494499999999997E-2</v>
      </c>
      <c r="U4421">
        <v>7.1736999999999995E-2</v>
      </c>
      <c r="V4421">
        <v>8.0087000000000005E-2</v>
      </c>
      <c r="W4421">
        <v>9.0590000000000004E-2</v>
      </c>
      <c r="X4421">
        <v>0.10266400000000001</v>
      </c>
      <c r="Y4421">
        <v>0.11501550000000001</v>
      </c>
      <c r="Z4421">
        <v>0.12523699999999999</v>
      </c>
      <c r="AA4421">
        <v>0.13445399999999999</v>
      </c>
      <c r="AB4421">
        <v>0.142432</v>
      </c>
      <c r="AC4421">
        <v>0.1496895</v>
      </c>
      <c r="AD4421">
        <v>0.15674250000000001</v>
      </c>
      <c r="AE4421">
        <v>0.16376599999999999</v>
      </c>
      <c r="AF4421">
        <v>0.170599</v>
      </c>
      <c r="AG4421">
        <v>0.177399</v>
      </c>
      <c r="AH4421">
        <v>0.18452299999999999</v>
      </c>
      <c r="AI4421">
        <v>0.19186700000000001</v>
      </c>
      <c r="AJ4421">
        <v>0.199597</v>
      </c>
      <c r="AK4421">
        <v>0.20752300000000001</v>
      </c>
      <c r="AL4421">
        <v>0.21542700000000001</v>
      </c>
      <c r="AM4421">
        <v>0.22356000000000001</v>
      </c>
      <c r="AN4421">
        <v>0.23123150000000001</v>
      </c>
      <c r="AO4421">
        <v>0.23852499999999999</v>
      </c>
      <c r="AP4421">
        <v>0.24521499999999999</v>
      </c>
      <c r="AQ4421">
        <v>0.25099949999999999</v>
      </c>
      <c r="AR4421">
        <v>0.2560095</v>
      </c>
      <c r="AS4421">
        <v>0.26025399999999999</v>
      </c>
      <c r="AT4421">
        <v>0.26342549999999998</v>
      </c>
      <c r="AU4421">
        <v>0.26601249999999999</v>
      </c>
      <c r="AV4421">
        <v>0.26816699999999999</v>
      </c>
      <c r="AW4421">
        <v>0.26969650000000001</v>
      </c>
      <c r="AX4421">
        <v>0.2709165</v>
      </c>
      <c r="AY4421">
        <v>0.27213349999999997</v>
      </c>
      <c r="AZ4421">
        <v>0.27319149999999998</v>
      </c>
      <c r="BA4421">
        <v>0.27417649999999999</v>
      </c>
      <c r="BB4421">
        <v>0.27548349999999999</v>
      </c>
      <c r="BC4421">
        <v>0.27709499999999998</v>
      </c>
      <c r="BD4421">
        <v>0.2787905</v>
      </c>
      <c r="BE4421">
        <v>0.28072200000000003</v>
      </c>
      <c r="BF4421">
        <v>0.282947</v>
      </c>
      <c r="BG4421">
        <v>0.28554849999999998</v>
      </c>
      <c r="BH4421">
        <v>0.2882015</v>
      </c>
      <c r="BI4421">
        <v>0.29123399999999999</v>
      </c>
      <c r="BJ4421">
        <v>0.29440349999999998</v>
      </c>
      <c r="BK4421">
        <v>0.29760500000000001</v>
      </c>
      <c r="BL4421">
        <v>0.30065950000000002</v>
      </c>
      <c r="BM4421">
        <v>0.30369649999999998</v>
      </c>
      <c r="BN4421">
        <v>0.30706699999999998</v>
      </c>
      <c r="BO4421">
        <v>0.31025900000000001</v>
      </c>
      <c r="BP4421">
        <v>0.31379699999999999</v>
      </c>
      <c r="BQ4421">
        <v>0.317158</v>
      </c>
      <c r="BR4421">
        <v>0.32041350000000002</v>
      </c>
      <c r="BS4421">
        <v>0.3237295</v>
      </c>
      <c r="BT4421">
        <v>0.32677299999999998</v>
      </c>
      <c r="BU4421">
        <v>0.329675</v>
      </c>
      <c r="BV4421">
        <v>0.33279750000000002</v>
      </c>
      <c r="BW4421">
        <v>0.3357155</v>
      </c>
      <c r="BX4421">
        <v>0.33881099999999997</v>
      </c>
      <c r="BY4421">
        <v>0.34157999999999999</v>
      </c>
      <c r="BZ4421">
        <v>0.34467100000000001</v>
      </c>
      <c r="CA4421">
        <v>0.34769549999999999</v>
      </c>
      <c r="CB4421">
        <v>0.35065550000000001</v>
      </c>
      <c r="CC4421">
        <v>0.35354799999999997</v>
      </c>
      <c r="CD4421">
        <v>0.35626649999999999</v>
      </c>
      <c r="CE4421">
        <v>0.358796</v>
      </c>
      <c r="CF4421">
        <v>0.36136099999999999</v>
      </c>
      <c r="CG4421">
        <v>0.36354300000000001</v>
      </c>
      <c r="CH4421">
        <v>0.36583349999999998</v>
      </c>
      <c r="CI4421">
        <v>0.36805700000000002</v>
      </c>
      <c r="CJ4421">
        <v>0.3699075</v>
      </c>
      <c r="CK4421">
        <v>0.37176749999999997</v>
      </c>
      <c r="CL4421">
        <v>0.37310349999999998</v>
      </c>
      <c r="CM4421">
        <v>0.37425849999999999</v>
      </c>
      <c r="CN4421">
        <v>0.37530150000000001</v>
      </c>
      <c r="CO4421">
        <v>0.37620749999999997</v>
      </c>
      <c r="CP4421">
        <v>0.37692350000000002</v>
      </c>
      <c r="CQ4421">
        <v>0.37743399999999999</v>
      </c>
      <c r="CR4421">
        <v>0.37767099999999998</v>
      </c>
      <c r="CS4421">
        <v>0.37767250000000002</v>
      </c>
      <c r="CT4421">
        <v>0.37749549999999998</v>
      </c>
      <c r="CU4421">
        <v>0.37739299999999998</v>
      </c>
      <c r="CV4421">
        <v>0.37741350000000001</v>
      </c>
      <c r="CW4421">
        <v>0.3775115</v>
      </c>
      <c r="CX4421">
        <v>0.3770695</v>
      </c>
      <c r="CY4421">
        <v>0.37584849999999997</v>
      </c>
      <c r="CZ4421">
        <v>0.37337399999999998</v>
      </c>
      <c r="DA4421">
        <v>0.36641200000000002</v>
      </c>
      <c r="DB4421">
        <v>0.35764649999999998</v>
      </c>
      <c r="DC4421">
        <v>0.35163149999999999</v>
      </c>
      <c r="DD4421">
        <v>0.34448699999999999</v>
      </c>
      <c r="DE4421">
        <v>0.3436825</v>
      </c>
      <c r="DF4421">
        <v>0.35164250000000002</v>
      </c>
      <c r="DG4421">
        <v>0.35211399999999998</v>
      </c>
      <c r="DH4421">
        <v>0.35159600000000002</v>
      </c>
      <c r="DI4421">
        <v>0.35360200000000003</v>
      </c>
      <c r="DJ4421">
        <v>0.35827700000000001</v>
      </c>
      <c r="DK4421">
        <v>0.36228250000000001</v>
      </c>
      <c r="DL4421">
        <v>0.36438799999999999</v>
      </c>
      <c r="DM4421">
        <v>0.365591</v>
      </c>
      <c r="DN4421">
        <v>0.36632900000000002</v>
      </c>
      <c r="DO4421">
        <v>0.36680499999999999</v>
      </c>
      <c r="DP4421">
        <v>0.36774600000000002</v>
      </c>
      <c r="DQ4421">
        <v>0.368421</v>
      </c>
      <c r="DR4421">
        <v>0.36883549999999998</v>
      </c>
      <c r="DS4421">
        <v>0.37007449999999997</v>
      </c>
      <c r="DT4421">
        <v>0.37157400000000002</v>
      </c>
      <c r="DU4421">
        <v>0.37278</v>
      </c>
      <c r="DV4421">
        <v>0.37371749999999998</v>
      </c>
      <c r="DW4421">
        <v>0.37463099999999999</v>
      </c>
      <c r="DX4421">
        <v>0.37547249999999999</v>
      </c>
      <c r="DY4421">
        <v>0.37611650000000002</v>
      </c>
      <c r="DZ4421">
        <v>0.37672949999999999</v>
      </c>
      <c r="EA4421">
        <v>0.37725700000000001</v>
      </c>
      <c r="EB4421">
        <v>0.377641</v>
      </c>
      <c r="EC4421">
        <v>0.37812200000000001</v>
      </c>
      <c r="ED4421">
        <v>0.37852000000000002</v>
      </c>
      <c r="EE4421">
        <v>0.378834</v>
      </c>
      <c r="EF4421">
        <v>0.37905100000000003</v>
      </c>
      <c r="EG4421">
        <v>0.37942500000000001</v>
      </c>
      <c r="EH4421">
        <v>0.37951400000000002</v>
      </c>
      <c r="EI4421">
        <v>0.37962699999999999</v>
      </c>
      <c r="EJ4421">
        <v>0.37946649999999998</v>
      </c>
      <c r="EK4421">
        <v>0.37901249999999997</v>
      </c>
      <c r="EL4421">
        <v>0.37848700000000002</v>
      </c>
      <c r="EM4421">
        <v>0.37796299999999999</v>
      </c>
      <c r="EN4421">
        <v>0.37751800000000002</v>
      </c>
      <c r="EO4421">
        <v>0.37708950000000002</v>
      </c>
      <c r="EP4421">
        <v>0.37686599999999998</v>
      </c>
      <c r="EQ4421">
        <v>0.37683349999999999</v>
      </c>
      <c r="ER4421">
        <v>0.37527650000000001</v>
      </c>
      <c r="ES4421">
        <v>0.3759265</v>
      </c>
      <c r="ET4421">
        <v>0.37647550000000002</v>
      </c>
      <c r="EU4421">
        <v>0.37679550000000001</v>
      </c>
      <c r="EV4421">
        <v>0.37718449999999998</v>
      </c>
      <c r="EW4421">
        <v>0.37577349999999998</v>
      </c>
      <c r="EX4421">
        <v>0.37033050000000001</v>
      </c>
      <c r="EY4421">
        <v>0.35964299999999999</v>
      </c>
      <c r="EZ4421">
        <v>0.3479775</v>
      </c>
      <c r="FA4421">
        <v>0.33247900000000002</v>
      </c>
      <c r="FB4421">
        <v>0.32018249999999998</v>
      </c>
      <c r="FC4421">
        <v>0.31658550000000002</v>
      </c>
      <c r="FD4421">
        <v>0.3172065</v>
      </c>
      <c r="FE4421">
        <v>0.3198685</v>
      </c>
      <c r="FF4421">
        <v>0.323573</v>
      </c>
      <c r="FG4421">
        <v>0.32801649999999999</v>
      </c>
      <c r="FH4421">
        <v>0.33264250000000001</v>
      </c>
      <c r="FI4421">
        <v>0.3374935</v>
      </c>
      <c r="FJ4421">
        <v>0.34263349999999998</v>
      </c>
      <c r="FK4421">
        <v>0.3476265</v>
      </c>
      <c r="FL4421">
        <v>0.35261900000000002</v>
      </c>
      <c r="FM4421">
        <v>0.356686</v>
      </c>
      <c r="FN4421">
        <v>0.360599</v>
      </c>
      <c r="FO4421">
        <v>0.364097</v>
      </c>
      <c r="FP4421">
        <v>0.366452</v>
      </c>
      <c r="FQ4421">
        <v>0.36878349999999999</v>
      </c>
      <c r="FR4421">
        <v>0.37051899999999999</v>
      </c>
      <c r="FS4421">
        <v>0.371834</v>
      </c>
      <c r="FT4421">
        <v>0.37340099999999998</v>
      </c>
      <c r="FU4421">
        <v>0.37508249999999999</v>
      </c>
      <c r="FV4421">
        <v>0.37570300000000001</v>
      </c>
      <c r="FW4421">
        <v>0.37721399999999999</v>
      </c>
      <c r="FX4421">
        <v>0.37625049999999999</v>
      </c>
      <c r="FY4421">
        <v>0.37134200000000001</v>
      </c>
      <c r="FZ4421">
        <v>0.35966749999999997</v>
      </c>
      <c r="GA4421">
        <v>0.34587699999999999</v>
      </c>
      <c r="GB4421">
        <v>0.33312449999999999</v>
      </c>
      <c r="GC4421">
        <v>0.32330900000000001</v>
      </c>
      <c r="GD4421">
        <v>0.31656099999999998</v>
      </c>
      <c r="GE4421">
        <v>0.30595349999999999</v>
      </c>
      <c r="GF4421">
        <v>0.30539100000000002</v>
      </c>
      <c r="GG4421">
        <v>0.32162049999999998</v>
      </c>
      <c r="GH4421">
        <v>0.32361000000000001</v>
      </c>
      <c r="GI4421">
        <v>0.31578499999999998</v>
      </c>
      <c r="GJ4421">
        <v>0.30451099999999998</v>
      </c>
      <c r="GK4421">
        <v>0.29605300000000001</v>
      </c>
      <c r="GL4421">
        <v>0.29246450000000002</v>
      </c>
      <c r="GM4421">
        <v>0.30132150000000002</v>
      </c>
      <c r="GN4421">
        <v>0.30568200000000001</v>
      </c>
      <c r="GO4421">
        <v>0.3051275</v>
      </c>
      <c r="GP4421">
        <v>0.302985</v>
      </c>
      <c r="GQ4421">
        <v>0.30176449999999999</v>
      </c>
      <c r="GR4421">
        <v>0.30292249999999998</v>
      </c>
      <c r="GS4421">
        <v>0.30060049999999999</v>
      </c>
      <c r="GT4421">
        <v>0.29494700000000001</v>
      </c>
      <c r="GU4421">
        <v>0.29206850000000001</v>
      </c>
      <c r="GV4421">
        <v>0.29044350000000002</v>
      </c>
      <c r="GW4421">
        <v>0.28719499999999998</v>
      </c>
      <c r="GX4421">
        <v>0.28617049999999999</v>
      </c>
      <c r="GY4421">
        <v>0.28811500000000001</v>
      </c>
      <c r="GZ4421">
        <v>0.287499</v>
      </c>
      <c r="HA4421">
        <v>0.28376200000000001</v>
      </c>
      <c r="HB4421">
        <v>0.2797925</v>
      </c>
      <c r="HC4421">
        <v>0.2732175</v>
      </c>
      <c r="HD4421">
        <v>0.27151599999999998</v>
      </c>
      <c r="HE4421">
        <v>0.269403</v>
      </c>
      <c r="HF4421">
        <v>0.269098</v>
      </c>
      <c r="HG4421">
        <v>0.26821650000000002</v>
      </c>
      <c r="HH4421">
        <v>0.26111600000000001</v>
      </c>
      <c r="HI4421">
        <v>0.27447450000000001</v>
      </c>
    </row>
    <row r="4422" spans="1:217" x14ac:dyDescent="0.35">
      <c r="A4422" s="1" t="s">
        <v>4637</v>
      </c>
      <c r="B4422">
        <v>5.5239999999999997E-2</v>
      </c>
      <c r="C4422">
        <v>4.3865500000000002E-2</v>
      </c>
      <c r="D4422">
        <v>3.7205000000000002E-2</v>
      </c>
      <c r="E4422">
        <v>3.6701499999999998E-2</v>
      </c>
      <c r="F4422">
        <v>3.45175E-2</v>
      </c>
      <c r="G4422">
        <v>3.3565499999999998E-2</v>
      </c>
      <c r="H4422">
        <v>3.3952999999999997E-2</v>
      </c>
      <c r="I4422">
        <v>3.4750499999999997E-2</v>
      </c>
      <c r="J4422">
        <v>3.5992999999999997E-2</v>
      </c>
      <c r="K4422">
        <v>3.7789999999999997E-2</v>
      </c>
      <c r="L4422">
        <v>3.97565E-2</v>
      </c>
      <c r="M4422">
        <v>4.1071999999999997E-2</v>
      </c>
      <c r="N4422">
        <v>4.2182499999999998E-2</v>
      </c>
      <c r="O4422">
        <v>4.3630000000000002E-2</v>
      </c>
      <c r="P4422">
        <v>4.61815E-2</v>
      </c>
      <c r="Q4422">
        <v>4.9565999999999999E-2</v>
      </c>
      <c r="R4422">
        <v>5.2907999999999997E-2</v>
      </c>
      <c r="S4422">
        <v>5.6599499999999997E-2</v>
      </c>
      <c r="T4422">
        <v>6.1512999999999998E-2</v>
      </c>
      <c r="U4422">
        <v>6.8551500000000001E-2</v>
      </c>
      <c r="V4422">
        <v>7.9093999999999998E-2</v>
      </c>
      <c r="W4422">
        <v>9.4336000000000003E-2</v>
      </c>
      <c r="X4422">
        <v>0.11421099999999999</v>
      </c>
      <c r="Y4422">
        <v>0.13720499999999999</v>
      </c>
      <c r="Z4422">
        <v>0.158471</v>
      </c>
      <c r="AA4422">
        <v>0.17810000000000001</v>
      </c>
      <c r="AB4422">
        <v>0.1937545</v>
      </c>
      <c r="AC4422">
        <v>0.20680999999999999</v>
      </c>
      <c r="AD4422">
        <v>0.21773000000000001</v>
      </c>
      <c r="AE4422">
        <v>0.2270925</v>
      </c>
      <c r="AF4422">
        <v>0.23570849999999999</v>
      </c>
      <c r="AG4422">
        <v>0.24397750000000001</v>
      </c>
      <c r="AH4422">
        <v>0.252722</v>
      </c>
      <c r="AI4422">
        <v>0.26190999999999998</v>
      </c>
      <c r="AJ4422">
        <v>0.27152949999999998</v>
      </c>
      <c r="AK4422">
        <v>0.281497</v>
      </c>
      <c r="AL4422">
        <v>0.29138750000000002</v>
      </c>
      <c r="AM4422">
        <v>0.30111599999999999</v>
      </c>
      <c r="AN4422">
        <v>0.30973250000000002</v>
      </c>
      <c r="AO4422">
        <v>0.31689499999999998</v>
      </c>
      <c r="AP4422">
        <v>0.32247150000000002</v>
      </c>
      <c r="AQ4422">
        <v>0.32589050000000003</v>
      </c>
      <c r="AR4422">
        <v>0.32765300000000003</v>
      </c>
      <c r="AS4422">
        <v>0.32778299999999999</v>
      </c>
      <c r="AT4422">
        <v>0.32643850000000002</v>
      </c>
      <c r="AU4422">
        <v>0.32426050000000001</v>
      </c>
      <c r="AV4422">
        <v>0.32157400000000003</v>
      </c>
      <c r="AW4422">
        <v>0.3184285</v>
      </c>
      <c r="AX4422">
        <v>0.31541599999999997</v>
      </c>
      <c r="AY4422">
        <v>0.31282199999999999</v>
      </c>
      <c r="AZ4422">
        <v>0.3106505</v>
      </c>
      <c r="BA4422">
        <v>0.308813</v>
      </c>
      <c r="BB4422">
        <v>0.30777749999999998</v>
      </c>
      <c r="BC4422">
        <v>0.30743700000000002</v>
      </c>
      <c r="BD4422">
        <v>0.307755</v>
      </c>
      <c r="BE4422">
        <v>0.30852649999999998</v>
      </c>
      <c r="BF4422">
        <v>0.30995299999999998</v>
      </c>
      <c r="BG4422">
        <v>0.31227899999999997</v>
      </c>
      <c r="BH4422">
        <v>0.31478800000000001</v>
      </c>
      <c r="BI4422">
        <v>0.31775999999999999</v>
      </c>
      <c r="BJ4422">
        <v>0.3208105</v>
      </c>
      <c r="BK4422">
        <v>0.3241445</v>
      </c>
      <c r="BL4422">
        <v>0.3279685</v>
      </c>
      <c r="BM4422">
        <v>0.33166899999999999</v>
      </c>
      <c r="BN4422">
        <v>0.33511249999999998</v>
      </c>
      <c r="BO4422">
        <v>0.33868150000000002</v>
      </c>
      <c r="BP4422">
        <v>0.3420455</v>
      </c>
      <c r="BQ4422">
        <v>0.3456535</v>
      </c>
      <c r="BR4422">
        <v>0.3485915</v>
      </c>
      <c r="BS4422">
        <v>0.35157500000000003</v>
      </c>
      <c r="BT4422">
        <v>0.35394900000000001</v>
      </c>
      <c r="BU4422">
        <v>0.35657050000000001</v>
      </c>
      <c r="BV4422">
        <v>0.35906100000000002</v>
      </c>
      <c r="BW4422">
        <v>0.36160049999999999</v>
      </c>
      <c r="BX4422">
        <v>0.364203</v>
      </c>
      <c r="BY4422">
        <v>0.36674099999999998</v>
      </c>
      <c r="BZ4422">
        <v>0.36914750000000002</v>
      </c>
      <c r="CA4422">
        <v>0.3715175</v>
      </c>
      <c r="CB4422">
        <v>0.37406349999999999</v>
      </c>
      <c r="CC4422">
        <v>0.37623899999999999</v>
      </c>
      <c r="CD4422">
        <v>0.37835099999999999</v>
      </c>
      <c r="CE4422">
        <v>0.38017099999999998</v>
      </c>
      <c r="CF4422">
        <v>0.3820075</v>
      </c>
      <c r="CG4422">
        <v>0.3837545</v>
      </c>
      <c r="CH4422">
        <v>0.38527099999999997</v>
      </c>
      <c r="CI4422">
        <v>0.38677050000000002</v>
      </c>
      <c r="CJ4422">
        <v>0.38813399999999998</v>
      </c>
      <c r="CK4422">
        <v>0.38927450000000002</v>
      </c>
      <c r="CL4422">
        <v>0.38990150000000001</v>
      </c>
      <c r="CM4422">
        <v>0.39041350000000002</v>
      </c>
      <c r="CN4422">
        <v>0.39090950000000002</v>
      </c>
      <c r="CO4422">
        <v>0.39120450000000001</v>
      </c>
      <c r="CP4422">
        <v>0.39139499999999999</v>
      </c>
      <c r="CQ4422">
        <v>0.39132600000000001</v>
      </c>
      <c r="CR4422">
        <v>0.39108949999999998</v>
      </c>
      <c r="CS4422">
        <v>0.39045999999999997</v>
      </c>
      <c r="CT4422">
        <v>0.38967099999999999</v>
      </c>
      <c r="CU4422">
        <v>0.38930550000000003</v>
      </c>
      <c r="CV4422">
        <v>0.388822</v>
      </c>
      <c r="CW4422">
        <v>0.38831100000000002</v>
      </c>
      <c r="CX4422">
        <v>0.38739649999999998</v>
      </c>
      <c r="CY4422">
        <v>0.38550649999999997</v>
      </c>
      <c r="CZ4422">
        <v>0.38226949999999998</v>
      </c>
      <c r="DA4422">
        <v>0.37398300000000001</v>
      </c>
      <c r="DB4422">
        <v>0.363732</v>
      </c>
      <c r="DC4422">
        <v>0.35751250000000001</v>
      </c>
      <c r="DD4422">
        <v>0.34970699999999999</v>
      </c>
      <c r="DE4422">
        <v>0.34927799999999998</v>
      </c>
      <c r="DF4422">
        <v>0.3593845</v>
      </c>
      <c r="DG4422">
        <v>0.36023050000000001</v>
      </c>
      <c r="DH4422">
        <v>0.35966199999999998</v>
      </c>
      <c r="DI4422">
        <v>0.36186049999999997</v>
      </c>
      <c r="DJ4422">
        <v>0.36691750000000001</v>
      </c>
      <c r="DK4422">
        <v>0.37119049999999998</v>
      </c>
      <c r="DL4422">
        <v>0.37316650000000001</v>
      </c>
      <c r="DM4422">
        <v>0.37425799999999998</v>
      </c>
      <c r="DN4422">
        <v>0.37481750000000003</v>
      </c>
      <c r="DO4422">
        <v>0.37507449999999998</v>
      </c>
      <c r="DP4422">
        <v>0.37604100000000001</v>
      </c>
      <c r="DQ4422">
        <v>0.37666549999999999</v>
      </c>
      <c r="DR4422">
        <v>0.37708249999999999</v>
      </c>
      <c r="DS4422">
        <v>0.37835849999999999</v>
      </c>
      <c r="DT4422">
        <v>0.37994600000000001</v>
      </c>
      <c r="DU4422">
        <v>0.38126100000000002</v>
      </c>
      <c r="DV4422">
        <v>0.38223950000000001</v>
      </c>
      <c r="DW4422">
        <v>0.38308249999999999</v>
      </c>
      <c r="DX4422">
        <v>0.38403399999999999</v>
      </c>
      <c r="DY4422">
        <v>0.38474700000000001</v>
      </c>
      <c r="DZ4422">
        <v>0.38536300000000001</v>
      </c>
      <c r="EA4422">
        <v>0.38596449999999999</v>
      </c>
      <c r="EB4422">
        <v>0.38642549999999998</v>
      </c>
      <c r="EC4422">
        <v>0.38696249999999999</v>
      </c>
      <c r="ED4422">
        <v>0.3874705</v>
      </c>
      <c r="EE4422">
        <v>0.38791100000000001</v>
      </c>
      <c r="EF4422">
        <v>0.38828649999999998</v>
      </c>
      <c r="EG4422">
        <v>0.3886095</v>
      </c>
      <c r="EH4422">
        <v>0.388909</v>
      </c>
      <c r="EI4422">
        <v>0.38917099999999999</v>
      </c>
      <c r="EJ4422">
        <v>0.3890845</v>
      </c>
      <c r="EK4422">
        <v>0.38874199999999998</v>
      </c>
      <c r="EL4422">
        <v>0.388235</v>
      </c>
      <c r="EM4422">
        <v>0.38778099999999999</v>
      </c>
      <c r="EN4422">
        <v>0.38724150000000002</v>
      </c>
      <c r="EO4422">
        <v>0.38672600000000001</v>
      </c>
      <c r="EP4422">
        <v>0.38638400000000001</v>
      </c>
      <c r="EQ4422">
        <v>0.38665149999999998</v>
      </c>
      <c r="ER4422">
        <v>0.38580199999999998</v>
      </c>
      <c r="ES4422">
        <v>0.38657200000000003</v>
      </c>
      <c r="ET4422">
        <v>0.38701150000000001</v>
      </c>
      <c r="EU4422">
        <v>0.38760250000000002</v>
      </c>
      <c r="EV4422">
        <v>0.38755200000000001</v>
      </c>
      <c r="EW4422">
        <v>0.38604899999999998</v>
      </c>
      <c r="EX4422">
        <v>0.38024999999999998</v>
      </c>
      <c r="EY4422">
        <v>0.36836350000000001</v>
      </c>
      <c r="EZ4422">
        <v>0.35737600000000003</v>
      </c>
      <c r="FA4422">
        <v>0.34302749999999999</v>
      </c>
      <c r="FB4422">
        <v>0.33148949999999999</v>
      </c>
      <c r="FC4422">
        <v>0.329239</v>
      </c>
      <c r="FD4422">
        <v>0.3310785</v>
      </c>
      <c r="FE4422">
        <v>0.33412150000000002</v>
      </c>
      <c r="FF4422">
        <v>0.33795350000000002</v>
      </c>
      <c r="FG4422">
        <v>0.3423215</v>
      </c>
      <c r="FH4422">
        <v>0.34699550000000001</v>
      </c>
      <c r="FI4422">
        <v>0.35201100000000002</v>
      </c>
      <c r="FJ4422">
        <v>0.35692750000000001</v>
      </c>
      <c r="FK4422">
        <v>0.36153249999999998</v>
      </c>
      <c r="FL4422">
        <v>0.366479</v>
      </c>
      <c r="FM4422">
        <v>0.37069249999999998</v>
      </c>
      <c r="FN4422">
        <v>0.37486000000000003</v>
      </c>
      <c r="FO4422">
        <v>0.37796849999999999</v>
      </c>
      <c r="FP4422">
        <v>0.380722</v>
      </c>
      <c r="FQ4422">
        <v>0.38293650000000001</v>
      </c>
      <c r="FR4422">
        <v>0.38459850000000001</v>
      </c>
      <c r="FS4422">
        <v>0.38596950000000002</v>
      </c>
      <c r="FT4422">
        <v>0.387326</v>
      </c>
      <c r="FU4422">
        <v>0.38859149999999998</v>
      </c>
      <c r="FV4422">
        <v>0.38937899999999998</v>
      </c>
      <c r="FW4422">
        <v>0.39087899999999998</v>
      </c>
      <c r="FX4422">
        <v>0.38949650000000002</v>
      </c>
      <c r="FY4422">
        <v>0.38329800000000003</v>
      </c>
      <c r="FZ4422">
        <v>0.36972250000000001</v>
      </c>
      <c r="GA4422">
        <v>0.35413749999999999</v>
      </c>
      <c r="GB4422">
        <v>0.34039199999999997</v>
      </c>
      <c r="GC4422">
        <v>0.33001649999999999</v>
      </c>
      <c r="GD4422">
        <v>0.3226115</v>
      </c>
      <c r="GE4422">
        <v>0.30995450000000002</v>
      </c>
      <c r="GF4422">
        <v>0.3096255</v>
      </c>
      <c r="GG4422">
        <v>0.32978000000000002</v>
      </c>
      <c r="GH4422">
        <v>0.33265299999999998</v>
      </c>
      <c r="GI4422">
        <v>0.32469599999999998</v>
      </c>
      <c r="GJ4422">
        <v>0.312166</v>
      </c>
      <c r="GK4422">
        <v>0.30324250000000003</v>
      </c>
      <c r="GL4422">
        <v>0.29927049999999999</v>
      </c>
      <c r="GM4422">
        <v>0.30911149999999998</v>
      </c>
      <c r="GN4422">
        <v>0.31411149999999999</v>
      </c>
      <c r="GO4422">
        <v>0.31367699999999998</v>
      </c>
      <c r="GP4422">
        <v>0.31078650000000002</v>
      </c>
      <c r="GQ4422">
        <v>0.31017450000000002</v>
      </c>
      <c r="GR4422">
        <v>0.31116850000000001</v>
      </c>
      <c r="GS4422">
        <v>0.30879099999999998</v>
      </c>
      <c r="GT4422">
        <v>0.30207000000000001</v>
      </c>
      <c r="GU4422">
        <v>0.29902899999999999</v>
      </c>
      <c r="GV4422">
        <v>0.29658849999999998</v>
      </c>
      <c r="GW4422">
        <v>0.29360150000000002</v>
      </c>
      <c r="GX4422">
        <v>0.29297299999999998</v>
      </c>
      <c r="GY4422">
        <v>0.29374749999999999</v>
      </c>
      <c r="GZ4422">
        <v>0.29423700000000003</v>
      </c>
      <c r="HA4422">
        <v>0.29147499999999998</v>
      </c>
      <c r="HB4422">
        <v>0.28758</v>
      </c>
      <c r="HC4422">
        <v>0.28292250000000002</v>
      </c>
      <c r="HD4422">
        <v>0.2821785</v>
      </c>
      <c r="HE4422">
        <v>0.27949099999999999</v>
      </c>
      <c r="HF4422">
        <v>0.27993249999999997</v>
      </c>
      <c r="HG4422">
        <v>0.278669</v>
      </c>
      <c r="HH4422">
        <v>0.27898600000000001</v>
      </c>
      <c r="HI4422">
        <v>0.283165</v>
      </c>
    </row>
    <row r="4423" spans="1:217" x14ac:dyDescent="0.35">
      <c r="A4423" s="1" t="s">
        <v>4638</v>
      </c>
      <c r="B4423">
        <v>4.7080999999999998E-2</v>
      </c>
      <c r="C4423">
        <v>3.8506499999999999E-2</v>
      </c>
      <c r="D4423">
        <v>3.9615999999999998E-2</v>
      </c>
      <c r="E4423">
        <v>3.5700500000000003E-2</v>
      </c>
      <c r="F4423">
        <v>3.2697999999999998E-2</v>
      </c>
      <c r="G4423">
        <v>3.2322999999999998E-2</v>
      </c>
      <c r="H4423">
        <v>3.24645E-2</v>
      </c>
      <c r="I4423">
        <v>3.2328999999999997E-2</v>
      </c>
      <c r="J4423">
        <v>3.4192E-2</v>
      </c>
      <c r="K4423">
        <v>3.5485999999999997E-2</v>
      </c>
      <c r="L4423">
        <v>3.7138999999999998E-2</v>
      </c>
      <c r="M4423">
        <v>3.8456499999999998E-2</v>
      </c>
      <c r="N4423">
        <v>3.9529500000000002E-2</v>
      </c>
      <c r="O4423">
        <v>4.07345E-2</v>
      </c>
      <c r="P4423">
        <v>4.2745999999999999E-2</v>
      </c>
      <c r="Q4423">
        <v>4.5364500000000002E-2</v>
      </c>
      <c r="R4423">
        <v>4.80965E-2</v>
      </c>
      <c r="S4423">
        <v>5.0930000000000003E-2</v>
      </c>
      <c r="T4423">
        <v>5.4896500000000001E-2</v>
      </c>
      <c r="U4423">
        <v>6.0845999999999997E-2</v>
      </c>
      <c r="V4423">
        <v>6.9924E-2</v>
      </c>
      <c r="W4423">
        <v>8.3709000000000006E-2</v>
      </c>
      <c r="X4423">
        <v>0.10249800000000001</v>
      </c>
      <c r="Y4423">
        <v>0.12521950000000001</v>
      </c>
      <c r="Z4423">
        <v>0.146921</v>
      </c>
      <c r="AA4423">
        <v>0.1672305</v>
      </c>
      <c r="AB4423">
        <v>0.183534</v>
      </c>
      <c r="AC4423">
        <v>0.19688800000000001</v>
      </c>
      <c r="AD4423">
        <v>0.2079355</v>
      </c>
      <c r="AE4423">
        <v>0.217198</v>
      </c>
      <c r="AF4423">
        <v>0.22550249999999999</v>
      </c>
      <c r="AG4423">
        <v>0.23357700000000001</v>
      </c>
      <c r="AH4423">
        <v>0.24224799999999999</v>
      </c>
      <c r="AI4423">
        <v>0.25124200000000002</v>
      </c>
      <c r="AJ4423">
        <v>0.26070900000000002</v>
      </c>
      <c r="AK4423">
        <v>0.27050299999999999</v>
      </c>
      <c r="AL4423">
        <v>0.28017999999999998</v>
      </c>
      <c r="AM4423">
        <v>0.28959449999999998</v>
      </c>
      <c r="AN4423">
        <v>0.29761549999999998</v>
      </c>
      <c r="AO4423">
        <v>0.30416650000000001</v>
      </c>
      <c r="AP4423">
        <v>0.30886550000000002</v>
      </c>
      <c r="AQ4423">
        <v>0.31129800000000002</v>
      </c>
      <c r="AR4423">
        <v>0.312058</v>
      </c>
      <c r="AS4423">
        <v>0.31124249999999998</v>
      </c>
      <c r="AT4423">
        <v>0.30897200000000002</v>
      </c>
      <c r="AU4423">
        <v>0.30605650000000001</v>
      </c>
      <c r="AV4423">
        <v>0.3028555</v>
      </c>
      <c r="AW4423">
        <v>0.29947950000000001</v>
      </c>
      <c r="AX4423">
        <v>0.2961975</v>
      </c>
      <c r="AY4423">
        <v>0.29360249999999999</v>
      </c>
      <c r="AZ4423">
        <v>0.29155999999999999</v>
      </c>
      <c r="BA4423">
        <v>0.28990850000000001</v>
      </c>
      <c r="BB4423">
        <v>0.28917599999999999</v>
      </c>
      <c r="BC4423">
        <v>0.28927199999999997</v>
      </c>
      <c r="BD4423">
        <v>0.29006599999999999</v>
      </c>
      <c r="BE4423">
        <v>0.29142849999999998</v>
      </c>
      <c r="BF4423">
        <v>0.29343550000000002</v>
      </c>
      <c r="BG4423">
        <v>0.296352</v>
      </c>
      <c r="BH4423">
        <v>0.29974800000000001</v>
      </c>
      <c r="BI4423">
        <v>0.30305749999999998</v>
      </c>
      <c r="BJ4423">
        <v>0.30713600000000002</v>
      </c>
      <c r="BK4423">
        <v>0.31132949999999998</v>
      </c>
      <c r="BL4423">
        <v>0.31549549999999998</v>
      </c>
      <c r="BM4423">
        <v>0.32006299999999999</v>
      </c>
      <c r="BN4423">
        <v>0.32428200000000001</v>
      </c>
      <c r="BO4423">
        <v>0.32834799999999997</v>
      </c>
      <c r="BP4423">
        <v>0.33218199999999998</v>
      </c>
      <c r="BQ4423">
        <v>0.33575700000000003</v>
      </c>
      <c r="BR4423">
        <v>0.33904499999999999</v>
      </c>
      <c r="BS4423">
        <v>0.34202900000000003</v>
      </c>
      <c r="BT4423">
        <v>0.344696</v>
      </c>
      <c r="BU4423">
        <v>0.34704499999999999</v>
      </c>
      <c r="BV4423">
        <v>0.34961550000000002</v>
      </c>
      <c r="BW4423">
        <v>0.351933</v>
      </c>
      <c r="BX4423">
        <v>0.354269</v>
      </c>
      <c r="BY4423">
        <v>0.3566415</v>
      </c>
      <c r="BZ4423">
        <v>0.35874650000000002</v>
      </c>
      <c r="CA4423">
        <v>0.36088249999999999</v>
      </c>
      <c r="CB4423">
        <v>0.36293399999999998</v>
      </c>
      <c r="CC4423">
        <v>0.36491499999999999</v>
      </c>
      <c r="CD4423">
        <v>0.36666500000000002</v>
      </c>
      <c r="CE4423">
        <v>0.3681585</v>
      </c>
      <c r="CF4423">
        <v>0.36966349999999998</v>
      </c>
      <c r="CG4423">
        <v>0.37094149999999998</v>
      </c>
      <c r="CH4423">
        <v>0.37220599999999998</v>
      </c>
      <c r="CI4423">
        <v>0.373334</v>
      </c>
      <c r="CJ4423">
        <v>0.37433650000000002</v>
      </c>
      <c r="CK4423">
        <v>0.37501600000000002</v>
      </c>
      <c r="CL4423">
        <v>0.37537199999999998</v>
      </c>
      <c r="CM4423">
        <v>0.375635</v>
      </c>
      <c r="CN4423">
        <v>0.37583299999999997</v>
      </c>
      <c r="CO4423">
        <v>0.37592350000000002</v>
      </c>
      <c r="CP4423">
        <v>0.37584499999999998</v>
      </c>
      <c r="CQ4423">
        <v>0.37562699999999999</v>
      </c>
      <c r="CR4423">
        <v>0.37507800000000002</v>
      </c>
      <c r="CS4423">
        <v>0.37430950000000002</v>
      </c>
      <c r="CT4423">
        <v>0.3734845</v>
      </c>
      <c r="CU4423">
        <v>0.37291049999999998</v>
      </c>
      <c r="CV4423">
        <v>0.37242750000000002</v>
      </c>
      <c r="CW4423">
        <v>0.37184499999999998</v>
      </c>
      <c r="CX4423">
        <v>0.370755</v>
      </c>
      <c r="CY4423">
        <v>0.36876700000000001</v>
      </c>
      <c r="CZ4423">
        <v>0.36555650000000001</v>
      </c>
      <c r="DA4423">
        <v>0.35716150000000002</v>
      </c>
      <c r="DB4423">
        <v>0.34679199999999999</v>
      </c>
      <c r="DC4423">
        <v>0.34116849999999999</v>
      </c>
      <c r="DD4423">
        <v>0.33370100000000003</v>
      </c>
      <c r="DE4423">
        <v>0.33375749999999998</v>
      </c>
      <c r="DF4423">
        <v>0.34513850000000001</v>
      </c>
      <c r="DG4423">
        <v>0.34641</v>
      </c>
      <c r="DH4423">
        <v>0.34600049999999999</v>
      </c>
      <c r="DI4423">
        <v>0.34790549999999998</v>
      </c>
      <c r="DJ4423">
        <v>0.35246300000000003</v>
      </c>
      <c r="DK4423">
        <v>0.35629</v>
      </c>
      <c r="DL4423">
        <v>0.35812949999999999</v>
      </c>
      <c r="DM4423">
        <v>0.35902600000000001</v>
      </c>
      <c r="DN4423">
        <v>0.35962300000000003</v>
      </c>
      <c r="DO4423">
        <v>0.35993350000000002</v>
      </c>
      <c r="DP4423">
        <v>0.36082500000000001</v>
      </c>
      <c r="DQ4423">
        <v>0.36136049999999997</v>
      </c>
      <c r="DR4423">
        <v>0.36166549999999997</v>
      </c>
      <c r="DS4423">
        <v>0.36278349999999998</v>
      </c>
      <c r="DT4423">
        <v>0.36435000000000001</v>
      </c>
      <c r="DU4423">
        <v>0.36544900000000002</v>
      </c>
      <c r="DV4423">
        <v>0.36633250000000001</v>
      </c>
      <c r="DW4423">
        <v>0.36724800000000002</v>
      </c>
      <c r="DX4423">
        <v>0.36801299999999998</v>
      </c>
      <c r="DY4423">
        <v>0.36869099999999999</v>
      </c>
      <c r="DZ4423">
        <v>0.36930299999999999</v>
      </c>
      <c r="EA4423">
        <v>0.36995499999999998</v>
      </c>
      <c r="EB4423">
        <v>0.37054599999999999</v>
      </c>
      <c r="EC4423">
        <v>0.37097599999999997</v>
      </c>
      <c r="ED4423">
        <v>0.37159750000000003</v>
      </c>
      <c r="EE4423">
        <v>0.372062</v>
      </c>
      <c r="EF4423">
        <v>0.37239299999999997</v>
      </c>
      <c r="EG4423">
        <v>0.37288749999999998</v>
      </c>
      <c r="EH4423">
        <v>0.37330950000000002</v>
      </c>
      <c r="EI4423">
        <v>0.373504</v>
      </c>
      <c r="EJ4423">
        <v>0.37339299999999997</v>
      </c>
      <c r="EK4423">
        <v>0.37306899999999998</v>
      </c>
      <c r="EL4423">
        <v>0.372728</v>
      </c>
      <c r="EM4423">
        <v>0.37239899999999998</v>
      </c>
      <c r="EN4423">
        <v>0.37188900000000003</v>
      </c>
      <c r="EO4423">
        <v>0.371419</v>
      </c>
      <c r="EP4423">
        <v>0.37115999999999999</v>
      </c>
      <c r="EQ4423">
        <v>0.37137599999999998</v>
      </c>
      <c r="ER4423">
        <v>0.3711315</v>
      </c>
      <c r="ES4423">
        <v>0.37173250000000002</v>
      </c>
      <c r="ET4423">
        <v>0.37231550000000002</v>
      </c>
      <c r="EU4423">
        <v>0.3729595</v>
      </c>
      <c r="EV4423">
        <v>0.37327700000000003</v>
      </c>
      <c r="EW4423">
        <v>0.37194899999999997</v>
      </c>
      <c r="EX4423">
        <v>0.36644599999999999</v>
      </c>
      <c r="EY4423">
        <v>0.35551500000000003</v>
      </c>
      <c r="EZ4423">
        <v>0.34536650000000002</v>
      </c>
      <c r="FA4423">
        <v>0.33185350000000002</v>
      </c>
      <c r="FB4423">
        <v>0.321602</v>
      </c>
      <c r="FC4423">
        <v>0.31979299999999999</v>
      </c>
      <c r="FD4423">
        <v>0.32203399999999999</v>
      </c>
      <c r="FE4423">
        <v>0.32500250000000003</v>
      </c>
      <c r="FF4423">
        <v>0.32873400000000003</v>
      </c>
      <c r="FG4423">
        <v>0.33260000000000001</v>
      </c>
      <c r="FH4423">
        <v>0.33721800000000002</v>
      </c>
      <c r="FI4423">
        <v>0.34179799999999999</v>
      </c>
      <c r="FJ4423">
        <v>0.34642800000000001</v>
      </c>
      <c r="FK4423">
        <v>0.35092000000000001</v>
      </c>
      <c r="FL4423">
        <v>0.35558050000000002</v>
      </c>
      <c r="FM4423">
        <v>0.3596125</v>
      </c>
      <c r="FN4423">
        <v>0.36316949999999998</v>
      </c>
      <c r="FO4423">
        <v>0.3661585</v>
      </c>
      <c r="FP4423">
        <v>0.36852449999999998</v>
      </c>
      <c r="FQ4423">
        <v>0.37062050000000002</v>
      </c>
      <c r="FR4423">
        <v>0.37217299999999998</v>
      </c>
      <c r="FS4423">
        <v>0.37326100000000001</v>
      </c>
      <c r="FT4423">
        <v>0.37456899999999999</v>
      </c>
      <c r="FU4423">
        <v>0.37540499999999999</v>
      </c>
      <c r="FV4423">
        <v>0.37578149999999999</v>
      </c>
      <c r="FW4423">
        <v>0.37692999999999999</v>
      </c>
      <c r="FX4423">
        <v>0.37553249999999999</v>
      </c>
      <c r="FY4423">
        <v>0.369224</v>
      </c>
      <c r="FZ4423">
        <v>0.35516350000000002</v>
      </c>
      <c r="GA4423">
        <v>0.33906950000000002</v>
      </c>
      <c r="GB4423">
        <v>0.32639600000000002</v>
      </c>
      <c r="GC4423">
        <v>0.3165</v>
      </c>
      <c r="GD4423">
        <v>0.30941800000000003</v>
      </c>
      <c r="GE4423">
        <v>0.29614000000000001</v>
      </c>
      <c r="GF4423">
        <v>0.29572500000000002</v>
      </c>
      <c r="GG4423">
        <v>0.31903100000000001</v>
      </c>
      <c r="GH4423">
        <v>0.32306800000000002</v>
      </c>
      <c r="GI4423">
        <v>0.31644949999999999</v>
      </c>
      <c r="GJ4423">
        <v>0.304618</v>
      </c>
      <c r="GK4423">
        <v>0.29590850000000002</v>
      </c>
      <c r="GL4423">
        <v>0.29213</v>
      </c>
      <c r="GM4423">
        <v>0.300952</v>
      </c>
      <c r="GN4423">
        <v>0.30540600000000001</v>
      </c>
      <c r="GO4423">
        <v>0.30460599999999999</v>
      </c>
      <c r="GP4423">
        <v>0.30160949999999997</v>
      </c>
      <c r="GQ4423">
        <v>0.30087249999999999</v>
      </c>
      <c r="GR4423">
        <v>0.30154999999999998</v>
      </c>
      <c r="GS4423">
        <v>0.29944850000000001</v>
      </c>
      <c r="GT4423">
        <v>0.29313099999999997</v>
      </c>
      <c r="GU4423">
        <v>0.28987299999999999</v>
      </c>
      <c r="GV4423">
        <v>0.28828700000000002</v>
      </c>
      <c r="GW4423">
        <v>0.2840995</v>
      </c>
      <c r="GX4423">
        <v>0.283632</v>
      </c>
      <c r="GY4423">
        <v>0.285634</v>
      </c>
      <c r="GZ4423">
        <v>0.28679650000000001</v>
      </c>
      <c r="HA4423">
        <v>0.2827865</v>
      </c>
      <c r="HB4423">
        <v>0.27906300000000001</v>
      </c>
      <c r="HC4423">
        <v>0.27372249999999998</v>
      </c>
      <c r="HD4423">
        <v>0.27321600000000001</v>
      </c>
      <c r="HE4423">
        <v>0.27053500000000003</v>
      </c>
      <c r="HF4423">
        <v>0.26965499999999998</v>
      </c>
      <c r="HG4423">
        <v>0.2663835</v>
      </c>
      <c r="HH4423">
        <v>0.27467249999999999</v>
      </c>
      <c r="HI4423">
        <v>0.26618150000000002</v>
      </c>
    </row>
    <row r="4424" spans="1:217" x14ac:dyDescent="0.35">
      <c r="A4424" s="1" t="s">
        <v>4639</v>
      </c>
      <c r="B4424">
        <v>5.4575499999999999E-2</v>
      </c>
      <c r="C4424">
        <v>4.5095000000000003E-2</v>
      </c>
      <c r="D4424">
        <v>3.9313000000000001E-2</v>
      </c>
      <c r="E4424">
        <v>3.7782000000000003E-2</v>
      </c>
      <c r="F4424">
        <v>3.7949999999999998E-2</v>
      </c>
      <c r="G4424">
        <v>3.6426500000000001E-2</v>
      </c>
      <c r="H4424">
        <v>3.6458499999999998E-2</v>
      </c>
      <c r="I4424">
        <v>3.6806999999999999E-2</v>
      </c>
      <c r="J4424">
        <v>3.8177000000000003E-2</v>
      </c>
      <c r="K4424">
        <v>4.0481499999999997E-2</v>
      </c>
      <c r="L4424">
        <v>4.274E-2</v>
      </c>
      <c r="M4424">
        <v>4.4263499999999997E-2</v>
      </c>
      <c r="N4424">
        <v>4.5835000000000001E-2</v>
      </c>
      <c r="O4424">
        <v>4.7580499999999998E-2</v>
      </c>
      <c r="P4424">
        <v>4.9634999999999999E-2</v>
      </c>
      <c r="Q4424">
        <v>5.2610499999999998E-2</v>
      </c>
      <c r="R4424">
        <v>5.5889500000000002E-2</v>
      </c>
      <c r="S4424">
        <v>5.9214000000000003E-2</v>
      </c>
      <c r="T4424">
        <v>6.3658500000000007E-2</v>
      </c>
      <c r="U4424">
        <v>7.0419999999999996E-2</v>
      </c>
      <c r="V4424">
        <v>8.0905500000000005E-2</v>
      </c>
      <c r="W4424">
        <v>9.6467999999999998E-2</v>
      </c>
      <c r="X4424">
        <v>0.11755649999999999</v>
      </c>
      <c r="Y4424">
        <v>0.14278250000000001</v>
      </c>
      <c r="Z4424">
        <v>0.1665065</v>
      </c>
      <c r="AA4424">
        <v>0.1884315</v>
      </c>
      <c r="AB4424">
        <v>0.20564750000000001</v>
      </c>
      <c r="AC4424">
        <v>0.21947649999999999</v>
      </c>
      <c r="AD4424">
        <v>0.230709</v>
      </c>
      <c r="AE4424">
        <v>0.24000250000000001</v>
      </c>
      <c r="AF4424">
        <v>0.248475</v>
      </c>
      <c r="AG4424">
        <v>0.25662000000000001</v>
      </c>
      <c r="AH4424">
        <v>0.26534249999999998</v>
      </c>
      <c r="AI4424">
        <v>0.2745455</v>
      </c>
      <c r="AJ4424">
        <v>0.2843445</v>
      </c>
      <c r="AK4424">
        <v>0.29448649999999998</v>
      </c>
      <c r="AL4424">
        <v>0.304479</v>
      </c>
      <c r="AM4424">
        <v>0.31432500000000002</v>
      </c>
      <c r="AN4424">
        <v>0.32270650000000001</v>
      </c>
      <c r="AO4424">
        <v>0.32945400000000002</v>
      </c>
      <c r="AP4424">
        <v>0.33427950000000001</v>
      </c>
      <c r="AQ4424">
        <v>0.3365435</v>
      </c>
      <c r="AR4424">
        <v>0.3370245</v>
      </c>
      <c r="AS4424">
        <v>0.33586899999999997</v>
      </c>
      <c r="AT4424">
        <v>0.33321699999999999</v>
      </c>
      <c r="AU4424">
        <v>0.3298875</v>
      </c>
      <c r="AV4424">
        <v>0.32635350000000002</v>
      </c>
      <c r="AW4424">
        <v>0.32257999999999998</v>
      </c>
      <c r="AX4424">
        <v>0.31917250000000003</v>
      </c>
      <c r="AY4424">
        <v>0.3164265</v>
      </c>
      <c r="AZ4424">
        <v>0.3143165</v>
      </c>
      <c r="BA4424">
        <v>0.31281049999999999</v>
      </c>
      <c r="BB4424">
        <v>0.31216699999999997</v>
      </c>
      <c r="BC4424">
        <v>0.31261699999999998</v>
      </c>
      <c r="BD4424">
        <v>0.313612</v>
      </c>
      <c r="BE4424">
        <v>0.315357</v>
      </c>
      <c r="BF4424">
        <v>0.317859</v>
      </c>
      <c r="BG4424">
        <v>0.32103700000000002</v>
      </c>
      <c r="BH4424">
        <v>0.324768</v>
      </c>
      <c r="BI4424">
        <v>0.3288915</v>
      </c>
      <c r="BJ4424">
        <v>0.33297300000000002</v>
      </c>
      <c r="BK4424">
        <v>0.33731349999999999</v>
      </c>
      <c r="BL4424">
        <v>0.34189049999999999</v>
      </c>
      <c r="BM4424">
        <v>0.34691450000000001</v>
      </c>
      <c r="BN4424">
        <v>0.35202650000000002</v>
      </c>
      <c r="BO4424">
        <v>0.35608400000000001</v>
      </c>
      <c r="BP4424">
        <v>0.35973699999999997</v>
      </c>
      <c r="BQ4424">
        <v>0.3631665</v>
      </c>
      <c r="BR4424">
        <v>0.36598750000000002</v>
      </c>
      <c r="BS4424">
        <v>0.368614</v>
      </c>
      <c r="BT4424">
        <v>0.37089549999999999</v>
      </c>
      <c r="BU4424">
        <v>0.37276700000000002</v>
      </c>
      <c r="BV4424">
        <v>0.37478499999999998</v>
      </c>
      <c r="BW4424">
        <v>0.37674449999999998</v>
      </c>
      <c r="BX4424">
        <v>0.37852799999999998</v>
      </c>
      <c r="BY4424">
        <v>0.380185</v>
      </c>
      <c r="BZ4424">
        <v>0.38162750000000001</v>
      </c>
      <c r="CA4424">
        <v>0.38310149999999998</v>
      </c>
      <c r="CB4424">
        <v>0.38451000000000002</v>
      </c>
      <c r="CC4424">
        <v>0.38575949999999998</v>
      </c>
      <c r="CD4424">
        <v>0.38667299999999999</v>
      </c>
      <c r="CE4424">
        <v>0.38744849999999997</v>
      </c>
      <c r="CF4424">
        <v>0.3882505</v>
      </c>
      <c r="CG4424">
        <v>0.38883050000000002</v>
      </c>
      <c r="CH4424">
        <v>0.38925149999999997</v>
      </c>
      <c r="CI4424">
        <v>0.389596</v>
      </c>
      <c r="CJ4424">
        <v>0.38982299999999998</v>
      </c>
      <c r="CK4424">
        <v>0.38987949999999999</v>
      </c>
      <c r="CL4424">
        <v>0.38936850000000001</v>
      </c>
      <c r="CM4424">
        <v>0.38878950000000001</v>
      </c>
      <c r="CN4424">
        <v>0.388546</v>
      </c>
      <c r="CO4424">
        <v>0.38808999999999999</v>
      </c>
      <c r="CP4424">
        <v>0.38767800000000002</v>
      </c>
      <c r="CQ4424">
        <v>0.38690600000000003</v>
      </c>
      <c r="CR4424">
        <v>0.38571699999999998</v>
      </c>
      <c r="CS4424">
        <v>0.38434600000000002</v>
      </c>
      <c r="CT4424">
        <v>0.383019</v>
      </c>
      <c r="CU4424">
        <v>0.38191049999999999</v>
      </c>
      <c r="CV4424">
        <v>0.38083050000000002</v>
      </c>
      <c r="CW4424">
        <v>0.37979499999999999</v>
      </c>
      <c r="CX4424">
        <v>0.37801449999999998</v>
      </c>
      <c r="CY4424">
        <v>0.3751545</v>
      </c>
      <c r="CZ4424">
        <v>0.37176500000000001</v>
      </c>
      <c r="DA4424">
        <v>0.36231999999999998</v>
      </c>
      <c r="DB4424">
        <v>0.34994750000000002</v>
      </c>
      <c r="DC4424">
        <v>0.34425600000000001</v>
      </c>
      <c r="DD4424">
        <v>0.33677099999999999</v>
      </c>
      <c r="DE4424">
        <v>0.33847699999999997</v>
      </c>
      <c r="DF4424">
        <v>0.35447050000000002</v>
      </c>
      <c r="DG4424">
        <v>0.35707349999999999</v>
      </c>
      <c r="DH4424">
        <v>0.35743249999999999</v>
      </c>
      <c r="DI4424">
        <v>0.35899750000000002</v>
      </c>
      <c r="DJ4424">
        <v>0.362068</v>
      </c>
      <c r="DK4424">
        <v>0.36473949999999999</v>
      </c>
      <c r="DL4424">
        <v>0.36607099999999998</v>
      </c>
      <c r="DM4424">
        <v>0.36676999999999998</v>
      </c>
      <c r="DN4424">
        <v>0.36736600000000003</v>
      </c>
      <c r="DO4424">
        <v>0.36757250000000002</v>
      </c>
      <c r="DP4424">
        <v>0.36828549999999999</v>
      </c>
      <c r="DQ4424">
        <v>0.36867850000000002</v>
      </c>
      <c r="DR4424">
        <v>0.36890650000000003</v>
      </c>
      <c r="DS4424">
        <v>0.36976750000000003</v>
      </c>
      <c r="DT4424">
        <v>0.37076550000000003</v>
      </c>
      <c r="DU4424">
        <v>0.37152449999999998</v>
      </c>
      <c r="DV4424">
        <v>0.372118</v>
      </c>
      <c r="DW4424">
        <v>0.37275350000000002</v>
      </c>
      <c r="DX4424">
        <v>0.37327749999999998</v>
      </c>
      <c r="DY4424">
        <v>0.37368950000000001</v>
      </c>
      <c r="DZ4424">
        <v>0.37414199999999997</v>
      </c>
      <c r="EA4424">
        <v>0.3745655</v>
      </c>
      <c r="EB4424">
        <v>0.37504599999999999</v>
      </c>
      <c r="EC4424">
        <v>0.37550250000000002</v>
      </c>
      <c r="ED4424">
        <v>0.37594899999999998</v>
      </c>
      <c r="EE4424">
        <v>0.37644300000000003</v>
      </c>
      <c r="EF4424">
        <v>0.37685550000000001</v>
      </c>
      <c r="EG4424">
        <v>0.37725750000000002</v>
      </c>
      <c r="EH4424">
        <v>0.377475</v>
      </c>
      <c r="EI4424">
        <v>0.37770150000000002</v>
      </c>
      <c r="EJ4424">
        <v>0.37775300000000001</v>
      </c>
      <c r="EK4424">
        <v>0.37737599999999999</v>
      </c>
      <c r="EL4424">
        <v>0.3769805</v>
      </c>
      <c r="EM4424">
        <v>0.37678450000000002</v>
      </c>
      <c r="EN4424">
        <v>0.37632500000000002</v>
      </c>
      <c r="EO4424">
        <v>0.37584600000000001</v>
      </c>
      <c r="EP4424">
        <v>0.375475</v>
      </c>
      <c r="EQ4424">
        <v>0.37558849999999999</v>
      </c>
      <c r="ER4424">
        <v>0.3752955</v>
      </c>
      <c r="ES4424">
        <v>0.37621500000000002</v>
      </c>
      <c r="ET4424">
        <v>0.37713249999999998</v>
      </c>
      <c r="EU4424">
        <v>0.3774325</v>
      </c>
      <c r="EV4424">
        <v>0.37768350000000001</v>
      </c>
      <c r="EW4424">
        <v>0.376836</v>
      </c>
      <c r="EX4424">
        <v>0.37163350000000001</v>
      </c>
      <c r="EY4424">
        <v>0.36172749999999998</v>
      </c>
      <c r="EZ4424">
        <v>0.35218949999999999</v>
      </c>
      <c r="FA4424">
        <v>0.338862</v>
      </c>
      <c r="FB4424">
        <v>0.328546</v>
      </c>
      <c r="FC4424">
        <v>0.32813100000000001</v>
      </c>
      <c r="FD4424">
        <v>0.331488</v>
      </c>
      <c r="FE4424">
        <v>0.33501599999999998</v>
      </c>
      <c r="FF4424">
        <v>0.338453</v>
      </c>
      <c r="FG4424">
        <v>0.3424585</v>
      </c>
      <c r="FH4424">
        <v>0.3467615</v>
      </c>
      <c r="FI4424">
        <v>0.35120249999999997</v>
      </c>
      <c r="FJ4424">
        <v>0.355684</v>
      </c>
      <c r="FK4424">
        <v>0.35994900000000002</v>
      </c>
      <c r="FL4424">
        <v>0.36428149999999998</v>
      </c>
      <c r="FM4424">
        <v>0.36815049999999999</v>
      </c>
      <c r="FN4424">
        <v>0.371697</v>
      </c>
      <c r="FO4424">
        <v>0.37455699999999997</v>
      </c>
      <c r="FP4424">
        <v>0.37682149999999998</v>
      </c>
      <c r="FQ4424">
        <v>0.37848399999999999</v>
      </c>
      <c r="FR4424">
        <v>0.37982100000000002</v>
      </c>
      <c r="FS4424">
        <v>0.38051849999999998</v>
      </c>
      <c r="FT4424">
        <v>0.38123750000000001</v>
      </c>
      <c r="FU4424">
        <v>0.38217849999999998</v>
      </c>
      <c r="FV4424">
        <v>0.38175150000000002</v>
      </c>
      <c r="FW4424">
        <v>0.38248349999999998</v>
      </c>
      <c r="FX4424">
        <v>0.38090950000000001</v>
      </c>
      <c r="FY4424">
        <v>0.3722645</v>
      </c>
      <c r="FZ4424">
        <v>0.35427649999999999</v>
      </c>
      <c r="GA4424">
        <v>0.33644049999999998</v>
      </c>
      <c r="GB4424">
        <v>0.32606400000000002</v>
      </c>
      <c r="GC4424">
        <v>0.31804300000000002</v>
      </c>
      <c r="GD4424">
        <v>0.31012800000000001</v>
      </c>
      <c r="GE4424">
        <v>0.29375400000000002</v>
      </c>
      <c r="GF4424">
        <v>0.29252699999999998</v>
      </c>
      <c r="GG4424">
        <v>0.32685999999999998</v>
      </c>
      <c r="GH4424">
        <v>0.3354705</v>
      </c>
      <c r="GI4424">
        <v>0.33191900000000002</v>
      </c>
      <c r="GJ4424">
        <v>0.32416099999999998</v>
      </c>
      <c r="GK4424">
        <v>0.31816699999999998</v>
      </c>
      <c r="GL4424">
        <v>0.31436249999999999</v>
      </c>
      <c r="GM4424">
        <v>0.31954149999999998</v>
      </c>
      <c r="GN4424">
        <v>0.32083850000000003</v>
      </c>
      <c r="GO4424">
        <v>0.31799349999999998</v>
      </c>
      <c r="GP4424">
        <v>0.31379249999999997</v>
      </c>
      <c r="GQ4424">
        <v>0.31205850000000002</v>
      </c>
      <c r="GR4424">
        <v>0.31232599999999999</v>
      </c>
      <c r="GS4424">
        <v>0.31034099999999998</v>
      </c>
      <c r="GT4424">
        <v>0.30375999999999997</v>
      </c>
      <c r="GU4424">
        <v>0.30060799999999999</v>
      </c>
      <c r="GV4424">
        <v>0.29785299999999998</v>
      </c>
      <c r="GW4424">
        <v>0.29184199999999999</v>
      </c>
      <c r="GX4424">
        <v>0.29267549999999998</v>
      </c>
      <c r="GY4424">
        <v>0.296074</v>
      </c>
      <c r="GZ4424">
        <v>0.29672199999999999</v>
      </c>
      <c r="HA4424">
        <v>0.2928655</v>
      </c>
      <c r="HB4424">
        <v>0.2866165</v>
      </c>
      <c r="HC4424">
        <v>0.28038800000000003</v>
      </c>
      <c r="HD4424">
        <v>0.27859650000000002</v>
      </c>
      <c r="HE4424">
        <v>0.2749915</v>
      </c>
      <c r="HF4424">
        <v>0.27024799999999999</v>
      </c>
      <c r="HG4424">
        <v>0.26991749999999998</v>
      </c>
      <c r="HH4424">
        <v>0.27576299999999998</v>
      </c>
      <c r="HI4424">
        <v>0.27605249999999998</v>
      </c>
    </row>
    <row r="4425" spans="1:217" x14ac:dyDescent="0.35">
      <c r="A4425" s="1" t="s">
        <v>4640</v>
      </c>
      <c r="B4425">
        <v>6.1119E-2</v>
      </c>
      <c r="C4425">
        <v>6.3214500000000007E-2</v>
      </c>
      <c r="D4425">
        <v>5.8612999999999998E-2</v>
      </c>
      <c r="E4425">
        <v>6.2038500000000003E-2</v>
      </c>
      <c r="F4425">
        <v>6.3053499999999998E-2</v>
      </c>
      <c r="G4425">
        <v>6.4318E-2</v>
      </c>
      <c r="H4425">
        <v>6.3350500000000004E-2</v>
      </c>
      <c r="I4425">
        <v>6.4828499999999997E-2</v>
      </c>
      <c r="J4425">
        <v>6.5734000000000001E-2</v>
      </c>
      <c r="K4425">
        <v>6.6624000000000003E-2</v>
      </c>
      <c r="L4425">
        <v>6.7917500000000006E-2</v>
      </c>
      <c r="M4425">
        <v>6.8931500000000007E-2</v>
      </c>
      <c r="N4425">
        <v>6.9913000000000003E-2</v>
      </c>
      <c r="O4425">
        <v>7.0456500000000005E-2</v>
      </c>
      <c r="P4425">
        <v>7.1748000000000006E-2</v>
      </c>
      <c r="Q4425">
        <v>7.2590000000000002E-2</v>
      </c>
      <c r="R4425">
        <v>7.3672500000000002E-2</v>
      </c>
      <c r="S4425">
        <v>7.4863499999999999E-2</v>
      </c>
      <c r="T4425">
        <v>7.5962000000000002E-2</v>
      </c>
      <c r="U4425">
        <v>7.7383999999999994E-2</v>
      </c>
      <c r="V4425">
        <v>7.8839999999999993E-2</v>
      </c>
      <c r="W4425">
        <v>8.0418000000000003E-2</v>
      </c>
      <c r="X4425">
        <v>8.1821000000000005E-2</v>
      </c>
      <c r="Y4425">
        <v>8.3587499999999995E-2</v>
      </c>
      <c r="Z4425">
        <v>8.5256499999999999E-2</v>
      </c>
      <c r="AA4425">
        <v>8.6931499999999995E-2</v>
      </c>
      <c r="AB4425">
        <v>8.8665499999999994E-2</v>
      </c>
      <c r="AC4425">
        <v>9.0214000000000003E-2</v>
      </c>
      <c r="AD4425">
        <v>9.2117500000000005E-2</v>
      </c>
      <c r="AE4425">
        <v>9.4195000000000001E-2</v>
      </c>
      <c r="AF4425">
        <v>9.6324000000000007E-2</v>
      </c>
      <c r="AG4425">
        <v>9.8456500000000002E-2</v>
      </c>
      <c r="AH4425">
        <v>0.100826</v>
      </c>
      <c r="AI4425">
        <v>0.103244</v>
      </c>
      <c r="AJ4425">
        <v>0.105966</v>
      </c>
      <c r="AK4425">
        <v>0.1087805</v>
      </c>
      <c r="AL4425">
        <v>0.11165849999999999</v>
      </c>
      <c r="AM4425">
        <v>0.11468</v>
      </c>
      <c r="AN4425">
        <v>0.117536</v>
      </c>
      <c r="AO4425">
        <v>0.1205355</v>
      </c>
      <c r="AP4425">
        <v>0.123614</v>
      </c>
      <c r="AQ4425">
        <v>0.126581</v>
      </c>
      <c r="AR4425">
        <v>0.12968750000000001</v>
      </c>
      <c r="AS4425">
        <v>0.132906</v>
      </c>
      <c r="AT4425">
        <v>0.13600300000000001</v>
      </c>
      <c r="AU4425">
        <v>0.13921049999999999</v>
      </c>
      <c r="AV4425">
        <v>0.1424435</v>
      </c>
      <c r="AW4425">
        <v>0.1456575</v>
      </c>
      <c r="AX4425">
        <v>0.14895249999999999</v>
      </c>
      <c r="AY4425">
        <v>0.15248700000000001</v>
      </c>
      <c r="AZ4425">
        <v>0.15596699999999999</v>
      </c>
      <c r="BA4425">
        <v>0.15951899999999999</v>
      </c>
      <c r="BB4425">
        <v>0.163019</v>
      </c>
      <c r="BC4425">
        <v>0.166606</v>
      </c>
      <c r="BD4425">
        <v>0.17024700000000001</v>
      </c>
      <c r="BE4425">
        <v>0.1738085</v>
      </c>
      <c r="BF4425">
        <v>0.1773035</v>
      </c>
      <c r="BG4425">
        <v>0.18111050000000001</v>
      </c>
      <c r="BH4425">
        <v>0.1847405</v>
      </c>
      <c r="BI4425">
        <v>0.18832650000000001</v>
      </c>
      <c r="BJ4425">
        <v>0.19193250000000001</v>
      </c>
      <c r="BK4425">
        <v>0.19583999999999999</v>
      </c>
      <c r="BL4425">
        <v>0.19939000000000001</v>
      </c>
      <c r="BM4425">
        <v>0.204959</v>
      </c>
      <c r="BN4425">
        <v>0.208374</v>
      </c>
      <c r="BO4425">
        <v>0.21217349999999999</v>
      </c>
      <c r="BP4425">
        <v>0.21596399999999999</v>
      </c>
      <c r="BQ4425">
        <v>0.21975649999999999</v>
      </c>
      <c r="BR4425">
        <v>0.22352649999999999</v>
      </c>
      <c r="BS4425">
        <v>0.22739100000000001</v>
      </c>
      <c r="BT4425">
        <v>0.23101050000000001</v>
      </c>
      <c r="BU4425">
        <v>0.234539</v>
      </c>
      <c r="BV4425">
        <v>0.238452</v>
      </c>
      <c r="BW4425">
        <v>0.24224999999999999</v>
      </c>
      <c r="BX4425">
        <v>0.24594250000000001</v>
      </c>
      <c r="BY4425">
        <v>0.24982499999999999</v>
      </c>
      <c r="BZ4425">
        <v>0.25351800000000002</v>
      </c>
      <c r="CA4425">
        <v>0.25732300000000002</v>
      </c>
      <c r="CB4425">
        <v>0.26118999999999998</v>
      </c>
      <c r="CC4425">
        <v>0.2650305</v>
      </c>
      <c r="CD4425">
        <v>0.26876050000000001</v>
      </c>
      <c r="CE4425">
        <v>0.27223150000000002</v>
      </c>
      <c r="CF4425">
        <v>0.2757985</v>
      </c>
      <c r="CG4425">
        <v>0.27923550000000003</v>
      </c>
      <c r="CH4425">
        <v>0.28269749999999999</v>
      </c>
      <c r="CI4425">
        <v>0.28632750000000001</v>
      </c>
      <c r="CJ4425">
        <v>0.28987099999999999</v>
      </c>
      <c r="CK4425">
        <v>0.29337249999999998</v>
      </c>
      <c r="CL4425">
        <v>0.29674099999999998</v>
      </c>
      <c r="CM4425">
        <v>0.30007299999999998</v>
      </c>
      <c r="CN4425">
        <v>0.30341249999999997</v>
      </c>
      <c r="CO4425">
        <v>0.30666149999999998</v>
      </c>
      <c r="CP4425">
        <v>0.3100115</v>
      </c>
      <c r="CQ4425">
        <v>0.31331599999999998</v>
      </c>
      <c r="CR4425">
        <v>0.31644099999999997</v>
      </c>
      <c r="CS4425">
        <v>0.31958399999999998</v>
      </c>
      <c r="CT4425">
        <v>0.32276949999999999</v>
      </c>
      <c r="CU4425">
        <v>0.32591700000000001</v>
      </c>
      <c r="CV4425">
        <v>0.328874</v>
      </c>
      <c r="CW4425">
        <v>0.33191300000000001</v>
      </c>
      <c r="CX4425">
        <v>0.33490449999999999</v>
      </c>
      <c r="CY4425">
        <v>0.33794299999999999</v>
      </c>
      <c r="CZ4425">
        <v>0.34065800000000002</v>
      </c>
      <c r="DA4425">
        <v>0.34315250000000003</v>
      </c>
      <c r="DB4425">
        <v>0.34578100000000001</v>
      </c>
      <c r="DC4425">
        <v>0.34797299999999998</v>
      </c>
      <c r="DD4425">
        <v>0.34883199999999998</v>
      </c>
      <c r="DE4425">
        <v>0.34969749999999999</v>
      </c>
      <c r="DF4425">
        <v>0.3516495</v>
      </c>
      <c r="DG4425">
        <v>0.35373100000000002</v>
      </c>
      <c r="DH4425">
        <v>0.3559485</v>
      </c>
      <c r="DI4425">
        <v>0.35823700000000003</v>
      </c>
      <c r="DJ4425">
        <v>0.36060199999999998</v>
      </c>
      <c r="DK4425">
        <v>0.3631625</v>
      </c>
      <c r="DL4425">
        <v>0.36564750000000001</v>
      </c>
      <c r="DM4425">
        <v>0.36824299999999999</v>
      </c>
      <c r="DN4425">
        <v>0.37080400000000002</v>
      </c>
      <c r="DO4425">
        <v>0.37344450000000001</v>
      </c>
      <c r="DP4425">
        <v>0.37596449999999998</v>
      </c>
      <c r="DQ4425">
        <v>0.37826399999999999</v>
      </c>
      <c r="DR4425">
        <v>0.38060650000000001</v>
      </c>
      <c r="DS4425">
        <v>0.38284800000000002</v>
      </c>
      <c r="DT4425">
        <v>0.38499349999999999</v>
      </c>
      <c r="DU4425">
        <v>0.38717249999999998</v>
      </c>
      <c r="DV4425">
        <v>0.38939499999999999</v>
      </c>
      <c r="DW4425">
        <v>0.39151399999999997</v>
      </c>
      <c r="DX4425">
        <v>0.39355250000000003</v>
      </c>
      <c r="DY4425">
        <v>0.39552900000000002</v>
      </c>
      <c r="DZ4425">
        <v>0.39741650000000001</v>
      </c>
      <c r="EA4425">
        <v>0.39918500000000001</v>
      </c>
      <c r="EB4425">
        <v>0.40078849999999999</v>
      </c>
      <c r="EC4425">
        <v>0.40224100000000002</v>
      </c>
      <c r="ED4425">
        <v>0.4040475</v>
      </c>
      <c r="EE4425">
        <v>0.40602149999999998</v>
      </c>
      <c r="EF4425">
        <v>0.40789449999999999</v>
      </c>
      <c r="EG4425">
        <v>0.40961449999999999</v>
      </c>
      <c r="EH4425">
        <v>0.4110915</v>
      </c>
      <c r="EI4425">
        <v>0.41244550000000002</v>
      </c>
      <c r="EJ4425">
        <v>0.41349200000000003</v>
      </c>
      <c r="EK4425">
        <v>0.41488599999999998</v>
      </c>
      <c r="EL4425">
        <v>0.41616900000000001</v>
      </c>
      <c r="EM4425">
        <v>0.41740149999999998</v>
      </c>
      <c r="EN4425">
        <v>0.41873899999999997</v>
      </c>
      <c r="EO4425">
        <v>0.42021799999999998</v>
      </c>
      <c r="EP4425">
        <v>0.421759</v>
      </c>
      <c r="EQ4425">
        <v>0.423211</v>
      </c>
      <c r="ER4425">
        <v>0.42448000000000002</v>
      </c>
      <c r="ES4425">
        <v>0.42621900000000001</v>
      </c>
      <c r="ET4425">
        <v>0.42818699999999998</v>
      </c>
      <c r="EU4425">
        <v>0.42990050000000002</v>
      </c>
      <c r="EV4425">
        <v>0.43144100000000002</v>
      </c>
      <c r="EW4425">
        <v>0.43207400000000001</v>
      </c>
      <c r="EX4425">
        <v>0.43182549999999997</v>
      </c>
      <c r="EY4425">
        <v>0.42865150000000002</v>
      </c>
      <c r="EZ4425">
        <v>0.41990850000000002</v>
      </c>
      <c r="FA4425">
        <v>0.40574149999999998</v>
      </c>
      <c r="FB4425">
        <v>0.39311249999999998</v>
      </c>
      <c r="FC4425">
        <v>0.38766200000000001</v>
      </c>
      <c r="FD4425">
        <v>0.38865149999999998</v>
      </c>
      <c r="FE4425">
        <v>0.39282600000000001</v>
      </c>
      <c r="FF4425">
        <v>0.39828000000000002</v>
      </c>
      <c r="FG4425">
        <v>0.4037115</v>
      </c>
      <c r="FH4425">
        <v>0.40971249999999998</v>
      </c>
      <c r="FI4425">
        <v>0.41508349999999999</v>
      </c>
      <c r="FJ4425">
        <v>0.42047299999999999</v>
      </c>
      <c r="FK4425">
        <v>0.42574000000000001</v>
      </c>
      <c r="FL4425">
        <v>0.4304385</v>
      </c>
      <c r="FM4425">
        <v>0.43415900000000002</v>
      </c>
      <c r="FN4425">
        <v>0.43722549999999999</v>
      </c>
      <c r="FO4425">
        <v>0.43947449999999999</v>
      </c>
      <c r="FP4425">
        <v>0.44126349999999998</v>
      </c>
      <c r="FQ4425">
        <v>0.44305549999999999</v>
      </c>
      <c r="FR4425">
        <v>0.44481900000000002</v>
      </c>
      <c r="FS4425">
        <v>0.44638349999999999</v>
      </c>
      <c r="FT4425">
        <v>0.44820850000000001</v>
      </c>
      <c r="FU4425">
        <v>0.44951350000000001</v>
      </c>
      <c r="FV4425">
        <v>0.4513315</v>
      </c>
      <c r="FW4425">
        <v>0.453569</v>
      </c>
      <c r="FX4425">
        <v>0.45499400000000001</v>
      </c>
      <c r="FY4425">
        <v>0.45527050000000002</v>
      </c>
      <c r="FZ4425">
        <v>0.453899</v>
      </c>
      <c r="GA4425">
        <v>0.45222099999999998</v>
      </c>
      <c r="GB4425">
        <v>0.44970549999999998</v>
      </c>
      <c r="GC4425">
        <v>0.44826100000000002</v>
      </c>
      <c r="GD4425">
        <v>0.44727250000000002</v>
      </c>
      <c r="GE4425">
        <v>0.44597700000000001</v>
      </c>
      <c r="GF4425">
        <v>0.44627250000000002</v>
      </c>
      <c r="GG4425">
        <v>0.449104</v>
      </c>
      <c r="GH4425">
        <v>0.4498955</v>
      </c>
      <c r="GI4425">
        <v>0.44885700000000001</v>
      </c>
      <c r="GJ4425">
        <v>0.44650849999999997</v>
      </c>
      <c r="GK4425">
        <v>0.44441700000000001</v>
      </c>
      <c r="GL4425">
        <v>0.44368750000000001</v>
      </c>
      <c r="GM4425">
        <v>0.44311349999999999</v>
      </c>
      <c r="GN4425">
        <v>0.44263550000000002</v>
      </c>
      <c r="GO4425">
        <v>0.44254149999999998</v>
      </c>
      <c r="GP4425">
        <v>0.44301000000000001</v>
      </c>
      <c r="GQ4425">
        <v>0.4459245</v>
      </c>
      <c r="GR4425">
        <v>0.44760549999999999</v>
      </c>
      <c r="GS4425">
        <v>0.44893300000000003</v>
      </c>
      <c r="GT4425">
        <v>0.44875399999999999</v>
      </c>
      <c r="GU4425">
        <v>0.45114949999999998</v>
      </c>
      <c r="GV4425">
        <v>0.45163550000000002</v>
      </c>
      <c r="GW4425">
        <v>0.45174750000000002</v>
      </c>
      <c r="GX4425">
        <v>0.45067849999999998</v>
      </c>
      <c r="GY4425">
        <v>0.45099800000000001</v>
      </c>
      <c r="GZ4425">
        <v>0.44907799999999998</v>
      </c>
      <c r="HA4425">
        <v>0.44517000000000001</v>
      </c>
      <c r="HB4425">
        <v>0.4418665</v>
      </c>
      <c r="HC4425">
        <v>0.43577300000000002</v>
      </c>
      <c r="HD4425">
        <v>0.429672</v>
      </c>
      <c r="HE4425">
        <v>0.42615150000000002</v>
      </c>
      <c r="HF4425">
        <v>0.41903649999999998</v>
      </c>
      <c r="HG4425">
        <v>0.41852050000000002</v>
      </c>
      <c r="HH4425">
        <v>0.41598750000000001</v>
      </c>
      <c r="HI4425">
        <v>0.41191050000000001</v>
      </c>
    </row>
    <row r="4426" spans="1:217" x14ac:dyDescent="0.35">
      <c r="A4426" s="1" t="s">
        <v>4641</v>
      </c>
      <c r="B4426">
        <v>6.8461499999999995E-2</v>
      </c>
      <c r="C4426">
        <v>6.3412499999999997E-2</v>
      </c>
      <c r="D4426">
        <v>6.5869999999999998E-2</v>
      </c>
      <c r="E4426">
        <v>6.3276499999999999E-2</v>
      </c>
      <c r="F4426">
        <v>6.2552499999999997E-2</v>
      </c>
      <c r="G4426">
        <v>6.3463500000000006E-2</v>
      </c>
      <c r="H4426">
        <v>6.3717499999999996E-2</v>
      </c>
      <c r="I4426">
        <v>6.5620999999999999E-2</v>
      </c>
      <c r="J4426">
        <v>6.7215499999999997E-2</v>
      </c>
      <c r="K4426">
        <v>6.7935999999999996E-2</v>
      </c>
      <c r="L4426">
        <v>6.8459500000000006E-2</v>
      </c>
      <c r="M4426">
        <v>6.9699499999999998E-2</v>
      </c>
      <c r="N4426">
        <v>7.0613999999999996E-2</v>
      </c>
      <c r="O4426">
        <v>7.1512000000000006E-2</v>
      </c>
      <c r="P4426">
        <v>7.2306999999999996E-2</v>
      </c>
      <c r="Q4426">
        <v>7.3450000000000001E-2</v>
      </c>
      <c r="R4426">
        <v>7.4785000000000004E-2</v>
      </c>
      <c r="S4426">
        <v>7.5911000000000006E-2</v>
      </c>
      <c r="T4426">
        <v>7.7099500000000001E-2</v>
      </c>
      <c r="U4426">
        <v>7.8607999999999997E-2</v>
      </c>
      <c r="V4426">
        <v>8.0152000000000001E-2</v>
      </c>
      <c r="W4426">
        <v>8.1836000000000006E-2</v>
      </c>
      <c r="X4426">
        <v>8.3413000000000001E-2</v>
      </c>
      <c r="Y4426">
        <v>8.516E-2</v>
      </c>
      <c r="Z4426">
        <v>8.6883000000000002E-2</v>
      </c>
      <c r="AA4426">
        <v>8.8596999999999995E-2</v>
      </c>
      <c r="AB4426">
        <v>9.02665E-2</v>
      </c>
      <c r="AC4426">
        <v>9.1861999999999999E-2</v>
      </c>
      <c r="AD4426">
        <v>9.3747499999999997E-2</v>
      </c>
      <c r="AE4426">
        <v>9.5717999999999998E-2</v>
      </c>
      <c r="AF4426">
        <v>9.7865499999999994E-2</v>
      </c>
      <c r="AG4426">
        <v>9.9950499999999998E-2</v>
      </c>
      <c r="AH4426">
        <v>0.102224</v>
      </c>
      <c r="AI4426">
        <v>0.1046035</v>
      </c>
      <c r="AJ4426">
        <v>0.1072235</v>
      </c>
      <c r="AK4426">
        <v>0.1099605</v>
      </c>
      <c r="AL4426">
        <v>0.1127285</v>
      </c>
      <c r="AM4426">
        <v>0.115676</v>
      </c>
      <c r="AN4426">
        <v>0.11848400000000001</v>
      </c>
      <c r="AO4426">
        <v>0.121309</v>
      </c>
      <c r="AP4426">
        <v>0.1242775</v>
      </c>
      <c r="AQ4426">
        <v>0.12721099999999999</v>
      </c>
      <c r="AR4426">
        <v>0.13019</v>
      </c>
      <c r="AS4426">
        <v>0.13327349999999999</v>
      </c>
      <c r="AT4426">
        <v>0.13623550000000001</v>
      </c>
      <c r="AU4426">
        <v>0.139352</v>
      </c>
      <c r="AV4426">
        <v>0.142424</v>
      </c>
      <c r="AW4426">
        <v>0.14559449999999999</v>
      </c>
      <c r="AX4426">
        <v>0.1487705</v>
      </c>
      <c r="AY4426">
        <v>0.15217149999999999</v>
      </c>
      <c r="AZ4426">
        <v>0.155447</v>
      </c>
      <c r="BA4426">
        <v>0.1589005</v>
      </c>
      <c r="BB4426">
        <v>0.162351</v>
      </c>
      <c r="BC4426">
        <v>0.165849</v>
      </c>
      <c r="BD4426">
        <v>0.169408</v>
      </c>
      <c r="BE4426">
        <v>0.172814</v>
      </c>
      <c r="BF4426">
        <v>0.1761635</v>
      </c>
      <c r="BG4426">
        <v>0.17990349999999999</v>
      </c>
      <c r="BH4426">
        <v>0.1835765</v>
      </c>
      <c r="BI4426">
        <v>0.1870445</v>
      </c>
      <c r="BJ4426">
        <v>0.1908395</v>
      </c>
      <c r="BK4426">
        <v>0.19436</v>
      </c>
      <c r="BL4426">
        <v>0.19784099999999999</v>
      </c>
      <c r="BM4426">
        <v>0.20280400000000001</v>
      </c>
      <c r="BN4426">
        <v>0.20643549999999999</v>
      </c>
      <c r="BO4426">
        <v>0.20978849999999999</v>
      </c>
      <c r="BP4426">
        <v>0.213556</v>
      </c>
      <c r="BQ4426">
        <v>0.21722250000000001</v>
      </c>
      <c r="BR4426">
        <v>0.22082950000000001</v>
      </c>
      <c r="BS4426">
        <v>0.22459599999999999</v>
      </c>
      <c r="BT4426">
        <v>0.22821549999999999</v>
      </c>
      <c r="BU4426">
        <v>0.2316125</v>
      </c>
      <c r="BV4426">
        <v>0.23527600000000001</v>
      </c>
      <c r="BW4426">
        <v>0.23891299999999999</v>
      </c>
      <c r="BX4426">
        <v>0.242563</v>
      </c>
      <c r="BY4426">
        <v>0.246277</v>
      </c>
      <c r="BZ4426">
        <v>0.2499345</v>
      </c>
      <c r="CA4426">
        <v>0.25356899999999999</v>
      </c>
      <c r="CB4426">
        <v>0.25728499999999999</v>
      </c>
      <c r="CC4426">
        <v>0.26088299999999998</v>
      </c>
      <c r="CD4426">
        <v>0.26446049999999999</v>
      </c>
      <c r="CE4426">
        <v>0.26790049999999999</v>
      </c>
      <c r="CF4426">
        <v>0.27128150000000001</v>
      </c>
      <c r="CG4426">
        <v>0.27463100000000001</v>
      </c>
      <c r="CH4426">
        <v>0.27798149999999999</v>
      </c>
      <c r="CI4426">
        <v>0.28137699999999999</v>
      </c>
      <c r="CJ4426">
        <v>0.28478500000000001</v>
      </c>
      <c r="CK4426">
        <v>0.288217</v>
      </c>
      <c r="CL4426">
        <v>0.29146</v>
      </c>
      <c r="CM4426">
        <v>0.29465049999999998</v>
      </c>
      <c r="CN4426">
        <v>0.29784850000000002</v>
      </c>
      <c r="CO4426">
        <v>0.30097049999999997</v>
      </c>
      <c r="CP4426">
        <v>0.30408299999999999</v>
      </c>
      <c r="CQ4426">
        <v>0.30716199999999999</v>
      </c>
      <c r="CR4426">
        <v>0.31017699999999998</v>
      </c>
      <c r="CS4426">
        <v>0.31315150000000003</v>
      </c>
      <c r="CT4426">
        <v>0.31614150000000002</v>
      </c>
      <c r="CU4426">
        <v>0.3191755</v>
      </c>
      <c r="CV4426">
        <v>0.32218550000000001</v>
      </c>
      <c r="CW4426">
        <v>0.32515050000000001</v>
      </c>
      <c r="CX4426">
        <v>0.32801200000000003</v>
      </c>
      <c r="CY4426">
        <v>0.33084950000000002</v>
      </c>
      <c r="CZ4426">
        <v>0.33348650000000002</v>
      </c>
      <c r="DA4426">
        <v>0.33586100000000002</v>
      </c>
      <c r="DB4426">
        <v>0.33848349999999999</v>
      </c>
      <c r="DC4426">
        <v>0.3408465</v>
      </c>
      <c r="DD4426">
        <v>0.34190799999999999</v>
      </c>
      <c r="DE4426">
        <v>0.34315099999999998</v>
      </c>
      <c r="DF4426">
        <v>0.3452075</v>
      </c>
      <c r="DG4426">
        <v>0.34732249999999998</v>
      </c>
      <c r="DH4426">
        <v>0.34946199999999999</v>
      </c>
      <c r="DI4426">
        <v>0.35165750000000001</v>
      </c>
      <c r="DJ4426">
        <v>0.353937</v>
      </c>
      <c r="DK4426">
        <v>0.35629300000000003</v>
      </c>
      <c r="DL4426">
        <v>0.35874</v>
      </c>
      <c r="DM4426">
        <v>0.36119200000000001</v>
      </c>
      <c r="DN4426">
        <v>0.36356850000000002</v>
      </c>
      <c r="DO4426">
        <v>0.365898</v>
      </c>
      <c r="DP4426">
        <v>0.36820750000000002</v>
      </c>
      <c r="DQ4426">
        <v>0.37039650000000002</v>
      </c>
      <c r="DR4426">
        <v>0.37245650000000002</v>
      </c>
      <c r="DS4426">
        <v>0.37454999999999999</v>
      </c>
      <c r="DT4426">
        <v>0.37654850000000001</v>
      </c>
      <c r="DU4426">
        <v>0.37857000000000002</v>
      </c>
      <c r="DV4426">
        <v>0.3804495</v>
      </c>
      <c r="DW4426">
        <v>0.38241249999999999</v>
      </c>
      <c r="DX4426">
        <v>0.38445200000000002</v>
      </c>
      <c r="DY4426">
        <v>0.38628000000000001</v>
      </c>
      <c r="DZ4426">
        <v>0.3880575</v>
      </c>
      <c r="EA4426">
        <v>0.38981199999999999</v>
      </c>
      <c r="EB4426">
        <v>0.391426</v>
      </c>
      <c r="EC4426">
        <v>0.39290649999999999</v>
      </c>
      <c r="ED4426">
        <v>0.394702</v>
      </c>
      <c r="EE4426">
        <v>0.39664749999999999</v>
      </c>
      <c r="EF4426">
        <v>0.39845550000000002</v>
      </c>
      <c r="EG4426">
        <v>0.40022950000000002</v>
      </c>
      <c r="EH4426">
        <v>0.4017115</v>
      </c>
      <c r="EI4426">
        <v>0.40302450000000001</v>
      </c>
      <c r="EJ4426">
        <v>0.404082</v>
      </c>
      <c r="EK4426">
        <v>0.405304</v>
      </c>
      <c r="EL4426">
        <v>0.40633750000000002</v>
      </c>
      <c r="EM4426">
        <v>0.40754000000000001</v>
      </c>
      <c r="EN4426">
        <v>0.408719</v>
      </c>
      <c r="EO4426">
        <v>0.41009600000000002</v>
      </c>
      <c r="EP4426">
        <v>0.411439</v>
      </c>
      <c r="EQ4426">
        <v>0.41287800000000002</v>
      </c>
      <c r="ER4426">
        <v>0.41391699999999998</v>
      </c>
      <c r="ES4426">
        <v>0.41538449999999999</v>
      </c>
      <c r="ET4426">
        <v>0.41746100000000003</v>
      </c>
      <c r="EU4426">
        <v>0.4189445</v>
      </c>
      <c r="EV4426">
        <v>0.4200065</v>
      </c>
      <c r="EW4426">
        <v>0.42085800000000001</v>
      </c>
      <c r="EX4426">
        <v>0.42077550000000002</v>
      </c>
      <c r="EY4426">
        <v>0.41814400000000002</v>
      </c>
      <c r="EZ4426">
        <v>0.41159750000000001</v>
      </c>
      <c r="FA4426">
        <v>0.40009899999999998</v>
      </c>
      <c r="FB4426">
        <v>0.38979550000000002</v>
      </c>
      <c r="FC4426">
        <v>0.38610299999999997</v>
      </c>
      <c r="FD4426">
        <v>0.38687100000000002</v>
      </c>
      <c r="FE4426">
        <v>0.3907485</v>
      </c>
      <c r="FF4426">
        <v>0.39526349999999999</v>
      </c>
      <c r="FG4426">
        <v>0.400397</v>
      </c>
      <c r="FH4426">
        <v>0.40520400000000001</v>
      </c>
      <c r="FI4426">
        <v>0.41025200000000001</v>
      </c>
      <c r="FJ4426">
        <v>0.41509550000000001</v>
      </c>
      <c r="FK4426">
        <v>0.42002200000000001</v>
      </c>
      <c r="FL4426">
        <v>0.42431849999999999</v>
      </c>
      <c r="FM4426">
        <v>0.42791750000000001</v>
      </c>
      <c r="FN4426">
        <v>0.4308205</v>
      </c>
      <c r="FO4426">
        <v>0.43359950000000003</v>
      </c>
      <c r="FP4426">
        <v>0.43576300000000001</v>
      </c>
      <c r="FQ4426">
        <v>0.43775350000000002</v>
      </c>
      <c r="FR4426">
        <v>0.43966499999999997</v>
      </c>
      <c r="FS4426">
        <v>0.44179049999999997</v>
      </c>
      <c r="FT4426">
        <v>0.44345950000000001</v>
      </c>
      <c r="FU4426">
        <v>0.44512249999999998</v>
      </c>
      <c r="FV4426">
        <v>0.44723750000000001</v>
      </c>
      <c r="FW4426">
        <v>0.44966</v>
      </c>
      <c r="FX4426">
        <v>0.45129000000000002</v>
      </c>
      <c r="FY4426">
        <v>0.45164300000000002</v>
      </c>
      <c r="FZ4426">
        <v>0.45107000000000003</v>
      </c>
      <c r="GA4426">
        <v>0.44843300000000003</v>
      </c>
      <c r="GB4426">
        <v>0.44578099999999998</v>
      </c>
      <c r="GC4426">
        <v>0.444077</v>
      </c>
      <c r="GD4426">
        <v>0.44246750000000001</v>
      </c>
      <c r="GE4426">
        <v>0.44095499999999999</v>
      </c>
      <c r="GF4426">
        <v>0.4411215</v>
      </c>
      <c r="GG4426">
        <v>0.44344650000000002</v>
      </c>
      <c r="GH4426">
        <v>0.44409549999999998</v>
      </c>
      <c r="GI4426">
        <v>0.44345449999999997</v>
      </c>
      <c r="GJ4426">
        <v>0.44216800000000001</v>
      </c>
      <c r="GK4426">
        <v>0.44127650000000002</v>
      </c>
      <c r="GL4426">
        <v>0.440554</v>
      </c>
      <c r="GM4426">
        <v>0.440274</v>
      </c>
      <c r="GN4426">
        <v>0.44100600000000001</v>
      </c>
      <c r="GO4426">
        <v>0.4410425</v>
      </c>
      <c r="GP4426">
        <v>0.44117849999999997</v>
      </c>
      <c r="GQ4426">
        <v>0.44349650000000002</v>
      </c>
      <c r="GR4426">
        <v>0.44525350000000002</v>
      </c>
      <c r="GS4426">
        <v>0.44658799999999998</v>
      </c>
      <c r="GT4426">
        <v>0.44694450000000002</v>
      </c>
      <c r="GU4426">
        <v>0.44852649999999999</v>
      </c>
      <c r="GV4426">
        <v>0.44901750000000001</v>
      </c>
      <c r="GW4426">
        <v>0.44910549999999999</v>
      </c>
      <c r="GX4426">
        <v>0.4501675</v>
      </c>
      <c r="GY4426">
        <v>0.4483065</v>
      </c>
      <c r="GZ4426">
        <v>0.44800200000000001</v>
      </c>
      <c r="HA4426">
        <v>0.44515100000000002</v>
      </c>
      <c r="HB4426">
        <v>0.44104399999999999</v>
      </c>
      <c r="HC4426">
        <v>0.43612450000000003</v>
      </c>
      <c r="HD4426">
        <v>0.43082900000000002</v>
      </c>
      <c r="HE4426">
        <v>0.42963050000000003</v>
      </c>
      <c r="HF4426">
        <v>0.42008050000000002</v>
      </c>
      <c r="HG4426">
        <v>0.42212850000000002</v>
      </c>
      <c r="HH4426">
        <v>0.43648500000000001</v>
      </c>
      <c r="HI4426">
        <v>0.42723949999999999</v>
      </c>
    </row>
    <row r="4427" spans="1:217" x14ac:dyDescent="0.35">
      <c r="A4427" s="1" t="s">
        <v>4642</v>
      </c>
      <c r="B4427">
        <v>5.6568500000000001E-2</v>
      </c>
      <c r="C4427">
        <v>5.62695E-2</v>
      </c>
      <c r="D4427">
        <v>5.6134999999999997E-2</v>
      </c>
      <c r="E4427">
        <v>5.5551499999999997E-2</v>
      </c>
      <c r="F4427">
        <v>5.4698999999999998E-2</v>
      </c>
      <c r="G4427">
        <v>5.4011000000000003E-2</v>
      </c>
      <c r="H4427">
        <v>5.5883000000000002E-2</v>
      </c>
      <c r="I4427">
        <v>5.5913499999999998E-2</v>
      </c>
      <c r="J4427">
        <v>5.6998E-2</v>
      </c>
      <c r="K4427">
        <v>5.7142499999999999E-2</v>
      </c>
      <c r="L4427">
        <v>5.8043499999999998E-2</v>
      </c>
      <c r="M4427">
        <v>5.8753E-2</v>
      </c>
      <c r="N4427">
        <v>5.9482500000000001E-2</v>
      </c>
      <c r="O4427">
        <v>6.0139999999999999E-2</v>
      </c>
      <c r="P4427">
        <v>6.1011999999999997E-2</v>
      </c>
      <c r="Q4427">
        <v>6.1919500000000002E-2</v>
      </c>
      <c r="R4427">
        <v>6.3033500000000006E-2</v>
      </c>
      <c r="S4427">
        <v>6.3907000000000005E-2</v>
      </c>
      <c r="T4427">
        <v>6.5034499999999995E-2</v>
      </c>
      <c r="U4427">
        <v>6.6241999999999995E-2</v>
      </c>
      <c r="V4427">
        <v>6.7603499999999997E-2</v>
      </c>
      <c r="W4427">
        <v>6.9153000000000006E-2</v>
      </c>
      <c r="X4427">
        <v>7.0709999999999995E-2</v>
      </c>
      <c r="Y4427">
        <v>7.23665E-2</v>
      </c>
      <c r="Z4427">
        <v>7.39345E-2</v>
      </c>
      <c r="AA4427">
        <v>7.5639499999999998E-2</v>
      </c>
      <c r="AB4427">
        <v>7.7274499999999996E-2</v>
      </c>
      <c r="AC4427">
        <v>7.9121499999999997E-2</v>
      </c>
      <c r="AD4427">
        <v>8.1182500000000005E-2</v>
      </c>
      <c r="AE4427">
        <v>8.3485500000000004E-2</v>
      </c>
      <c r="AF4427">
        <v>8.5816500000000004E-2</v>
      </c>
      <c r="AG4427">
        <v>8.8255500000000001E-2</v>
      </c>
      <c r="AH4427">
        <v>9.1022000000000006E-2</v>
      </c>
      <c r="AI4427">
        <v>9.3945500000000001E-2</v>
      </c>
      <c r="AJ4427">
        <v>9.7134499999999999E-2</v>
      </c>
      <c r="AK4427">
        <v>0.100525</v>
      </c>
      <c r="AL4427">
        <v>0.1040745</v>
      </c>
      <c r="AM4427">
        <v>0.1078605</v>
      </c>
      <c r="AN4427">
        <v>0.1115435</v>
      </c>
      <c r="AO4427">
        <v>0.11540499999999999</v>
      </c>
      <c r="AP4427">
        <v>0.11948300000000001</v>
      </c>
      <c r="AQ4427">
        <v>0.123555</v>
      </c>
      <c r="AR4427">
        <v>0.12788550000000001</v>
      </c>
      <c r="AS4427">
        <v>0.132406</v>
      </c>
      <c r="AT4427">
        <v>0.13693649999999999</v>
      </c>
      <c r="AU4427">
        <v>0.14170550000000001</v>
      </c>
      <c r="AV4427">
        <v>0.14659050000000001</v>
      </c>
      <c r="AW4427">
        <v>0.151557</v>
      </c>
      <c r="AX4427">
        <v>0.1567355</v>
      </c>
      <c r="AY4427">
        <v>0.1620945</v>
      </c>
      <c r="AZ4427">
        <v>0.16762050000000001</v>
      </c>
      <c r="BA4427">
        <v>0.17314850000000001</v>
      </c>
      <c r="BB4427">
        <v>0.178928</v>
      </c>
      <c r="BC4427">
        <v>0.1849085</v>
      </c>
      <c r="BD4427">
        <v>0.19077949999999999</v>
      </c>
      <c r="BE4427">
        <v>0.19681599999999999</v>
      </c>
      <c r="BF4427">
        <v>0.20298350000000001</v>
      </c>
      <c r="BG4427">
        <v>0.20913499999999999</v>
      </c>
      <c r="BH4427">
        <v>0.21558949999999999</v>
      </c>
      <c r="BI4427">
        <v>0.2219245</v>
      </c>
      <c r="BJ4427">
        <v>0.22822600000000001</v>
      </c>
      <c r="BK4427">
        <v>0.23503099999999999</v>
      </c>
      <c r="BL4427">
        <v>0.24135699999999999</v>
      </c>
      <c r="BM4427">
        <v>0.25381749999999997</v>
      </c>
      <c r="BN4427">
        <v>0.25980500000000001</v>
      </c>
      <c r="BO4427">
        <v>0.26618249999999999</v>
      </c>
      <c r="BP4427">
        <v>0.27294750000000001</v>
      </c>
      <c r="BQ4427">
        <v>0.2798735</v>
      </c>
      <c r="BR4427">
        <v>0.28642000000000001</v>
      </c>
      <c r="BS4427">
        <v>0.29314600000000002</v>
      </c>
      <c r="BT4427">
        <v>0.29959750000000002</v>
      </c>
      <c r="BU4427">
        <v>0.30624899999999999</v>
      </c>
      <c r="BV4427">
        <v>0.3128975</v>
      </c>
      <c r="BW4427">
        <v>0.319606</v>
      </c>
      <c r="BX4427">
        <v>0.32637549999999999</v>
      </c>
      <c r="BY4427">
        <v>0.33301049999999999</v>
      </c>
      <c r="BZ4427">
        <v>0.33943299999999998</v>
      </c>
      <c r="CA4427">
        <v>0.34599000000000002</v>
      </c>
      <c r="CB4427">
        <v>0.35260900000000001</v>
      </c>
      <c r="CC4427">
        <v>0.35911900000000002</v>
      </c>
      <c r="CD4427">
        <v>0.36545800000000001</v>
      </c>
      <c r="CE4427">
        <v>0.37161050000000001</v>
      </c>
      <c r="CF4427">
        <v>0.37777300000000003</v>
      </c>
      <c r="CG4427">
        <v>0.38382149999999998</v>
      </c>
      <c r="CH4427">
        <v>0.38991049999999999</v>
      </c>
      <c r="CI4427">
        <v>0.3959995</v>
      </c>
      <c r="CJ4427">
        <v>0.4017635</v>
      </c>
      <c r="CK4427">
        <v>0.40752899999999997</v>
      </c>
      <c r="CL4427">
        <v>0.413136</v>
      </c>
      <c r="CM4427">
        <v>0.41859849999999998</v>
      </c>
      <c r="CN4427">
        <v>0.424203</v>
      </c>
      <c r="CO4427">
        <v>0.429504</v>
      </c>
      <c r="CP4427">
        <v>0.43486900000000001</v>
      </c>
      <c r="CQ4427">
        <v>0.44009350000000003</v>
      </c>
      <c r="CR4427">
        <v>0.44515749999999998</v>
      </c>
      <c r="CS4427">
        <v>0.45020149999999998</v>
      </c>
      <c r="CT4427">
        <v>0.45503250000000001</v>
      </c>
      <c r="CU4427">
        <v>0.45995900000000001</v>
      </c>
      <c r="CV4427">
        <v>0.46470450000000002</v>
      </c>
      <c r="CW4427">
        <v>0.469223</v>
      </c>
      <c r="CX4427">
        <v>0.47357549999999998</v>
      </c>
      <c r="CY4427">
        <v>0.47807949999999999</v>
      </c>
      <c r="CZ4427">
        <v>0.48229899999999998</v>
      </c>
      <c r="DA4427">
        <v>0.48571950000000003</v>
      </c>
      <c r="DB4427">
        <v>0.48903200000000002</v>
      </c>
      <c r="DC4427">
        <v>0.49186299999999999</v>
      </c>
      <c r="DD4427">
        <v>0.49221199999999998</v>
      </c>
      <c r="DE4427">
        <v>0.49342599999999998</v>
      </c>
      <c r="DF4427">
        <v>0.49738749999999998</v>
      </c>
      <c r="DG4427">
        <v>0.50088750000000004</v>
      </c>
      <c r="DH4427">
        <v>0.50447200000000003</v>
      </c>
      <c r="DI4427">
        <v>0.50793699999999997</v>
      </c>
      <c r="DJ4427">
        <v>0.511432</v>
      </c>
      <c r="DK4427">
        <v>0.51521450000000002</v>
      </c>
      <c r="DL4427">
        <v>0.519042</v>
      </c>
      <c r="DM4427">
        <v>0.52289300000000005</v>
      </c>
      <c r="DN4427">
        <v>0.52656800000000004</v>
      </c>
      <c r="DO4427">
        <v>0.53019400000000005</v>
      </c>
      <c r="DP4427">
        <v>0.5335145</v>
      </c>
      <c r="DQ4427">
        <v>0.53684100000000001</v>
      </c>
      <c r="DR4427">
        <v>0.53999149999999996</v>
      </c>
      <c r="DS4427">
        <v>0.5431665</v>
      </c>
      <c r="DT4427">
        <v>0.54604450000000004</v>
      </c>
      <c r="DU4427">
        <v>0.5489385</v>
      </c>
      <c r="DV4427">
        <v>0.55177900000000002</v>
      </c>
      <c r="DW4427">
        <v>0.55454000000000003</v>
      </c>
      <c r="DX4427">
        <v>0.55720349999999996</v>
      </c>
      <c r="DY4427">
        <v>0.55970750000000002</v>
      </c>
      <c r="DZ4427">
        <v>0.56196900000000005</v>
      </c>
      <c r="EA4427">
        <v>0.56391000000000002</v>
      </c>
      <c r="EB4427">
        <v>0.565585</v>
      </c>
      <c r="EC4427">
        <v>0.56733599999999995</v>
      </c>
      <c r="ED4427">
        <v>0.56979449999999998</v>
      </c>
      <c r="EE4427">
        <v>0.57266799999999995</v>
      </c>
      <c r="EF4427">
        <v>0.575268</v>
      </c>
      <c r="EG4427">
        <v>0.57757250000000004</v>
      </c>
      <c r="EH4427">
        <v>0.57965800000000001</v>
      </c>
      <c r="EI4427">
        <v>0.5810225</v>
      </c>
      <c r="EJ4427">
        <v>0.58205050000000003</v>
      </c>
      <c r="EK4427">
        <v>0.58320899999999998</v>
      </c>
      <c r="EL4427">
        <v>0.58420649999999996</v>
      </c>
      <c r="EM4427">
        <v>0.58520050000000001</v>
      </c>
      <c r="EN4427">
        <v>0.58630700000000002</v>
      </c>
      <c r="EO4427">
        <v>0.58762700000000001</v>
      </c>
      <c r="EP4427">
        <v>0.589036</v>
      </c>
      <c r="EQ4427">
        <v>0.590503</v>
      </c>
      <c r="ER4427">
        <v>0.59572400000000003</v>
      </c>
      <c r="ES4427">
        <v>0.59722750000000002</v>
      </c>
      <c r="ET4427">
        <v>0.59935000000000005</v>
      </c>
      <c r="EU4427">
        <v>0.60127699999999995</v>
      </c>
      <c r="EV4427">
        <v>0.60180100000000003</v>
      </c>
      <c r="EW4427">
        <v>0.60195900000000002</v>
      </c>
      <c r="EX4427">
        <v>0.59977100000000005</v>
      </c>
      <c r="EY4427">
        <v>0.59302849999999996</v>
      </c>
      <c r="EZ4427">
        <v>0.57875449999999995</v>
      </c>
      <c r="FA4427">
        <v>0.55632349999999997</v>
      </c>
      <c r="FB4427">
        <v>0.53636899999999998</v>
      </c>
      <c r="FC4427">
        <v>0.52683500000000005</v>
      </c>
      <c r="FD4427">
        <v>0.52628249999999999</v>
      </c>
      <c r="FE4427">
        <v>0.53073550000000003</v>
      </c>
      <c r="FF4427">
        <v>0.53725849999999997</v>
      </c>
      <c r="FG4427">
        <v>0.54466999999999999</v>
      </c>
      <c r="FH4427">
        <v>0.55243299999999995</v>
      </c>
      <c r="FI4427">
        <v>0.55966000000000005</v>
      </c>
      <c r="FJ4427">
        <v>0.56730349999999996</v>
      </c>
      <c r="FK4427">
        <v>0.57456850000000004</v>
      </c>
      <c r="FL4427">
        <v>0.58143650000000002</v>
      </c>
      <c r="FM4427">
        <v>0.58794999999999997</v>
      </c>
      <c r="FN4427">
        <v>0.59301950000000003</v>
      </c>
      <c r="FO4427">
        <v>0.59787950000000001</v>
      </c>
      <c r="FP4427">
        <v>0.6014465</v>
      </c>
      <c r="FQ4427">
        <v>0.60470849999999998</v>
      </c>
      <c r="FR4427">
        <v>0.60814199999999996</v>
      </c>
      <c r="FS4427">
        <v>0.61082400000000003</v>
      </c>
      <c r="FT4427">
        <v>0.61334</v>
      </c>
      <c r="FU4427">
        <v>0.61621099999999995</v>
      </c>
      <c r="FV4427">
        <v>0.61896600000000002</v>
      </c>
      <c r="FW4427">
        <v>0.62225399999999997</v>
      </c>
      <c r="FX4427">
        <v>0.62442850000000005</v>
      </c>
      <c r="FY4427">
        <v>0.62429749999999995</v>
      </c>
      <c r="FZ4427">
        <v>0.62148150000000002</v>
      </c>
      <c r="GA4427">
        <v>0.61758749999999996</v>
      </c>
      <c r="GB4427">
        <v>0.61214500000000005</v>
      </c>
      <c r="GC4427">
        <v>0.60758449999999997</v>
      </c>
      <c r="GD4427">
        <v>0.60500549999999997</v>
      </c>
      <c r="GE4427">
        <v>0.60009999999999997</v>
      </c>
      <c r="GF4427">
        <v>0.59946200000000005</v>
      </c>
      <c r="GG4427">
        <v>0.605047</v>
      </c>
      <c r="GH4427">
        <v>0.60675650000000003</v>
      </c>
      <c r="GI4427">
        <v>0.60649600000000004</v>
      </c>
      <c r="GJ4427">
        <v>0.60542649999999998</v>
      </c>
      <c r="GK4427">
        <v>0.60484599999999999</v>
      </c>
      <c r="GL4427">
        <v>0.60389199999999998</v>
      </c>
      <c r="GM4427">
        <v>0.60293750000000002</v>
      </c>
      <c r="GN4427">
        <v>0.60213799999999995</v>
      </c>
      <c r="GO4427">
        <v>0.60035050000000001</v>
      </c>
      <c r="GP4427">
        <v>0.59895100000000001</v>
      </c>
      <c r="GQ4427">
        <v>0.60098600000000002</v>
      </c>
      <c r="GR4427">
        <v>0.60207999999999995</v>
      </c>
      <c r="GS4427">
        <v>0.60276249999999998</v>
      </c>
      <c r="GT4427">
        <v>0.601217</v>
      </c>
      <c r="GU4427">
        <v>0.60154200000000002</v>
      </c>
      <c r="GV4427">
        <v>0.60086499999999998</v>
      </c>
      <c r="GW4427">
        <v>0.59929549999999998</v>
      </c>
      <c r="GX4427">
        <v>0.59800949999999997</v>
      </c>
      <c r="GY4427">
        <v>0.59572550000000002</v>
      </c>
      <c r="GZ4427">
        <v>0.59402999999999995</v>
      </c>
      <c r="HA4427">
        <v>0.58958100000000002</v>
      </c>
      <c r="HB4427">
        <v>0.58408249999999995</v>
      </c>
      <c r="HC4427">
        <v>0.57620649999999995</v>
      </c>
      <c r="HD4427">
        <v>0.57103000000000004</v>
      </c>
      <c r="HE4427">
        <v>0.56387549999999997</v>
      </c>
      <c r="HF4427">
        <v>0.55617000000000005</v>
      </c>
      <c r="HG4427">
        <v>0.55304500000000001</v>
      </c>
      <c r="HH4427">
        <v>0.54265249999999998</v>
      </c>
      <c r="HI4427">
        <v>0.54221850000000005</v>
      </c>
    </row>
    <row r="4428" spans="1:217" x14ac:dyDescent="0.35">
      <c r="A4428" s="1" t="s">
        <v>4643</v>
      </c>
      <c r="B4428">
        <v>8.1103999999999996E-2</v>
      </c>
      <c r="C4428">
        <v>8.1323999999999994E-2</v>
      </c>
      <c r="D4428">
        <v>7.8423000000000007E-2</v>
      </c>
      <c r="E4428">
        <v>7.4583999999999998E-2</v>
      </c>
      <c r="F4428">
        <v>7.5489500000000001E-2</v>
      </c>
      <c r="G4428">
        <v>7.5448500000000002E-2</v>
      </c>
      <c r="H4428">
        <v>7.6863500000000001E-2</v>
      </c>
      <c r="I4428">
        <v>7.7346499999999999E-2</v>
      </c>
      <c r="J4428">
        <v>7.8738000000000002E-2</v>
      </c>
      <c r="K4428">
        <v>7.92765E-2</v>
      </c>
      <c r="L4428">
        <v>8.0593999999999999E-2</v>
      </c>
      <c r="M4428">
        <v>8.1299499999999997E-2</v>
      </c>
      <c r="N4428">
        <v>8.23575E-2</v>
      </c>
      <c r="O4428">
        <v>8.2720000000000002E-2</v>
      </c>
      <c r="P4428">
        <v>8.35785E-2</v>
      </c>
      <c r="Q4428">
        <v>8.4716E-2</v>
      </c>
      <c r="R4428">
        <v>8.5691000000000003E-2</v>
      </c>
      <c r="S4428">
        <v>8.68115E-2</v>
      </c>
      <c r="T4428">
        <v>8.8083499999999995E-2</v>
      </c>
      <c r="U4428">
        <v>8.9465500000000003E-2</v>
      </c>
      <c r="V4428">
        <v>9.1123999999999997E-2</v>
      </c>
      <c r="W4428">
        <v>9.2837500000000003E-2</v>
      </c>
      <c r="X4428">
        <v>9.4489500000000004E-2</v>
      </c>
      <c r="Y4428">
        <v>9.6342499999999998E-2</v>
      </c>
      <c r="Z4428">
        <v>9.8478999999999997E-2</v>
      </c>
      <c r="AA4428">
        <v>0.100479</v>
      </c>
      <c r="AB4428">
        <v>0.10252749999999999</v>
      </c>
      <c r="AC4428">
        <v>0.10453850000000001</v>
      </c>
      <c r="AD4428">
        <v>0.10695499999999999</v>
      </c>
      <c r="AE4428">
        <v>0.1096075</v>
      </c>
      <c r="AF4428">
        <v>0.112465</v>
      </c>
      <c r="AG4428">
        <v>0.11539049999999999</v>
      </c>
      <c r="AH4428">
        <v>0.118591</v>
      </c>
      <c r="AI4428">
        <v>0.1220175</v>
      </c>
      <c r="AJ4428">
        <v>0.12576300000000001</v>
      </c>
      <c r="AK4428">
        <v>0.12971550000000001</v>
      </c>
      <c r="AL4428">
        <v>0.13390299999999999</v>
      </c>
      <c r="AM4428">
        <v>0.13829150000000001</v>
      </c>
      <c r="AN4428">
        <v>0.14279600000000001</v>
      </c>
      <c r="AO4428">
        <v>0.14746500000000001</v>
      </c>
      <c r="AP4428">
        <v>0.15236749999999999</v>
      </c>
      <c r="AQ4428">
        <v>0.1573175</v>
      </c>
      <c r="AR4428">
        <v>0.1625315</v>
      </c>
      <c r="AS4428">
        <v>0.16800399999999999</v>
      </c>
      <c r="AT4428">
        <v>0.17346900000000001</v>
      </c>
      <c r="AU4428">
        <v>0.17921999999999999</v>
      </c>
      <c r="AV4428">
        <v>0.18514600000000001</v>
      </c>
      <c r="AW4428">
        <v>0.19119549999999999</v>
      </c>
      <c r="AX4428">
        <v>0.19731399999999999</v>
      </c>
      <c r="AY4428">
        <v>0.20384050000000001</v>
      </c>
      <c r="AZ4428">
        <v>0.21034849999999999</v>
      </c>
      <c r="BA4428">
        <v>0.21704499999999999</v>
      </c>
      <c r="BB4428">
        <v>0.22395599999999999</v>
      </c>
      <c r="BC4428">
        <v>0.23073399999999999</v>
      </c>
      <c r="BD4428">
        <v>0.2378615</v>
      </c>
      <c r="BE4428">
        <v>0.24495</v>
      </c>
      <c r="BF4428">
        <v>0.25202150000000001</v>
      </c>
      <c r="BG4428">
        <v>0.25946550000000002</v>
      </c>
      <c r="BH4428">
        <v>0.2668835</v>
      </c>
      <c r="BI4428">
        <v>0.27427950000000001</v>
      </c>
      <c r="BJ4428">
        <v>0.28163899999999997</v>
      </c>
      <c r="BK4428">
        <v>0.28912149999999998</v>
      </c>
      <c r="BL4428">
        <v>0.29668600000000001</v>
      </c>
      <c r="BM4428">
        <v>0.30676949999999997</v>
      </c>
      <c r="BN4428">
        <v>0.31346649999999998</v>
      </c>
      <c r="BO4428">
        <v>0.3206175</v>
      </c>
      <c r="BP4428">
        <v>0.32831250000000001</v>
      </c>
      <c r="BQ4428">
        <v>0.33612950000000003</v>
      </c>
      <c r="BR4428">
        <v>0.34364499999999998</v>
      </c>
      <c r="BS4428">
        <v>0.3510955</v>
      </c>
      <c r="BT4428">
        <v>0.35812949999999999</v>
      </c>
      <c r="BU4428">
        <v>0.36545549999999999</v>
      </c>
      <c r="BV4428">
        <v>0.3728205</v>
      </c>
      <c r="BW4428">
        <v>0.379832</v>
      </c>
      <c r="BX4428">
        <v>0.38707550000000002</v>
      </c>
      <c r="BY4428">
        <v>0.39404450000000002</v>
      </c>
      <c r="BZ4428">
        <v>0.40113799999999999</v>
      </c>
      <c r="CA4428">
        <v>0.40817599999999998</v>
      </c>
      <c r="CB4428">
        <v>0.41506549999999998</v>
      </c>
      <c r="CC4428">
        <v>0.42193000000000003</v>
      </c>
      <c r="CD4428">
        <v>0.42858000000000002</v>
      </c>
      <c r="CE4428">
        <v>0.43477650000000001</v>
      </c>
      <c r="CF4428">
        <v>0.44079750000000001</v>
      </c>
      <c r="CG4428">
        <v>0.44681999999999999</v>
      </c>
      <c r="CH4428">
        <v>0.452818</v>
      </c>
      <c r="CI4428">
        <v>0.45879249999999999</v>
      </c>
      <c r="CJ4428">
        <v>0.46465600000000001</v>
      </c>
      <c r="CK4428">
        <v>0.47031699999999999</v>
      </c>
      <c r="CL4428">
        <v>0.47589150000000002</v>
      </c>
      <c r="CM4428">
        <v>0.48106349999999998</v>
      </c>
      <c r="CN4428">
        <v>0.48637599999999998</v>
      </c>
      <c r="CO4428">
        <v>0.49152800000000002</v>
      </c>
      <c r="CP4428">
        <v>0.49658799999999997</v>
      </c>
      <c r="CQ4428">
        <v>0.50141100000000005</v>
      </c>
      <c r="CR4428">
        <v>0.50608850000000005</v>
      </c>
      <c r="CS4428">
        <v>0.51065850000000002</v>
      </c>
      <c r="CT4428">
        <v>0.51506399999999997</v>
      </c>
      <c r="CU4428">
        <v>0.51954100000000003</v>
      </c>
      <c r="CV4428">
        <v>0.52387700000000004</v>
      </c>
      <c r="CW4428">
        <v>0.52809850000000003</v>
      </c>
      <c r="CX4428">
        <v>0.53202749999999999</v>
      </c>
      <c r="CY4428">
        <v>0.53572299999999995</v>
      </c>
      <c r="CZ4428">
        <v>0.53899649999999999</v>
      </c>
      <c r="DA4428">
        <v>0.54069500000000004</v>
      </c>
      <c r="DB4428">
        <v>0.54206149999999997</v>
      </c>
      <c r="DC4428">
        <v>0.54356550000000003</v>
      </c>
      <c r="DD4428">
        <v>0.54171100000000005</v>
      </c>
      <c r="DE4428">
        <v>0.54173800000000005</v>
      </c>
      <c r="DF4428">
        <v>0.54633100000000001</v>
      </c>
      <c r="DG4428">
        <v>0.54966599999999999</v>
      </c>
      <c r="DH4428">
        <v>0.55268550000000005</v>
      </c>
      <c r="DI4428">
        <v>0.55575200000000002</v>
      </c>
      <c r="DJ4428">
        <v>0.55863799999999997</v>
      </c>
      <c r="DK4428">
        <v>0.56197350000000001</v>
      </c>
      <c r="DL4428">
        <v>0.565419</v>
      </c>
      <c r="DM4428">
        <v>0.56877549999999999</v>
      </c>
      <c r="DN4428">
        <v>0.5720845</v>
      </c>
      <c r="DO4428">
        <v>0.57511800000000002</v>
      </c>
      <c r="DP4428">
        <v>0.57812649999999999</v>
      </c>
      <c r="DQ4428">
        <v>0.58083300000000004</v>
      </c>
      <c r="DR4428">
        <v>0.58338000000000001</v>
      </c>
      <c r="DS4428">
        <v>0.58603099999999997</v>
      </c>
      <c r="DT4428">
        <v>0.58835499999999996</v>
      </c>
      <c r="DU4428">
        <v>0.5906555</v>
      </c>
      <c r="DV4428">
        <v>0.59275699999999998</v>
      </c>
      <c r="DW4428">
        <v>0.59493549999999995</v>
      </c>
      <c r="DX4428">
        <v>0.59692699999999999</v>
      </c>
      <c r="DY4428">
        <v>0.59869099999999997</v>
      </c>
      <c r="DZ4428">
        <v>0.60026849999999998</v>
      </c>
      <c r="EA4428">
        <v>0.60160550000000002</v>
      </c>
      <c r="EB4428">
        <v>0.60244799999999998</v>
      </c>
      <c r="EC4428">
        <v>0.60344850000000005</v>
      </c>
      <c r="ED4428">
        <v>0.60535349999999999</v>
      </c>
      <c r="EE4428">
        <v>0.6077745</v>
      </c>
      <c r="EF4428">
        <v>0.60980699999999999</v>
      </c>
      <c r="EG4428">
        <v>0.61144149999999997</v>
      </c>
      <c r="EH4428">
        <v>0.61257150000000005</v>
      </c>
      <c r="EI4428">
        <v>0.61335850000000003</v>
      </c>
      <c r="EJ4428">
        <v>0.61369899999999999</v>
      </c>
      <c r="EK4428">
        <v>0.61412500000000003</v>
      </c>
      <c r="EL4428">
        <v>0.61446999999999996</v>
      </c>
      <c r="EM4428">
        <v>0.61463350000000005</v>
      </c>
      <c r="EN4428">
        <v>0.61471750000000003</v>
      </c>
      <c r="EO4428">
        <v>0.61523300000000003</v>
      </c>
      <c r="EP4428">
        <v>0.61593299999999995</v>
      </c>
      <c r="EQ4428">
        <v>0.61671200000000004</v>
      </c>
      <c r="ER4428">
        <v>0.61564600000000003</v>
      </c>
      <c r="ES4428">
        <v>0.61732549999999997</v>
      </c>
      <c r="ET4428">
        <v>0.61854600000000004</v>
      </c>
      <c r="EU4428">
        <v>0.61997250000000004</v>
      </c>
      <c r="EV4428">
        <v>0.62026349999999997</v>
      </c>
      <c r="EW4428">
        <v>0.61912800000000001</v>
      </c>
      <c r="EX4428">
        <v>0.61594099999999996</v>
      </c>
      <c r="EY4428">
        <v>0.607514</v>
      </c>
      <c r="EZ4428">
        <v>0.59044949999999996</v>
      </c>
      <c r="FA4428">
        <v>0.56509050000000005</v>
      </c>
      <c r="FB4428">
        <v>0.54309200000000002</v>
      </c>
      <c r="FC4428">
        <v>0.53156999999999999</v>
      </c>
      <c r="FD4428">
        <v>0.53013299999999997</v>
      </c>
      <c r="FE4428">
        <v>0.53378049999999999</v>
      </c>
      <c r="FF4428">
        <v>0.53992700000000005</v>
      </c>
      <c r="FG4428">
        <v>0.54668099999999997</v>
      </c>
      <c r="FH4428">
        <v>0.55433100000000002</v>
      </c>
      <c r="FI4428">
        <v>0.56181950000000003</v>
      </c>
      <c r="FJ4428">
        <v>0.56917499999999999</v>
      </c>
      <c r="FK4428">
        <v>0.57636200000000004</v>
      </c>
      <c r="FL4428">
        <v>0.58359649999999996</v>
      </c>
      <c r="FM4428">
        <v>0.59010600000000002</v>
      </c>
      <c r="FN4428">
        <v>0.59613550000000004</v>
      </c>
      <c r="FO4428">
        <v>0.60097999999999996</v>
      </c>
      <c r="FP4428">
        <v>0.60520050000000003</v>
      </c>
      <c r="FQ4428">
        <v>0.60870400000000002</v>
      </c>
      <c r="FR4428">
        <v>0.61138199999999998</v>
      </c>
      <c r="FS4428">
        <v>0.61496700000000004</v>
      </c>
      <c r="FT4428">
        <v>0.61762099999999998</v>
      </c>
      <c r="FU4428">
        <v>0.62043950000000003</v>
      </c>
      <c r="FV4428">
        <v>0.62327250000000001</v>
      </c>
      <c r="FW4428">
        <v>0.62627549999999998</v>
      </c>
      <c r="FX4428">
        <v>0.62793849999999996</v>
      </c>
      <c r="FY4428">
        <v>0.62691799999999998</v>
      </c>
      <c r="FZ4428">
        <v>0.62269850000000004</v>
      </c>
      <c r="GA4428">
        <v>0.61716349999999998</v>
      </c>
      <c r="GB4428">
        <v>0.61100699999999997</v>
      </c>
      <c r="GC4428">
        <v>0.60573699999999997</v>
      </c>
      <c r="GD4428">
        <v>0.60266750000000002</v>
      </c>
      <c r="GE4428">
        <v>0.59604650000000003</v>
      </c>
      <c r="GF4428">
        <v>0.59460449999999998</v>
      </c>
      <c r="GG4428">
        <v>0.60462249999999995</v>
      </c>
      <c r="GH4428">
        <v>0.60675699999999999</v>
      </c>
      <c r="GI4428">
        <v>0.606186</v>
      </c>
      <c r="GJ4428">
        <v>0.60583450000000005</v>
      </c>
      <c r="GK4428">
        <v>0.60489800000000005</v>
      </c>
      <c r="GL4428">
        <v>0.60341650000000002</v>
      </c>
      <c r="GM4428">
        <v>0.60290900000000003</v>
      </c>
      <c r="GN4428">
        <v>0.60048800000000002</v>
      </c>
      <c r="GO4428">
        <v>0.598248</v>
      </c>
      <c r="GP4428">
        <v>0.594885</v>
      </c>
      <c r="GQ4428">
        <v>0.59716550000000002</v>
      </c>
      <c r="GR4428">
        <v>0.59783350000000002</v>
      </c>
      <c r="GS4428">
        <v>0.59798899999999999</v>
      </c>
      <c r="GT4428">
        <v>0.59445899999999996</v>
      </c>
      <c r="GU4428">
        <v>0.59446900000000003</v>
      </c>
      <c r="GV4428">
        <v>0.59277400000000002</v>
      </c>
      <c r="GW4428">
        <v>0.59032700000000005</v>
      </c>
      <c r="GX4428">
        <v>0.58761850000000004</v>
      </c>
      <c r="GY4428">
        <v>0.58634249999999999</v>
      </c>
      <c r="GZ4428">
        <v>0.582596</v>
      </c>
      <c r="HA4428">
        <v>0.57710799999999995</v>
      </c>
      <c r="HB4428">
        <v>0.57055599999999995</v>
      </c>
      <c r="HC4428">
        <v>0.56313049999999998</v>
      </c>
      <c r="HD4428">
        <v>0.55583749999999998</v>
      </c>
      <c r="HE4428">
        <v>0.55204699999999995</v>
      </c>
      <c r="HF4428">
        <v>0.54494900000000002</v>
      </c>
      <c r="HG4428">
        <v>0.544574</v>
      </c>
      <c r="HH4428">
        <v>0.54161300000000001</v>
      </c>
      <c r="HI4428">
        <v>0.53543949999999996</v>
      </c>
    </row>
    <row r="4429" spans="1:217" x14ac:dyDescent="0.35">
      <c r="A4429" s="1" t="s">
        <v>4644</v>
      </c>
      <c r="B4429">
        <v>0.1178935</v>
      </c>
      <c r="C4429">
        <v>0.10953649999999999</v>
      </c>
      <c r="D4429">
        <v>0.10749</v>
      </c>
      <c r="E4429">
        <v>0.11194750000000001</v>
      </c>
      <c r="F4429">
        <v>0.11874999999999999</v>
      </c>
      <c r="G4429">
        <v>0.12670600000000001</v>
      </c>
      <c r="H4429">
        <v>0.132351</v>
      </c>
      <c r="I4429">
        <v>0.1417765</v>
      </c>
      <c r="J4429">
        <v>0.1535975</v>
      </c>
      <c r="K4429">
        <v>0.1683685</v>
      </c>
      <c r="L4429">
        <v>0.18074100000000001</v>
      </c>
      <c r="M4429">
        <v>0.18749499999999999</v>
      </c>
      <c r="N4429">
        <v>0.191774</v>
      </c>
      <c r="O4429">
        <v>0.19744900000000001</v>
      </c>
      <c r="P4429">
        <v>0.20801649999999999</v>
      </c>
      <c r="Q4429">
        <v>0.22323399999999999</v>
      </c>
      <c r="R4429">
        <v>0.24071200000000001</v>
      </c>
      <c r="S4429">
        <v>0.25990200000000002</v>
      </c>
      <c r="T4429">
        <v>0.28105950000000002</v>
      </c>
      <c r="U4429">
        <v>0.30348150000000002</v>
      </c>
      <c r="V4429">
        <v>0.32490999999999998</v>
      </c>
      <c r="W4429">
        <v>0.34430749999999999</v>
      </c>
      <c r="X4429">
        <v>0.36004350000000002</v>
      </c>
      <c r="Y4429">
        <v>0.37230999999999997</v>
      </c>
      <c r="Z4429">
        <v>0.38137949999999998</v>
      </c>
      <c r="AA4429">
        <v>0.38834350000000001</v>
      </c>
      <c r="AB4429">
        <v>0.3938315</v>
      </c>
      <c r="AC4429">
        <v>0.39853850000000002</v>
      </c>
      <c r="AD4429">
        <v>0.4036285</v>
      </c>
      <c r="AE4429">
        <v>0.40903400000000001</v>
      </c>
      <c r="AF4429">
        <v>0.41495549999999998</v>
      </c>
      <c r="AG4429">
        <v>0.42134199999999999</v>
      </c>
      <c r="AH4429">
        <v>0.428568</v>
      </c>
      <c r="AI4429">
        <v>0.43596299999999999</v>
      </c>
      <c r="AJ4429">
        <v>0.443886</v>
      </c>
      <c r="AK4429">
        <v>0.45193850000000002</v>
      </c>
      <c r="AL4429">
        <v>0.46005249999999998</v>
      </c>
      <c r="AM4429">
        <v>0.4682595</v>
      </c>
      <c r="AN4429">
        <v>0.47606100000000001</v>
      </c>
      <c r="AO4429">
        <v>0.48339599999999999</v>
      </c>
      <c r="AP4429">
        <v>0.49022300000000002</v>
      </c>
      <c r="AQ4429">
        <v>0.49612099999999998</v>
      </c>
      <c r="AR4429">
        <v>0.50121349999999998</v>
      </c>
      <c r="AS4429">
        <v>0.50542200000000004</v>
      </c>
      <c r="AT4429">
        <v>0.50867200000000001</v>
      </c>
      <c r="AU4429">
        <v>0.51119999999999999</v>
      </c>
      <c r="AV4429">
        <v>0.51313900000000001</v>
      </c>
      <c r="AW4429">
        <v>0.51437650000000001</v>
      </c>
      <c r="AX4429">
        <v>0.5151365</v>
      </c>
      <c r="AY4429">
        <v>0.51564650000000001</v>
      </c>
      <c r="AZ4429">
        <v>0.51593999999999995</v>
      </c>
      <c r="BA4429">
        <v>0.51599550000000005</v>
      </c>
      <c r="BB4429">
        <v>0.516455</v>
      </c>
      <c r="BC4429">
        <v>0.51694099999999998</v>
      </c>
      <c r="BD4429">
        <v>0.51757450000000005</v>
      </c>
      <c r="BE4429">
        <v>0.51845750000000002</v>
      </c>
      <c r="BF4429">
        <v>0.5194415</v>
      </c>
      <c r="BG4429">
        <v>0.52099450000000003</v>
      </c>
      <c r="BH4429">
        <v>0.52285550000000003</v>
      </c>
      <c r="BI4429">
        <v>0.52420900000000004</v>
      </c>
      <c r="BJ4429">
        <v>0.52538099999999999</v>
      </c>
      <c r="BK4429">
        <v>0.52741899999999997</v>
      </c>
      <c r="BL4429">
        <v>0.52903250000000002</v>
      </c>
      <c r="BM4429">
        <v>0.53150149999999996</v>
      </c>
      <c r="BN4429">
        <v>0.53467350000000002</v>
      </c>
      <c r="BO4429">
        <v>0.53785099999999997</v>
      </c>
      <c r="BP4429">
        <v>0.54169599999999996</v>
      </c>
      <c r="BQ4429">
        <v>0.5455605</v>
      </c>
      <c r="BR4429">
        <v>0.54953750000000001</v>
      </c>
      <c r="BS4429">
        <v>0.55369749999999995</v>
      </c>
      <c r="BT4429">
        <v>0.55743350000000003</v>
      </c>
      <c r="BU4429">
        <v>0.56147250000000004</v>
      </c>
      <c r="BV4429">
        <v>0.56601800000000002</v>
      </c>
      <c r="BW4429">
        <v>0.57053149999999997</v>
      </c>
      <c r="BX4429">
        <v>0.5753355</v>
      </c>
      <c r="BY4429">
        <v>0.57988600000000001</v>
      </c>
      <c r="BZ4429">
        <v>0.58458500000000002</v>
      </c>
      <c r="CA4429">
        <v>0.58966050000000003</v>
      </c>
      <c r="CB4429">
        <v>0.59424600000000005</v>
      </c>
      <c r="CC4429">
        <v>0.59842099999999998</v>
      </c>
      <c r="CD4429">
        <v>0.60187950000000001</v>
      </c>
      <c r="CE4429">
        <v>0.60534600000000005</v>
      </c>
      <c r="CF4429">
        <v>0.609541</v>
      </c>
      <c r="CG4429">
        <v>0.6136935</v>
      </c>
      <c r="CH4429">
        <v>0.61756</v>
      </c>
      <c r="CI4429">
        <v>0.62109749999999997</v>
      </c>
      <c r="CJ4429">
        <v>0.6242875</v>
      </c>
      <c r="CK4429">
        <v>0.62709000000000004</v>
      </c>
      <c r="CL4429">
        <v>0.62904450000000001</v>
      </c>
      <c r="CM4429">
        <v>0.63064200000000004</v>
      </c>
      <c r="CN4429">
        <v>0.63293949999999999</v>
      </c>
      <c r="CO4429">
        <v>0.63549549999999999</v>
      </c>
      <c r="CP4429">
        <v>0.63751950000000002</v>
      </c>
      <c r="CQ4429">
        <v>0.63841400000000004</v>
      </c>
      <c r="CR4429">
        <v>0.63780499999999996</v>
      </c>
      <c r="CS4429">
        <v>0.63627299999999998</v>
      </c>
      <c r="CT4429">
        <v>0.63450499999999999</v>
      </c>
      <c r="CU4429">
        <v>0.63351000000000002</v>
      </c>
      <c r="CV4429">
        <v>0.6321215</v>
      </c>
      <c r="CW4429">
        <v>0.63072700000000004</v>
      </c>
      <c r="CX4429">
        <v>0.62639900000000004</v>
      </c>
      <c r="CY4429">
        <v>0.61845749999999999</v>
      </c>
      <c r="CZ4429">
        <v>0.60853849999999998</v>
      </c>
      <c r="DA4429">
        <v>0.57979550000000002</v>
      </c>
      <c r="DB4429">
        <v>0.54196100000000003</v>
      </c>
      <c r="DC4429">
        <v>0.52112000000000003</v>
      </c>
      <c r="DD4429">
        <v>0.49582500000000002</v>
      </c>
      <c r="DE4429">
        <v>0.49675049999999998</v>
      </c>
      <c r="DF4429">
        <v>0.53665499999999999</v>
      </c>
      <c r="DG4429">
        <v>0.55757400000000001</v>
      </c>
      <c r="DH4429">
        <v>0.56993150000000004</v>
      </c>
      <c r="DI4429">
        <v>0.57663249999999999</v>
      </c>
      <c r="DJ4429">
        <v>0.58251600000000003</v>
      </c>
      <c r="DK4429">
        <v>0.5910415</v>
      </c>
      <c r="DL4429">
        <v>0.59941100000000003</v>
      </c>
      <c r="DM4429">
        <v>0.60688249999999999</v>
      </c>
      <c r="DN4429">
        <v>0.61343800000000004</v>
      </c>
      <c r="DO4429">
        <v>0.61924100000000004</v>
      </c>
      <c r="DP4429">
        <v>0.62416649999999996</v>
      </c>
      <c r="DQ4429">
        <v>0.62861</v>
      </c>
      <c r="DR4429">
        <v>0.63247850000000005</v>
      </c>
      <c r="DS4429">
        <v>0.63573049999999998</v>
      </c>
      <c r="DT4429">
        <v>0.6384415</v>
      </c>
      <c r="DU4429">
        <v>0.64095849999999999</v>
      </c>
      <c r="DV4429">
        <v>0.64304249999999996</v>
      </c>
      <c r="DW4429">
        <v>0.644791</v>
      </c>
      <c r="DX4429">
        <v>0.64631799999999995</v>
      </c>
      <c r="DY4429">
        <v>0.64777700000000005</v>
      </c>
      <c r="DZ4429">
        <v>0.64900650000000004</v>
      </c>
      <c r="EA4429">
        <v>0.650146</v>
      </c>
      <c r="EB4429">
        <v>0.65136400000000005</v>
      </c>
      <c r="EC4429">
        <v>0.65235849999999995</v>
      </c>
      <c r="ED4429">
        <v>0.65321549999999995</v>
      </c>
      <c r="EE4429">
        <v>0.65354199999999996</v>
      </c>
      <c r="EF4429">
        <v>0.65380099999999997</v>
      </c>
      <c r="EG4429">
        <v>0.65400100000000005</v>
      </c>
      <c r="EH4429">
        <v>0.65377350000000001</v>
      </c>
      <c r="EI4429">
        <v>0.65307150000000003</v>
      </c>
      <c r="EJ4429">
        <v>0.6515225</v>
      </c>
      <c r="EK4429">
        <v>0.64926550000000005</v>
      </c>
      <c r="EL4429">
        <v>0.64670249999999996</v>
      </c>
      <c r="EM4429">
        <v>0.64391799999999999</v>
      </c>
      <c r="EN4429">
        <v>0.64078999999999997</v>
      </c>
      <c r="EO4429">
        <v>0.63788149999999999</v>
      </c>
      <c r="EP4429">
        <v>0.63505049999999996</v>
      </c>
      <c r="EQ4429">
        <v>0.63367649999999998</v>
      </c>
      <c r="ER4429">
        <v>0.63146150000000001</v>
      </c>
      <c r="ES4429">
        <v>0.63146250000000004</v>
      </c>
      <c r="ET4429">
        <v>0.6318085</v>
      </c>
      <c r="EU4429">
        <v>0.63045450000000003</v>
      </c>
      <c r="EV4429">
        <v>0.62761449999999996</v>
      </c>
      <c r="EW4429">
        <v>0.61777749999999998</v>
      </c>
      <c r="EX4429">
        <v>0.592808</v>
      </c>
      <c r="EY4429">
        <v>0.54848050000000004</v>
      </c>
      <c r="EZ4429">
        <v>0.48961100000000002</v>
      </c>
      <c r="FA4429">
        <v>0.42485250000000002</v>
      </c>
      <c r="FB4429">
        <v>0.3940555</v>
      </c>
      <c r="FC4429">
        <v>0.40126149999999999</v>
      </c>
      <c r="FD4429">
        <v>0.41713899999999998</v>
      </c>
      <c r="FE4429">
        <v>0.43062349999999999</v>
      </c>
      <c r="FF4429">
        <v>0.44211600000000001</v>
      </c>
      <c r="FG4429">
        <v>0.45356600000000002</v>
      </c>
      <c r="FH4429">
        <v>0.4657425</v>
      </c>
      <c r="FI4429">
        <v>0.478821</v>
      </c>
      <c r="FJ4429">
        <v>0.49269249999999998</v>
      </c>
      <c r="FK4429">
        <v>0.50642100000000001</v>
      </c>
      <c r="FL4429">
        <v>0.51984149999999996</v>
      </c>
      <c r="FM4429">
        <v>0.53212000000000004</v>
      </c>
      <c r="FN4429">
        <v>0.54288700000000001</v>
      </c>
      <c r="FO4429">
        <v>0.55169900000000005</v>
      </c>
      <c r="FP4429">
        <v>0.55909299999999995</v>
      </c>
      <c r="FQ4429">
        <v>0.56403400000000004</v>
      </c>
      <c r="FR4429">
        <v>0.56753299999999995</v>
      </c>
      <c r="FS4429">
        <v>0.56959300000000002</v>
      </c>
      <c r="FT4429">
        <v>0.57137950000000004</v>
      </c>
      <c r="FU4429">
        <v>0.57287750000000004</v>
      </c>
      <c r="FV4429">
        <v>0.57136450000000005</v>
      </c>
      <c r="FW4429">
        <v>0.57185249999999999</v>
      </c>
      <c r="FX4429">
        <v>0.56810400000000005</v>
      </c>
      <c r="FY4429">
        <v>0.55080850000000003</v>
      </c>
      <c r="FZ4429">
        <v>0.51557350000000002</v>
      </c>
      <c r="GA4429">
        <v>0.48224699999999998</v>
      </c>
      <c r="GB4429">
        <v>0.46402850000000001</v>
      </c>
      <c r="GC4429">
        <v>0.45183299999999998</v>
      </c>
      <c r="GD4429">
        <v>0.43777300000000002</v>
      </c>
      <c r="GE4429">
        <v>0.40949750000000001</v>
      </c>
      <c r="GF4429">
        <v>0.40422750000000002</v>
      </c>
      <c r="GG4429">
        <v>0.46147149999999998</v>
      </c>
      <c r="GH4429">
        <v>0.47942600000000002</v>
      </c>
      <c r="GI4429">
        <v>0.48144749999999997</v>
      </c>
      <c r="GJ4429">
        <v>0.490979</v>
      </c>
      <c r="GK4429">
        <v>0.49414950000000002</v>
      </c>
      <c r="GL4429">
        <v>0.49065750000000002</v>
      </c>
      <c r="GM4429">
        <v>0.481715</v>
      </c>
      <c r="GN4429">
        <v>0.47341499999999997</v>
      </c>
      <c r="GO4429">
        <v>0.46559600000000001</v>
      </c>
      <c r="GP4429">
        <v>0.45649000000000001</v>
      </c>
      <c r="GQ4429">
        <v>0.44965549999999999</v>
      </c>
      <c r="GR4429">
        <v>0.44581100000000001</v>
      </c>
      <c r="GS4429">
        <v>0.4401275</v>
      </c>
      <c r="GT4429">
        <v>0.42847299999999999</v>
      </c>
      <c r="GU4429">
        <v>0.419491</v>
      </c>
      <c r="GV4429">
        <v>0.41111399999999998</v>
      </c>
      <c r="GW4429">
        <v>0.39790350000000002</v>
      </c>
      <c r="GX4429">
        <v>0.3950515</v>
      </c>
      <c r="GY4429">
        <v>0.39603149999999998</v>
      </c>
      <c r="GZ4429">
        <v>0.3931655</v>
      </c>
      <c r="HA4429">
        <v>0.38536199999999998</v>
      </c>
      <c r="HB4429">
        <v>0.37481100000000001</v>
      </c>
      <c r="HC4429">
        <v>0.3625775</v>
      </c>
      <c r="HD4429">
        <v>0.35458149999999999</v>
      </c>
      <c r="HE4429">
        <v>0.35226600000000002</v>
      </c>
      <c r="HF4429">
        <v>0.3436515</v>
      </c>
      <c r="HG4429">
        <v>0.344945</v>
      </c>
      <c r="HH4429">
        <v>0.3362</v>
      </c>
      <c r="HI4429">
        <v>0.34400500000000001</v>
      </c>
    </row>
    <row r="4430" spans="1:217" x14ac:dyDescent="0.35">
      <c r="A4430" s="1" t="s">
        <v>4645</v>
      </c>
      <c r="B4430">
        <v>7.1373500000000006E-2</v>
      </c>
      <c r="C4430">
        <v>6.9323499999999996E-2</v>
      </c>
      <c r="D4430">
        <v>7.2937000000000002E-2</v>
      </c>
      <c r="E4430">
        <v>7.3052500000000006E-2</v>
      </c>
      <c r="F4430">
        <v>7.2488499999999997E-2</v>
      </c>
      <c r="G4430">
        <v>7.46555E-2</v>
      </c>
      <c r="H4430">
        <v>7.5731499999999993E-2</v>
      </c>
      <c r="I4430">
        <v>7.5802999999999995E-2</v>
      </c>
      <c r="J4430">
        <v>7.7341499999999994E-2</v>
      </c>
      <c r="K4430">
        <v>7.8595999999999999E-2</v>
      </c>
      <c r="L4430">
        <v>7.9851500000000006E-2</v>
      </c>
      <c r="M4430">
        <v>8.1048499999999996E-2</v>
      </c>
      <c r="N4430">
        <v>8.2390500000000005E-2</v>
      </c>
      <c r="O4430">
        <v>8.3524000000000001E-2</v>
      </c>
      <c r="P4430">
        <v>8.4716E-2</v>
      </c>
      <c r="Q4430">
        <v>8.6309499999999997E-2</v>
      </c>
      <c r="R4430">
        <v>8.7752999999999998E-2</v>
      </c>
      <c r="S4430">
        <v>8.9492500000000003E-2</v>
      </c>
      <c r="T4430">
        <v>9.1115000000000002E-2</v>
      </c>
      <c r="U4430">
        <v>9.3148499999999995E-2</v>
      </c>
      <c r="V4430">
        <v>9.54155E-2</v>
      </c>
      <c r="W4430">
        <v>9.7642000000000007E-2</v>
      </c>
      <c r="X4430">
        <v>9.9933999999999995E-2</v>
      </c>
      <c r="Y4430">
        <v>0.10246</v>
      </c>
      <c r="Z4430">
        <v>0.105184</v>
      </c>
      <c r="AA4430">
        <v>0.10784150000000001</v>
      </c>
      <c r="AB4430">
        <v>0.110347</v>
      </c>
      <c r="AC4430">
        <v>0.1129925</v>
      </c>
      <c r="AD4430">
        <v>0.1160665</v>
      </c>
      <c r="AE4430">
        <v>0.11930549999999999</v>
      </c>
      <c r="AF4430">
        <v>0.12281400000000001</v>
      </c>
      <c r="AG4430">
        <v>0.126359</v>
      </c>
      <c r="AH4430">
        <v>0.1302285</v>
      </c>
      <c r="AI4430">
        <v>0.13435050000000001</v>
      </c>
      <c r="AJ4430">
        <v>0.1388365</v>
      </c>
      <c r="AK4430">
        <v>0.1434425</v>
      </c>
      <c r="AL4430">
        <v>0.148289</v>
      </c>
      <c r="AM4430">
        <v>0.1534845</v>
      </c>
      <c r="AN4430">
        <v>0.1585945</v>
      </c>
      <c r="AO4430">
        <v>0.16395100000000001</v>
      </c>
      <c r="AP4430">
        <v>0.16956650000000001</v>
      </c>
      <c r="AQ4430">
        <v>0.1752215</v>
      </c>
      <c r="AR4430">
        <v>0.181168</v>
      </c>
      <c r="AS4430">
        <v>0.18735850000000001</v>
      </c>
      <c r="AT4430">
        <v>0.19355149999999999</v>
      </c>
      <c r="AU4430">
        <v>0.19998850000000001</v>
      </c>
      <c r="AV4430">
        <v>0.2066075</v>
      </c>
      <c r="AW4430">
        <v>0.21331149999999999</v>
      </c>
      <c r="AX4430">
        <v>0.22017149999999999</v>
      </c>
      <c r="AY4430">
        <v>0.227245</v>
      </c>
      <c r="AZ4430">
        <v>0.2344455</v>
      </c>
      <c r="BA4430">
        <v>0.2416295</v>
      </c>
      <c r="BB4430">
        <v>0.2490935</v>
      </c>
      <c r="BC4430">
        <v>0.25673400000000002</v>
      </c>
      <c r="BD4430">
        <v>0.26428200000000002</v>
      </c>
      <c r="BE4430">
        <v>0.27184750000000002</v>
      </c>
      <c r="BF4430">
        <v>0.27937250000000002</v>
      </c>
      <c r="BG4430">
        <v>0.2871745</v>
      </c>
      <c r="BH4430">
        <v>0.29489399999999999</v>
      </c>
      <c r="BI4430">
        <v>0.3026045</v>
      </c>
      <c r="BJ4430">
        <v>0.31040099999999998</v>
      </c>
      <c r="BK4430">
        <v>0.3178935</v>
      </c>
      <c r="BL4430">
        <v>0.32570650000000001</v>
      </c>
      <c r="BM4430">
        <v>0.33630549999999998</v>
      </c>
      <c r="BN4430">
        <v>0.34352500000000002</v>
      </c>
      <c r="BO4430">
        <v>0.35088799999999998</v>
      </c>
      <c r="BP4430">
        <v>0.35865799999999998</v>
      </c>
      <c r="BQ4430">
        <v>0.36627199999999999</v>
      </c>
      <c r="BR4430">
        <v>0.37389099999999997</v>
      </c>
      <c r="BS4430">
        <v>0.38114550000000003</v>
      </c>
      <c r="BT4430">
        <v>0.38815250000000001</v>
      </c>
      <c r="BU4430">
        <v>0.39546249999999999</v>
      </c>
      <c r="BV4430">
        <v>0.40256150000000002</v>
      </c>
      <c r="BW4430">
        <v>0.40956700000000001</v>
      </c>
      <c r="BX4430">
        <v>0.41664200000000001</v>
      </c>
      <c r="BY4430">
        <v>0.42350850000000001</v>
      </c>
      <c r="BZ4430">
        <v>0.43018849999999997</v>
      </c>
      <c r="CA4430">
        <v>0.43682149999999997</v>
      </c>
      <c r="CB4430">
        <v>0.44355749999999999</v>
      </c>
      <c r="CC4430">
        <v>0.44996799999999998</v>
      </c>
      <c r="CD4430">
        <v>0.45619199999999999</v>
      </c>
      <c r="CE4430">
        <v>0.46204650000000003</v>
      </c>
      <c r="CF4430">
        <v>0.46761649999999999</v>
      </c>
      <c r="CG4430">
        <v>0.47316049999999998</v>
      </c>
      <c r="CH4430">
        <v>0.47876950000000001</v>
      </c>
      <c r="CI4430">
        <v>0.48443049999999999</v>
      </c>
      <c r="CJ4430">
        <v>0.48989650000000001</v>
      </c>
      <c r="CK4430">
        <v>0.49504150000000002</v>
      </c>
      <c r="CL4430">
        <v>0.49993149999999997</v>
      </c>
      <c r="CM4430">
        <v>0.50477000000000005</v>
      </c>
      <c r="CN4430">
        <v>0.50961250000000002</v>
      </c>
      <c r="CO4430">
        <v>0.51419250000000005</v>
      </c>
      <c r="CP4430">
        <v>0.51878999999999997</v>
      </c>
      <c r="CQ4430">
        <v>0.52318399999999998</v>
      </c>
      <c r="CR4430">
        <v>0.52738649999999998</v>
      </c>
      <c r="CS4430">
        <v>0.53136050000000001</v>
      </c>
      <c r="CT4430">
        <v>0.53521249999999998</v>
      </c>
      <c r="CU4430">
        <v>0.53922599999999998</v>
      </c>
      <c r="CV4430">
        <v>0.54287099999999999</v>
      </c>
      <c r="CW4430">
        <v>0.546543</v>
      </c>
      <c r="CX4430">
        <v>0.54988349999999997</v>
      </c>
      <c r="CY4430">
        <v>0.55303049999999998</v>
      </c>
      <c r="CZ4430">
        <v>0.55545199999999995</v>
      </c>
      <c r="DA4430">
        <v>0.55595450000000002</v>
      </c>
      <c r="DB4430">
        <v>0.55609200000000003</v>
      </c>
      <c r="DC4430">
        <v>0.557091</v>
      </c>
      <c r="DD4430">
        <v>0.55367449999999996</v>
      </c>
      <c r="DE4430">
        <v>0.55312399999999995</v>
      </c>
      <c r="DF4430">
        <v>0.55852299999999999</v>
      </c>
      <c r="DG4430">
        <v>0.56147550000000002</v>
      </c>
      <c r="DH4430">
        <v>0.56425400000000003</v>
      </c>
      <c r="DI4430">
        <v>0.56684400000000001</v>
      </c>
      <c r="DJ4430">
        <v>0.5693125</v>
      </c>
      <c r="DK4430">
        <v>0.57235749999999996</v>
      </c>
      <c r="DL4430">
        <v>0.57554050000000001</v>
      </c>
      <c r="DM4430">
        <v>0.57871249999999996</v>
      </c>
      <c r="DN4430">
        <v>0.58171850000000003</v>
      </c>
      <c r="DO4430">
        <v>0.58460250000000002</v>
      </c>
      <c r="DP4430">
        <v>0.58726599999999995</v>
      </c>
      <c r="DQ4430">
        <v>0.58971499999999999</v>
      </c>
      <c r="DR4430">
        <v>0.59204800000000002</v>
      </c>
      <c r="DS4430">
        <v>0.59433499999999995</v>
      </c>
      <c r="DT4430">
        <v>0.59632149999999995</v>
      </c>
      <c r="DU4430">
        <v>0.59847550000000005</v>
      </c>
      <c r="DV4430">
        <v>0.60044350000000002</v>
      </c>
      <c r="DW4430">
        <v>0.60238100000000006</v>
      </c>
      <c r="DX4430">
        <v>0.60395399999999999</v>
      </c>
      <c r="DY4430">
        <v>0.60563</v>
      </c>
      <c r="DZ4430">
        <v>0.60694800000000004</v>
      </c>
      <c r="EA4430">
        <v>0.60797950000000001</v>
      </c>
      <c r="EB4430">
        <v>0.60863650000000002</v>
      </c>
      <c r="EC4430">
        <v>0.60936250000000003</v>
      </c>
      <c r="ED4430">
        <v>0.61087849999999999</v>
      </c>
      <c r="EE4430">
        <v>0.612904</v>
      </c>
      <c r="EF4430">
        <v>0.61445799999999995</v>
      </c>
      <c r="EG4430">
        <v>0.61583900000000003</v>
      </c>
      <c r="EH4430">
        <v>0.61672700000000003</v>
      </c>
      <c r="EI4430">
        <v>0.61717599999999995</v>
      </c>
      <c r="EJ4430">
        <v>0.61721150000000002</v>
      </c>
      <c r="EK4430">
        <v>0.61744600000000005</v>
      </c>
      <c r="EL4430">
        <v>0.61765150000000002</v>
      </c>
      <c r="EM4430">
        <v>0.6174075</v>
      </c>
      <c r="EN4430">
        <v>0.61736950000000002</v>
      </c>
      <c r="EO4430">
        <v>0.617483</v>
      </c>
      <c r="EP4430">
        <v>0.61801550000000005</v>
      </c>
      <c r="EQ4430">
        <v>0.61860999999999999</v>
      </c>
      <c r="ER4430">
        <v>0.61746250000000003</v>
      </c>
      <c r="ES4430">
        <v>0.61843400000000004</v>
      </c>
      <c r="ET4430">
        <v>0.619668</v>
      </c>
      <c r="EU4430">
        <v>0.62042450000000005</v>
      </c>
      <c r="EV4430">
        <v>0.62058000000000002</v>
      </c>
      <c r="EW4430">
        <v>0.61921150000000003</v>
      </c>
      <c r="EX4430">
        <v>0.61584950000000005</v>
      </c>
      <c r="EY4430">
        <v>0.60671699999999995</v>
      </c>
      <c r="EZ4430">
        <v>0.58886450000000001</v>
      </c>
      <c r="FA4430">
        <v>0.56322349999999999</v>
      </c>
      <c r="FB4430">
        <v>0.54050299999999996</v>
      </c>
      <c r="FC4430">
        <v>0.52894249999999998</v>
      </c>
      <c r="FD4430">
        <v>0.52674049999999994</v>
      </c>
      <c r="FE4430">
        <v>0.52975399999999995</v>
      </c>
      <c r="FF4430">
        <v>0.53551899999999997</v>
      </c>
      <c r="FG4430">
        <v>0.54235299999999997</v>
      </c>
      <c r="FH4430">
        <v>0.54920250000000004</v>
      </c>
      <c r="FI4430">
        <v>0.55640900000000004</v>
      </c>
      <c r="FJ4430">
        <v>0.56410450000000001</v>
      </c>
      <c r="FK4430">
        <v>0.57159950000000004</v>
      </c>
      <c r="FL4430">
        <v>0.57847999999999999</v>
      </c>
      <c r="FM4430">
        <v>0.58504250000000002</v>
      </c>
      <c r="FN4430">
        <v>0.59071850000000004</v>
      </c>
      <c r="FO4430">
        <v>0.59548800000000002</v>
      </c>
      <c r="FP4430">
        <v>0.59959200000000001</v>
      </c>
      <c r="FQ4430">
        <v>0.60307900000000003</v>
      </c>
      <c r="FR4430">
        <v>0.60638499999999995</v>
      </c>
      <c r="FS4430">
        <v>0.60950599999999999</v>
      </c>
      <c r="FT4430">
        <v>0.61212650000000002</v>
      </c>
      <c r="FU4430">
        <v>0.61502650000000003</v>
      </c>
      <c r="FV4430">
        <v>0.61773100000000003</v>
      </c>
      <c r="FW4430">
        <v>0.62105149999999998</v>
      </c>
      <c r="FX4430">
        <v>0.62262600000000001</v>
      </c>
      <c r="FY4430">
        <v>0.62113350000000001</v>
      </c>
      <c r="FZ4430">
        <v>0.61599550000000003</v>
      </c>
      <c r="GA4430">
        <v>0.60906700000000003</v>
      </c>
      <c r="GB4430">
        <v>0.60244600000000004</v>
      </c>
      <c r="GC4430">
        <v>0.59692400000000001</v>
      </c>
      <c r="GD4430">
        <v>0.59326749999999995</v>
      </c>
      <c r="GE4430">
        <v>0.58603400000000005</v>
      </c>
      <c r="GF4430">
        <v>0.58413950000000003</v>
      </c>
      <c r="GG4430">
        <v>0.59680650000000002</v>
      </c>
      <c r="GH4430">
        <v>0.60002699999999998</v>
      </c>
      <c r="GI4430">
        <v>0.59921599999999997</v>
      </c>
      <c r="GJ4430">
        <v>0.59865950000000001</v>
      </c>
      <c r="GK4430">
        <v>0.59823499999999996</v>
      </c>
      <c r="GL4430">
        <v>0.59715399999999996</v>
      </c>
      <c r="GM4430">
        <v>0.59585900000000003</v>
      </c>
      <c r="GN4430">
        <v>0.59354200000000001</v>
      </c>
      <c r="GO4430">
        <v>0.59068900000000002</v>
      </c>
      <c r="GP4430">
        <v>0.58751399999999998</v>
      </c>
      <c r="GQ4430">
        <v>0.58885350000000003</v>
      </c>
      <c r="GR4430">
        <v>0.59018599999999999</v>
      </c>
      <c r="GS4430">
        <v>0.58948149999999999</v>
      </c>
      <c r="GT4430">
        <v>0.58529549999999997</v>
      </c>
      <c r="GU4430">
        <v>0.58516049999999997</v>
      </c>
      <c r="GV4430">
        <v>0.58326350000000005</v>
      </c>
      <c r="GW4430">
        <v>0.58049249999999997</v>
      </c>
      <c r="GX4430">
        <v>0.57824299999999995</v>
      </c>
      <c r="GY4430">
        <v>0.57852550000000003</v>
      </c>
      <c r="GZ4430">
        <v>0.57398700000000002</v>
      </c>
      <c r="HA4430">
        <v>0.56876700000000002</v>
      </c>
      <c r="HB4430">
        <v>0.5617335</v>
      </c>
      <c r="HC4430">
        <v>0.55426600000000004</v>
      </c>
      <c r="HD4430">
        <v>0.54757100000000003</v>
      </c>
      <c r="HE4430">
        <v>0.54421699999999995</v>
      </c>
      <c r="HF4430">
        <v>0.53554550000000001</v>
      </c>
      <c r="HG4430">
        <v>0.53472350000000002</v>
      </c>
      <c r="HH4430">
        <v>0.51909799999999995</v>
      </c>
      <c r="HI4430">
        <v>0.54047000000000001</v>
      </c>
    </row>
    <row r="4431" spans="1:217" x14ac:dyDescent="0.35">
      <c r="A4431" s="1" t="s">
        <v>4646</v>
      </c>
      <c r="B4431">
        <v>6.5018500000000007E-2</v>
      </c>
      <c r="C4431">
        <v>6.3780500000000004E-2</v>
      </c>
      <c r="D4431">
        <v>5.6325500000000001E-2</v>
      </c>
      <c r="E4431">
        <v>5.9648E-2</v>
      </c>
      <c r="F4431">
        <v>5.9707000000000003E-2</v>
      </c>
      <c r="G4431">
        <v>6.2811500000000006E-2</v>
      </c>
      <c r="H4431">
        <v>6.28885E-2</v>
      </c>
      <c r="I4431">
        <v>6.4949999999999994E-2</v>
      </c>
      <c r="J4431">
        <v>6.7046999999999995E-2</v>
      </c>
      <c r="K4431">
        <v>6.8392999999999995E-2</v>
      </c>
      <c r="L4431">
        <v>7.0476499999999997E-2</v>
      </c>
      <c r="M4431">
        <v>7.2303000000000006E-2</v>
      </c>
      <c r="N4431">
        <v>7.3780499999999999E-2</v>
      </c>
      <c r="O4431">
        <v>7.5641E-2</v>
      </c>
      <c r="P4431">
        <v>7.7489000000000002E-2</v>
      </c>
      <c r="Q4431">
        <v>7.9541500000000001E-2</v>
      </c>
      <c r="R4431">
        <v>8.2008499999999998E-2</v>
      </c>
      <c r="S4431">
        <v>8.44385E-2</v>
      </c>
      <c r="T4431">
        <v>8.7035000000000001E-2</v>
      </c>
      <c r="U4431">
        <v>8.9813500000000004E-2</v>
      </c>
      <c r="V4431">
        <v>9.2719999999999997E-2</v>
      </c>
      <c r="W4431">
        <v>9.5672499999999994E-2</v>
      </c>
      <c r="X4431">
        <v>9.8693000000000003E-2</v>
      </c>
      <c r="Y4431">
        <v>0.102038</v>
      </c>
      <c r="Z4431">
        <v>0.10539850000000001</v>
      </c>
      <c r="AA4431">
        <v>0.108752</v>
      </c>
      <c r="AB4431">
        <v>0.1121935</v>
      </c>
      <c r="AC4431">
        <v>0.115734</v>
      </c>
      <c r="AD4431">
        <v>0.119753</v>
      </c>
      <c r="AE4431">
        <v>0.124154</v>
      </c>
      <c r="AF4431">
        <v>0.1287035</v>
      </c>
      <c r="AG4431">
        <v>0.13340750000000001</v>
      </c>
      <c r="AH4431">
        <v>0.13832449999999999</v>
      </c>
      <c r="AI4431">
        <v>0.14359350000000001</v>
      </c>
      <c r="AJ4431">
        <v>0.14913199999999999</v>
      </c>
      <c r="AK4431">
        <v>0.15493750000000001</v>
      </c>
      <c r="AL4431">
        <v>0.16080249999999999</v>
      </c>
      <c r="AM4431">
        <v>0.1669785</v>
      </c>
      <c r="AN4431">
        <v>0.17319799999999999</v>
      </c>
      <c r="AO4431">
        <v>0.179534</v>
      </c>
      <c r="AP4431">
        <v>0.18617700000000001</v>
      </c>
      <c r="AQ4431">
        <v>0.1928145</v>
      </c>
      <c r="AR4431">
        <v>0.19967850000000001</v>
      </c>
      <c r="AS4431">
        <v>0.20677000000000001</v>
      </c>
      <c r="AT4431">
        <v>0.213813</v>
      </c>
      <c r="AU4431">
        <v>0.22104699999999999</v>
      </c>
      <c r="AV4431">
        <v>0.22853399999999999</v>
      </c>
      <c r="AW4431">
        <v>0.23596449999999999</v>
      </c>
      <c r="AX4431">
        <v>0.24356050000000001</v>
      </c>
      <c r="AY4431">
        <v>0.25135849999999998</v>
      </c>
      <c r="AZ4431">
        <v>0.25915949999999999</v>
      </c>
      <c r="BA4431">
        <v>0.26691150000000002</v>
      </c>
      <c r="BB4431">
        <v>0.27487549999999999</v>
      </c>
      <c r="BC4431">
        <v>0.28286650000000002</v>
      </c>
      <c r="BD4431">
        <v>0.29095650000000001</v>
      </c>
      <c r="BE4431">
        <v>0.29885250000000002</v>
      </c>
      <c r="BF4431">
        <v>0.306786</v>
      </c>
      <c r="BG4431">
        <v>0.31486599999999998</v>
      </c>
      <c r="BH4431">
        <v>0.32274700000000001</v>
      </c>
      <c r="BI4431">
        <v>0.33052749999999997</v>
      </c>
      <c r="BJ4431">
        <v>0.338341</v>
      </c>
      <c r="BK4431">
        <v>0.34600049999999999</v>
      </c>
      <c r="BL4431">
        <v>0.35359699999999999</v>
      </c>
      <c r="BM4431">
        <v>0.36519600000000002</v>
      </c>
      <c r="BN4431">
        <v>0.37175200000000003</v>
      </c>
      <c r="BO4431">
        <v>0.37901849999999998</v>
      </c>
      <c r="BP4431">
        <v>0.38682749999999999</v>
      </c>
      <c r="BQ4431">
        <v>0.39415600000000001</v>
      </c>
      <c r="BR4431">
        <v>0.40175149999999998</v>
      </c>
      <c r="BS4431">
        <v>0.40888999999999998</v>
      </c>
      <c r="BT4431">
        <v>0.415879</v>
      </c>
      <c r="BU4431">
        <v>0.42254999999999998</v>
      </c>
      <c r="BV4431">
        <v>0.42937399999999998</v>
      </c>
      <c r="BW4431">
        <v>0.436222</v>
      </c>
      <c r="BX4431">
        <v>0.44296200000000002</v>
      </c>
      <c r="BY4431">
        <v>0.4493645</v>
      </c>
      <c r="BZ4431">
        <v>0.45577099999999998</v>
      </c>
      <c r="CA4431">
        <v>0.4620205</v>
      </c>
      <c r="CB4431">
        <v>0.46830050000000001</v>
      </c>
      <c r="CC4431">
        <v>0.47425899999999999</v>
      </c>
      <c r="CD4431">
        <v>0.48009249999999998</v>
      </c>
      <c r="CE4431">
        <v>0.48544749999999998</v>
      </c>
      <c r="CF4431">
        <v>0.490726</v>
      </c>
      <c r="CG4431">
        <v>0.4959615</v>
      </c>
      <c r="CH4431">
        <v>0.50121300000000002</v>
      </c>
      <c r="CI4431">
        <v>0.50621400000000005</v>
      </c>
      <c r="CJ4431">
        <v>0.51122800000000002</v>
      </c>
      <c r="CK4431">
        <v>0.51600299999999999</v>
      </c>
      <c r="CL4431">
        <v>0.52051250000000004</v>
      </c>
      <c r="CM4431">
        <v>0.52483199999999997</v>
      </c>
      <c r="CN4431">
        <v>0.52910650000000004</v>
      </c>
      <c r="CO4431">
        <v>0.53327250000000004</v>
      </c>
      <c r="CP4431">
        <v>0.53740399999999999</v>
      </c>
      <c r="CQ4431">
        <v>0.54124399999999995</v>
      </c>
      <c r="CR4431">
        <v>0.54485499999999998</v>
      </c>
      <c r="CS4431">
        <v>0.54824200000000001</v>
      </c>
      <c r="CT4431">
        <v>0.55148949999999997</v>
      </c>
      <c r="CU4431">
        <v>0.55477050000000006</v>
      </c>
      <c r="CV4431">
        <v>0.55789599999999995</v>
      </c>
      <c r="CW4431">
        <v>0.56084250000000002</v>
      </c>
      <c r="CX4431">
        <v>0.56339300000000003</v>
      </c>
      <c r="CY4431">
        <v>0.56552349999999996</v>
      </c>
      <c r="CZ4431">
        <v>0.56685300000000005</v>
      </c>
      <c r="DA4431">
        <v>0.56497350000000002</v>
      </c>
      <c r="DB4431">
        <v>0.56236200000000003</v>
      </c>
      <c r="DC4431">
        <v>0.56154000000000004</v>
      </c>
      <c r="DD4431">
        <v>0.55500649999999996</v>
      </c>
      <c r="DE4431">
        <v>0.55306549999999999</v>
      </c>
      <c r="DF4431">
        <v>0.55979699999999999</v>
      </c>
      <c r="DG4431">
        <v>0.56263949999999996</v>
      </c>
      <c r="DH4431">
        <v>0.56496299999999999</v>
      </c>
      <c r="DI4431">
        <v>0.56725400000000004</v>
      </c>
      <c r="DJ4431">
        <v>0.56952100000000005</v>
      </c>
      <c r="DK4431">
        <v>0.57230400000000003</v>
      </c>
      <c r="DL4431">
        <v>0.57535499999999995</v>
      </c>
      <c r="DM4431">
        <v>0.57838299999999998</v>
      </c>
      <c r="DN4431">
        <v>0.58146149999999996</v>
      </c>
      <c r="DO4431">
        <v>0.58422249999999998</v>
      </c>
      <c r="DP4431">
        <v>0.58672100000000005</v>
      </c>
      <c r="DQ4431">
        <v>0.58908249999999995</v>
      </c>
      <c r="DR4431">
        <v>0.59115499999999999</v>
      </c>
      <c r="DS4431">
        <v>0.59312450000000005</v>
      </c>
      <c r="DT4431">
        <v>0.59494899999999995</v>
      </c>
      <c r="DU4431">
        <v>0.59675900000000004</v>
      </c>
      <c r="DV4431">
        <v>0.598356</v>
      </c>
      <c r="DW4431">
        <v>0.59992449999999997</v>
      </c>
      <c r="DX4431">
        <v>0.60119549999999999</v>
      </c>
      <c r="DY4431">
        <v>0.60240700000000003</v>
      </c>
      <c r="DZ4431">
        <v>0.60340000000000005</v>
      </c>
      <c r="EA4431">
        <v>0.60411099999999995</v>
      </c>
      <c r="EB4431">
        <v>0.60457399999999994</v>
      </c>
      <c r="EC4431">
        <v>0.60481050000000003</v>
      </c>
      <c r="ED4431">
        <v>0.60587849999999999</v>
      </c>
      <c r="EE4431">
        <v>0.60712849999999996</v>
      </c>
      <c r="EF4431">
        <v>0.60818150000000004</v>
      </c>
      <c r="EG4431">
        <v>0.60885100000000003</v>
      </c>
      <c r="EH4431">
        <v>0.609267</v>
      </c>
      <c r="EI4431">
        <v>0.60915299999999994</v>
      </c>
      <c r="EJ4431">
        <v>0.60857499999999998</v>
      </c>
      <c r="EK4431">
        <v>0.60818950000000005</v>
      </c>
      <c r="EL4431">
        <v>0.60794000000000004</v>
      </c>
      <c r="EM4431">
        <v>0.60736650000000003</v>
      </c>
      <c r="EN4431">
        <v>0.60694999999999999</v>
      </c>
      <c r="EO4431">
        <v>0.60683600000000004</v>
      </c>
      <c r="EP4431">
        <v>0.60684550000000004</v>
      </c>
      <c r="EQ4431">
        <v>0.60713899999999998</v>
      </c>
      <c r="ER4431">
        <v>0.60551750000000004</v>
      </c>
      <c r="ES4431">
        <v>0.60672800000000005</v>
      </c>
      <c r="ET4431">
        <v>0.60792299999999999</v>
      </c>
      <c r="EU4431">
        <v>0.60849500000000001</v>
      </c>
      <c r="EV4431">
        <v>0.60793249999999999</v>
      </c>
      <c r="EW4431">
        <v>0.60595449999999995</v>
      </c>
      <c r="EX4431">
        <v>0.60122900000000001</v>
      </c>
      <c r="EY4431">
        <v>0.58944600000000003</v>
      </c>
      <c r="EZ4431">
        <v>0.56877</v>
      </c>
      <c r="FA4431">
        <v>0.54005499999999995</v>
      </c>
      <c r="FB4431">
        <v>0.51450949999999995</v>
      </c>
      <c r="FC4431">
        <v>0.50181600000000004</v>
      </c>
      <c r="FD4431">
        <v>0.4987605</v>
      </c>
      <c r="FE4431">
        <v>0.50151950000000001</v>
      </c>
      <c r="FF4431">
        <v>0.50706150000000005</v>
      </c>
      <c r="FG4431">
        <v>0.51396399999999998</v>
      </c>
      <c r="FH4431">
        <v>0.5210515</v>
      </c>
      <c r="FI4431">
        <v>0.52830299999999997</v>
      </c>
      <c r="FJ4431">
        <v>0.53592700000000004</v>
      </c>
      <c r="FK4431">
        <v>0.54366300000000001</v>
      </c>
      <c r="FL4431">
        <v>0.55096800000000001</v>
      </c>
      <c r="FM4431">
        <v>0.55792850000000005</v>
      </c>
      <c r="FN4431">
        <v>0.56377350000000004</v>
      </c>
      <c r="FO4431">
        <v>0.56901500000000005</v>
      </c>
      <c r="FP4431">
        <v>0.57325999999999999</v>
      </c>
      <c r="FQ4431">
        <v>0.57720000000000005</v>
      </c>
      <c r="FR4431">
        <v>0.58053200000000005</v>
      </c>
      <c r="FS4431">
        <v>0.58338100000000004</v>
      </c>
      <c r="FT4431">
        <v>0.58594199999999996</v>
      </c>
      <c r="FU4431">
        <v>0.588472</v>
      </c>
      <c r="FV4431">
        <v>0.59057599999999999</v>
      </c>
      <c r="FW4431">
        <v>0.59354949999999995</v>
      </c>
      <c r="FX4431">
        <v>0.59453599999999995</v>
      </c>
      <c r="FY4431">
        <v>0.59171249999999997</v>
      </c>
      <c r="FZ4431">
        <v>0.5855205</v>
      </c>
      <c r="GA4431">
        <v>0.57773050000000004</v>
      </c>
      <c r="GB4431">
        <v>0.56991999999999998</v>
      </c>
      <c r="GC4431">
        <v>0.56420300000000001</v>
      </c>
      <c r="GD4431">
        <v>0.56101800000000002</v>
      </c>
      <c r="GE4431">
        <v>0.55209900000000001</v>
      </c>
      <c r="GF4431">
        <v>0.55089399999999999</v>
      </c>
      <c r="GG4431">
        <v>0.56629600000000002</v>
      </c>
      <c r="GH4431">
        <v>0.57056799999999996</v>
      </c>
      <c r="GI4431">
        <v>0.56988550000000004</v>
      </c>
      <c r="GJ4431">
        <v>0.569469</v>
      </c>
      <c r="GK4431">
        <v>0.56856799999999996</v>
      </c>
      <c r="GL4431">
        <v>0.56706000000000001</v>
      </c>
      <c r="GM4431">
        <v>0.56554150000000003</v>
      </c>
      <c r="GN4431">
        <v>0.56217499999999998</v>
      </c>
      <c r="GO4431">
        <v>0.55877449999999995</v>
      </c>
      <c r="GP4431">
        <v>0.55516699999999997</v>
      </c>
      <c r="GQ4431">
        <v>0.55548350000000002</v>
      </c>
      <c r="GR4431">
        <v>0.555064</v>
      </c>
      <c r="GS4431">
        <v>0.55355799999999999</v>
      </c>
      <c r="GT4431">
        <v>0.54934850000000002</v>
      </c>
      <c r="GU4431">
        <v>0.54740699999999998</v>
      </c>
      <c r="GV4431">
        <v>0.54497549999999995</v>
      </c>
      <c r="GW4431">
        <v>0.540323</v>
      </c>
      <c r="GX4431">
        <v>0.53825199999999995</v>
      </c>
      <c r="GY4431">
        <v>0.53756800000000005</v>
      </c>
      <c r="GZ4431">
        <v>0.5342095</v>
      </c>
      <c r="HA4431">
        <v>0.52834899999999996</v>
      </c>
      <c r="HB4431">
        <v>0.52062249999999999</v>
      </c>
      <c r="HC4431">
        <v>0.51278000000000001</v>
      </c>
      <c r="HD4431">
        <v>0.50633349999999999</v>
      </c>
      <c r="HE4431">
        <v>0.49635699999999999</v>
      </c>
      <c r="HF4431">
        <v>0.48928899999999997</v>
      </c>
      <c r="HG4431">
        <v>0.47950399999999999</v>
      </c>
      <c r="HH4431">
        <v>0.477767</v>
      </c>
      <c r="HI4431">
        <v>0.47617300000000001</v>
      </c>
    </row>
    <row r="4432" spans="1:217" x14ac:dyDescent="0.35">
      <c r="A4432" s="1" t="s">
        <v>4647</v>
      </c>
      <c r="B4432">
        <v>4.8149999999999998E-2</v>
      </c>
      <c r="C4432">
        <v>3.91245E-2</v>
      </c>
      <c r="D4432">
        <v>4.2910999999999998E-2</v>
      </c>
      <c r="E4432">
        <v>4.0714E-2</v>
      </c>
      <c r="F4432">
        <v>4.5266500000000001E-2</v>
      </c>
      <c r="G4432">
        <v>4.51615E-2</v>
      </c>
      <c r="H4432">
        <v>4.7014500000000001E-2</v>
      </c>
      <c r="I4432">
        <v>4.8689999999999997E-2</v>
      </c>
      <c r="J4432">
        <v>5.0380000000000001E-2</v>
      </c>
      <c r="K4432">
        <v>5.2483500000000002E-2</v>
      </c>
      <c r="L4432">
        <v>5.4480000000000001E-2</v>
      </c>
      <c r="M4432">
        <v>5.6464E-2</v>
      </c>
      <c r="N4432">
        <v>5.8453999999999999E-2</v>
      </c>
      <c r="O4432">
        <v>6.0391500000000001E-2</v>
      </c>
      <c r="P4432">
        <v>6.2769000000000005E-2</v>
      </c>
      <c r="Q4432">
        <v>6.5348500000000004E-2</v>
      </c>
      <c r="R4432">
        <v>6.8076499999999998E-2</v>
      </c>
      <c r="S4432">
        <v>7.1139999999999995E-2</v>
      </c>
      <c r="T4432">
        <v>7.4271000000000004E-2</v>
      </c>
      <c r="U4432">
        <v>7.7673000000000006E-2</v>
      </c>
      <c r="V4432">
        <v>8.12885E-2</v>
      </c>
      <c r="W4432">
        <v>8.5161500000000001E-2</v>
      </c>
      <c r="X4432">
        <v>8.9198E-2</v>
      </c>
      <c r="Y4432">
        <v>9.3579999999999997E-2</v>
      </c>
      <c r="Z4432">
        <v>9.7772499999999998E-2</v>
      </c>
      <c r="AA4432">
        <v>0.10231850000000001</v>
      </c>
      <c r="AB4432">
        <v>0.1067935</v>
      </c>
      <c r="AC4432">
        <v>0.11181199999999999</v>
      </c>
      <c r="AD4432">
        <v>0.1176415</v>
      </c>
      <c r="AE4432">
        <v>0.1238885</v>
      </c>
      <c r="AF4432">
        <v>0.130524</v>
      </c>
      <c r="AG4432">
        <v>0.13752249999999999</v>
      </c>
      <c r="AH4432">
        <v>0.1448815</v>
      </c>
      <c r="AI4432">
        <v>0.15273049999999999</v>
      </c>
      <c r="AJ4432">
        <v>0.1609295</v>
      </c>
      <c r="AK4432">
        <v>0.16946449999999999</v>
      </c>
      <c r="AL4432">
        <v>0.17815149999999999</v>
      </c>
      <c r="AM4432">
        <v>0.18718850000000001</v>
      </c>
      <c r="AN4432">
        <v>0.19634650000000001</v>
      </c>
      <c r="AO4432">
        <v>0.2056655</v>
      </c>
      <c r="AP4432">
        <v>0.215225</v>
      </c>
      <c r="AQ4432">
        <v>0.22479399999999999</v>
      </c>
      <c r="AR4432">
        <v>0.23463800000000001</v>
      </c>
      <c r="AS4432">
        <v>0.24469650000000001</v>
      </c>
      <c r="AT4432">
        <v>0.2546795</v>
      </c>
      <c r="AU4432">
        <v>0.26485049999999999</v>
      </c>
      <c r="AV4432">
        <v>0.27517999999999998</v>
      </c>
      <c r="AW4432">
        <v>0.28537950000000001</v>
      </c>
      <c r="AX4432">
        <v>0.295649</v>
      </c>
      <c r="AY4432">
        <v>0.30602000000000001</v>
      </c>
      <c r="AZ4432">
        <v>0.31644</v>
      </c>
      <c r="BA4432">
        <v>0.32657649999999999</v>
      </c>
      <c r="BB4432">
        <v>0.33685799999999999</v>
      </c>
      <c r="BC4432">
        <v>0.34718100000000002</v>
      </c>
      <c r="BD4432">
        <v>0.35739650000000001</v>
      </c>
      <c r="BE4432">
        <v>0.367369</v>
      </c>
      <c r="BF4432">
        <v>0.37747550000000002</v>
      </c>
      <c r="BG4432">
        <v>0.38716050000000002</v>
      </c>
      <c r="BH4432">
        <v>0.39714549999999998</v>
      </c>
      <c r="BI4432">
        <v>0.40672350000000002</v>
      </c>
      <c r="BJ4432">
        <v>0.41603099999999998</v>
      </c>
      <c r="BK4432">
        <v>0.42537000000000003</v>
      </c>
      <c r="BL4432">
        <v>0.43427450000000001</v>
      </c>
      <c r="BM4432">
        <v>0.44994699999999999</v>
      </c>
      <c r="BN4432">
        <v>0.45840550000000002</v>
      </c>
      <c r="BO4432">
        <v>0.46655600000000003</v>
      </c>
      <c r="BP4432">
        <v>0.4755105</v>
      </c>
      <c r="BQ4432">
        <v>0.48418650000000002</v>
      </c>
      <c r="BR4432">
        <v>0.49274449999999997</v>
      </c>
      <c r="BS4432">
        <v>0.50112000000000001</v>
      </c>
      <c r="BT4432">
        <v>0.50893500000000003</v>
      </c>
      <c r="BU4432">
        <v>0.51637299999999997</v>
      </c>
      <c r="BV4432">
        <v>0.52401200000000003</v>
      </c>
      <c r="BW4432">
        <v>0.53133249999999999</v>
      </c>
      <c r="BX4432">
        <v>0.53879699999999997</v>
      </c>
      <c r="BY4432">
        <v>0.54572849999999995</v>
      </c>
      <c r="BZ4432">
        <v>0.55230299999999999</v>
      </c>
      <c r="CA4432">
        <v>0.55892149999999996</v>
      </c>
      <c r="CB4432">
        <v>0.56524099999999999</v>
      </c>
      <c r="CC4432">
        <v>0.57133900000000004</v>
      </c>
      <c r="CD4432">
        <v>0.5772275</v>
      </c>
      <c r="CE4432">
        <v>0.58282149999999999</v>
      </c>
      <c r="CF4432">
        <v>0.58830550000000004</v>
      </c>
      <c r="CG4432">
        <v>0.59362700000000002</v>
      </c>
      <c r="CH4432">
        <v>0.59896400000000005</v>
      </c>
      <c r="CI4432">
        <v>0.60398399999999997</v>
      </c>
      <c r="CJ4432">
        <v>0.60888299999999995</v>
      </c>
      <c r="CK4432">
        <v>0.61361399999999999</v>
      </c>
      <c r="CL4432">
        <v>0.61815149999999996</v>
      </c>
      <c r="CM4432">
        <v>0.62232750000000003</v>
      </c>
      <c r="CN4432">
        <v>0.62668849999999998</v>
      </c>
      <c r="CO4432">
        <v>0.63071750000000004</v>
      </c>
      <c r="CP4432">
        <v>0.63473199999999996</v>
      </c>
      <c r="CQ4432">
        <v>0.63844999999999996</v>
      </c>
      <c r="CR4432">
        <v>0.64189399999999996</v>
      </c>
      <c r="CS4432">
        <v>0.64506200000000002</v>
      </c>
      <c r="CT4432">
        <v>0.64794149999999995</v>
      </c>
      <c r="CU4432">
        <v>0.65084350000000002</v>
      </c>
      <c r="CV4432">
        <v>0.65347250000000001</v>
      </c>
      <c r="CW4432">
        <v>0.65566849999999999</v>
      </c>
      <c r="CX4432">
        <v>0.65738750000000001</v>
      </c>
      <c r="CY4432">
        <v>0.65895300000000001</v>
      </c>
      <c r="CZ4432">
        <v>0.65936249999999996</v>
      </c>
      <c r="DA4432">
        <v>0.6556805</v>
      </c>
      <c r="DB4432">
        <v>0.65068300000000001</v>
      </c>
      <c r="DC4432">
        <v>0.64723600000000003</v>
      </c>
      <c r="DD4432">
        <v>0.63676250000000001</v>
      </c>
      <c r="DE4432">
        <v>0.63242350000000003</v>
      </c>
      <c r="DF4432">
        <v>0.63931899999999997</v>
      </c>
      <c r="DG4432">
        <v>0.64173849999999999</v>
      </c>
      <c r="DH4432">
        <v>0.64369949999999998</v>
      </c>
      <c r="DI4432">
        <v>0.64583100000000004</v>
      </c>
      <c r="DJ4432">
        <v>0.64811149999999995</v>
      </c>
      <c r="DK4432">
        <v>0.65130750000000004</v>
      </c>
      <c r="DL4432">
        <v>0.65491250000000001</v>
      </c>
      <c r="DM4432">
        <v>0.65865600000000002</v>
      </c>
      <c r="DN4432">
        <v>0.66213</v>
      </c>
      <c r="DO4432">
        <v>0.66533350000000002</v>
      </c>
      <c r="DP4432">
        <v>0.66837849999999999</v>
      </c>
      <c r="DQ4432">
        <v>0.67095950000000004</v>
      </c>
      <c r="DR4432">
        <v>0.67349950000000003</v>
      </c>
      <c r="DS4432">
        <v>0.67564150000000001</v>
      </c>
      <c r="DT4432">
        <v>0.67767900000000003</v>
      </c>
      <c r="DU4432">
        <v>0.67954950000000003</v>
      </c>
      <c r="DV4432">
        <v>0.68136949999999996</v>
      </c>
      <c r="DW4432">
        <v>0.683029</v>
      </c>
      <c r="DX4432">
        <v>0.68453949999999997</v>
      </c>
      <c r="DY4432">
        <v>0.6857065</v>
      </c>
      <c r="DZ4432">
        <v>0.68668050000000003</v>
      </c>
      <c r="EA4432">
        <v>0.68734249999999997</v>
      </c>
      <c r="EB4432">
        <v>0.68768200000000002</v>
      </c>
      <c r="EC4432">
        <v>0.68779000000000001</v>
      </c>
      <c r="ED4432">
        <v>0.68845250000000002</v>
      </c>
      <c r="EE4432">
        <v>0.68930349999999996</v>
      </c>
      <c r="EF4432">
        <v>0.68967900000000004</v>
      </c>
      <c r="EG4432">
        <v>0.69004049999999995</v>
      </c>
      <c r="EH4432">
        <v>0.689917</v>
      </c>
      <c r="EI4432">
        <v>0.68922450000000002</v>
      </c>
      <c r="EJ4432">
        <v>0.68807850000000004</v>
      </c>
      <c r="EK4432">
        <v>0.68759349999999997</v>
      </c>
      <c r="EL4432">
        <v>0.68696400000000002</v>
      </c>
      <c r="EM4432">
        <v>0.68615099999999996</v>
      </c>
      <c r="EN4432">
        <v>0.68563549999999995</v>
      </c>
      <c r="EO4432">
        <v>0.68539450000000002</v>
      </c>
      <c r="EP4432">
        <v>0.68521149999999997</v>
      </c>
      <c r="EQ4432">
        <v>0.685334</v>
      </c>
      <c r="ER4432">
        <v>0.68758549999999996</v>
      </c>
      <c r="ES4432">
        <v>0.68872100000000003</v>
      </c>
      <c r="ET4432">
        <v>0.68921299999999996</v>
      </c>
      <c r="EU4432">
        <v>0.68952800000000003</v>
      </c>
      <c r="EV4432">
        <v>0.688832</v>
      </c>
      <c r="EW4432">
        <v>0.68587350000000002</v>
      </c>
      <c r="EX4432">
        <v>0.67876250000000005</v>
      </c>
      <c r="EY4432">
        <v>0.66250949999999997</v>
      </c>
      <c r="EZ4432">
        <v>0.63546349999999996</v>
      </c>
      <c r="FA4432">
        <v>0.598611</v>
      </c>
      <c r="FB4432">
        <v>0.56655650000000002</v>
      </c>
      <c r="FC4432">
        <v>0.55010800000000004</v>
      </c>
      <c r="FD4432">
        <v>0.54560750000000002</v>
      </c>
      <c r="FE4432">
        <v>0.54838699999999996</v>
      </c>
      <c r="FF4432">
        <v>0.55477799999999999</v>
      </c>
      <c r="FG4432">
        <v>0.56309350000000002</v>
      </c>
      <c r="FH4432">
        <v>0.57187650000000001</v>
      </c>
      <c r="FI4432">
        <v>0.58110499999999998</v>
      </c>
      <c r="FJ4432">
        <v>0.59098899999999999</v>
      </c>
      <c r="FK4432">
        <v>0.60037200000000002</v>
      </c>
      <c r="FL4432">
        <v>0.60938749999999997</v>
      </c>
      <c r="FM4432">
        <v>0.61775250000000004</v>
      </c>
      <c r="FN4432">
        <v>0.62490400000000002</v>
      </c>
      <c r="FO4432">
        <v>0.63114349999999997</v>
      </c>
      <c r="FP4432">
        <v>0.63642750000000003</v>
      </c>
      <c r="FQ4432">
        <v>0.64081350000000004</v>
      </c>
      <c r="FR4432">
        <v>0.644922</v>
      </c>
      <c r="FS4432">
        <v>0.648567</v>
      </c>
      <c r="FT4432">
        <v>0.65196949999999998</v>
      </c>
      <c r="FU4432">
        <v>0.65483650000000004</v>
      </c>
      <c r="FV4432">
        <v>0.65805650000000004</v>
      </c>
      <c r="FW4432">
        <v>0.66092249999999997</v>
      </c>
      <c r="FX4432">
        <v>0.66164049999999996</v>
      </c>
      <c r="FY4432">
        <v>0.65857100000000002</v>
      </c>
      <c r="FZ4432">
        <v>0.65153000000000005</v>
      </c>
      <c r="GA4432">
        <v>0.64260050000000002</v>
      </c>
      <c r="GB4432">
        <v>0.63420949999999998</v>
      </c>
      <c r="GC4432">
        <v>0.62729849999999998</v>
      </c>
      <c r="GD4432">
        <v>0.62433150000000004</v>
      </c>
      <c r="GE4432">
        <v>0.61500200000000005</v>
      </c>
      <c r="GF4432">
        <v>0.61479300000000003</v>
      </c>
      <c r="GG4432">
        <v>0.63284149999999995</v>
      </c>
      <c r="GH4432">
        <v>0.63795000000000002</v>
      </c>
      <c r="GI4432">
        <v>0.63743150000000004</v>
      </c>
      <c r="GJ4432">
        <v>0.63607000000000002</v>
      </c>
      <c r="GK4432">
        <v>0.63344549999999999</v>
      </c>
      <c r="GL4432">
        <v>0.63097599999999998</v>
      </c>
      <c r="GM4432">
        <v>0.62828600000000001</v>
      </c>
      <c r="GN4432">
        <v>0.62474499999999999</v>
      </c>
      <c r="GO4432">
        <v>0.62009950000000003</v>
      </c>
      <c r="GP4432">
        <v>0.615707</v>
      </c>
      <c r="GQ4432">
        <v>0.61561149999999998</v>
      </c>
      <c r="GR4432">
        <v>0.61510849999999995</v>
      </c>
      <c r="GS4432">
        <v>0.61294099999999996</v>
      </c>
      <c r="GT4432">
        <v>0.60785250000000002</v>
      </c>
      <c r="GU4432">
        <v>0.60601150000000004</v>
      </c>
      <c r="GV4432">
        <v>0.60283750000000003</v>
      </c>
      <c r="GW4432">
        <v>0.59673900000000002</v>
      </c>
      <c r="GX4432">
        <v>0.59458</v>
      </c>
      <c r="GY4432">
        <v>0.59327850000000004</v>
      </c>
      <c r="GZ4432">
        <v>0.58952099999999996</v>
      </c>
      <c r="HA4432">
        <v>0.58337349999999999</v>
      </c>
      <c r="HB4432">
        <v>0.57493749999999999</v>
      </c>
      <c r="HC4432">
        <v>0.56337649999999995</v>
      </c>
      <c r="HD4432">
        <v>0.55848299999999995</v>
      </c>
      <c r="HE4432">
        <v>0.55504600000000004</v>
      </c>
      <c r="HF4432">
        <v>0.55060799999999999</v>
      </c>
      <c r="HG4432">
        <v>0.54420349999999995</v>
      </c>
      <c r="HH4432">
        <v>0.53533799999999998</v>
      </c>
      <c r="HI4432">
        <v>0.53874750000000005</v>
      </c>
    </row>
    <row r="4433" spans="1:217" x14ac:dyDescent="0.35">
      <c r="A4433" s="1" t="s">
        <v>4648</v>
      </c>
      <c r="B4433">
        <v>3.1722500000000001E-2</v>
      </c>
      <c r="C4433">
        <v>3.5062000000000003E-2</v>
      </c>
      <c r="D4433">
        <v>3.6720000000000003E-2</v>
      </c>
      <c r="E4433">
        <v>3.87915E-2</v>
      </c>
      <c r="F4433">
        <v>3.9538999999999998E-2</v>
      </c>
      <c r="G4433">
        <v>3.9269499999999999E-2</v>
      </c>
      <c r="H4433">
        <v>4.0618500000000002E-2</v>
      </c>
      <c r="I4433">
        <v>4.17195E-2</v>
      </c>
      <c r="J4433">
        <v>4.40925E-2</v>
      </c>
      <c r="K4433">
        <v>4.59455E-2</v>
      </c>
      <c r="L4433">
        <v>4.6933999999999997E-2</v>
      </c>
      <c r="M4433">
        <v>4.8962499999999999E-2</v>
      </c>
      <c r="N4433">
        <v>5.0856999999999999E-2</v>
      </c>
      <c r="O4433">
        <v>5.2541499999999998E-2</v>
      </c>
      <c r="P4433">
        <v>5.44035E-2</v>
      </c>
      <c r="Q4433">
        <v>5.6793000000000003E-2</v>
      </c>
      <c r="R4433">
        <v>5.9180000000000003E-2</v>
      </c>
      <c r="S4433">
        <v>6.1762499999999998E-2</v>
      </c>
      <c r="T4433">
        <v>6.4487500000000003E-2</v>
      </c>
      <c r="U4433">
        <v>6.7299999999999999E-2</v>
      </c>
      <c r="V4433">
        <v>7.0269999999999999E-2</v>
      </c>
      <c r="W4433">
        <v>7.3417999999999997E-2</v>
      </c>
      <c r="X4433">
        <v>7.6594999999999996E-2</v>
      </c>
      <c r="Y4433">
        <v>8.0109E-2</v>
      </c>
      <c r="Z4433">
        <v>8.3708000000000005E-2</v>
      </c>
      <c r="AA4433">
        <v>8.7320499999999995E-2</v>
      </c>
      <c r="AB4433">
        <v>9.1074500000000003E-2</v>
      </c>
      <c r="AC4433">
        <v>9.5300499999999996E-2</v>
      </c>
      <c r="AD4433">
        <v>0.1002195</v>
      </c>
      <c r="AE4433">
        <v>0.1055335</v>
      </c>
      <c r="AF4433">
        <v>0.11118699999999999</v>
      </c>
      <c r="AG4433">
        <v>0.11700099999999999</v>
      </c>
      <c r="AH4433">
        <v>0.123331</v>
      </c>
      <c r="AI4433">
        <v>0.12980749999999999</v>
      </c>
      <c r="AJ4433">
        <v>0.13680800000000001</v>
      </c>
      <c r="AK4433">
        <v>0.14388100000000001</v>
      </c>
      <c r="AL4433">
        <v>0.151169</v>
      </c>
      <c r="AM4433">
        <v>0.1587035</v>
      </c>
      <c r="AN4433">
        <v>0.16625200000000001</v>
      </c>
      <c r="AO4433">
        <v>0.173819</v>
      </c>
      <c r="AP4433">
        <v>0.18170900000000001</v>
      </c>
      <c r="AQ4433">
        <v>0.18954399999999999</v>
      </c>
      <c r="AR4433">
        <v>0.19759850000000001</v>
      </c>
      <c r="AS4433">
        <v>0.2057735</v>
      </c>
      <c r="AT4433">
        <v>0.21391399999999999</v>
      </c>
      <c r="AU4433">
        <v>0.2222015</v>
      </c>
      <c r="AV4433">
        <v>0.23060600000000001</v>
      </c>
      <c r="AW4433">
        <v>0.23900099999999999</v>
      </c>
      <c r="AX4433">
        <v>0.24739800000000001</v>
      </c>
      <c r="AY4433">
        <v>0.25604749999999998</v>
      </c>
      <c r="AZ4433">
        <v>0.264519</v>
      </c>
      <c r="BA4433">
        <v>0.27306049999999998</v>
      </c>
      <c r="BB4433">
        <v>0.28166649999999999</v>
      </c>
      <c r="BC4433">
        <v>0.2902035</v>
      </c>
      <c r="BD4433">
        <v>0.29876900000000001</v>
      </c>
      <c r="BE4433">
        <v>0.30714649999999999</v>
      </c>
      <c r="BF4433">
        <v>0.31545800000000002</v>
      </c>
      <c r="BG4433">
        <v>0.32389499999999999</v>
      </c>
      <c r="BH4433">
        <v>0.33208700000000002</v>
      </c>
      <c r="BI4433">
        <v>0.34018500000000002</v>
      </c>
      <c r="BJ4433">
        <v>0.34819749999999999</v>
      </c>
      <c r="BK4433">
        <v>0.356047</v>
      </c>
      <c r="BL4433">
        <v>0.36379299999999998</v>
      </c>
      <c r="BM4433">
        <v>0.37358449999999999</v>
      </c>
      <c r="BN4433">
        <v>0.38075350000000002</v>
      </c>
      <c r="BO4433">
        <v>0.38851400000000003</v>
      </c>
      <c r="BP4433">
        <v>0.39636300000000002</v>
      </c>
      <c r="BQ4433">
        <v>0.40391500000000002</v>
      </c>
      <c r="BR4433">
        <v>0.41153299999999998</v>
      </c>
      <c r="BS4433">
        <v>0.41875800000000002</v>
      </c>
      <c r="BT4433">
        <v>0.42562100000000003</v>
      </c>
      <c r="BU4433">
        <v>0.43246499999999999</v>
      </c>
      <c r="BV4433">
        <v>0.43944699999999998</v>
      </c>
      <c r="BW4433">
        <v>0.44623299999999999</v>
      </c>
      <c r="BX4433">
        <v>0.45318700000000001</v>
      </c>
      <c r="BY4433">
        <v>0.4597675</v>
      </c>
      <c r="BZ4433">
        <v>0.4661575</v>
      </c>
      <c r="CA4433">
        <v>0.47267700000000001</v>
      </c>
      <c r="CB4433">
        <v>0.47903849999999998</v>
      </c>
      <c r="CC4433">
        <v>0.48533549999999998</v>
      </c>
      <c r="CD4433">
        <v>0.49107699999999999</v>
      </c>
      <c r="CE4433">
        <v>0.49642199999999997</v>
      </c>
      <c r="CF4433">
        <v>0.50176100000000001</v>
      </c>
      <c r="CG4433">
        <v>0.50711649999999997</v>
      </c>
      <c r="CH4433">
        <v>0.51241499999999995</v>
      </c>
      <c r="CI4433">
        <v>0.51774549999999997</v>
      </c>
      <c r="CJ4433">
        <v>0.52282649999999997</v>
      </c>
      <c r="CK4433">
        <v>0.52800849999999999</v>
      </c>
      <c r="CL4433">
        <v>0.53269049999999996</v>
      </c>
      <c r="CM4433">
        <v>0.53729800000000005</v>
      </c>
      <c r="CN4433">
        <v>0.54182450000000004</v>
      </c>
      <c r="CO4433">
        <v>0.54638350000000002</v>
      </c>
      <c r="CP4433">
        <v>0.55066850000000001</v>
      </c>
      <c r="CQ4433">
        <v>0.5547725</v>
      </c>
      <c r="CR4433">
        <v>0.55850650000000002</v>
      </c>
      <c r="CS4433">
        <v>0.56204699999999996</v>
      </c>
      <c r="CT4433">
        <v>0.56539349999999999</v>
      </c>
      <c r="CU4433">
        <v>0.56876499999999997</v>
      </c>
      <c r="CV4433">
        <v>0.57202750000000002</v>
      </c>
      <c r="CW4433">
        <v>0.57495700000000005</v>
      </c>
      <c r="CX4433">
        <v>0.577407</v>
      </c>
      <c r="CY4433">
        <v>0.57942300000000002</v>
      </c>
      <c r="CZ4433">
        <v>0.57990900000000001</v>
      </c>
      <c r="DA4433">
        <v>0.57658949999999998</v>
      </c>
      <c r="DB4433">
        <v>0.57220249999999995</v>
      </c>
      <c r="DC4433">
        <v>0.56915700000000002</v>
      </c>
      <c r="DD4433">
        <v>0.55996500000000005</v>
      </c>
      <c r="DE4433">
        <v>0.55614300000000005</v>
      </c>
      <c r="DF4433">
        <v>0.56195700000000004</v>
      </c>
      <c r="DG4433">
        <v>0.56426350000000003</v>
      </c>
      <c r="DH4433">
        <v>0.56640699999999999</v>
      </c>
      <c r="DI4433">
        <v>0.56878649999999997</v>
      </c>
      <c r="DJ4433">
        <v>0.57138250000000002</v>
      </c>
      <c r="DK4433">
        <v>0.57497399999999999</v>
      </c>
      <c r="DL4433">
        <v>0.57882449999999996</v>
      </c>
      <c r="DM4433">
        <v>0.58279400000000003</v>
      </c>
      <c r="DN4433">
        <v>0.58654949999999995</v>
      </c>
      <c r="DO4433">
        <v>0.59020300000000003</v>
      </c>
      <c r="DP4433">
        <v>0.59329900000000002</v>
      </c>
      <c r="DQ4433">
        <v>0.59621999999999997</v>
      </c>
      <c r="DR4433">
        <v>0.59879249999999995</v>
      </c>
      <c r="DS4433">
        <v>0.60124200000000005</v>
      </c>
      <c r="DT4433">
        <v>0.60351449999999995</v>
      </c>
      <c r="DU4433">
        <v>0.60559649999999998</v>
      </c>
      <c r="DV4433">
        <v>0.60766949999999997</v>
      </c>
      <c r="DW4433">
        <v>0.60940749999999999</v>
      </c>
      <c r="DX4433">
        <v>0.61108700000000005</v>
      </c>
      <c r="DY4433">
        <v>0.61245000000000005</v>
      </c>
      <c r="DZ4433">
        <v>0.61363999999999996</v>
      </c>
      <c r="EA4433">
        <v>0.6144695</v>
      </c>
      <c r="EB4433">
        <v>0.61474300000000004</v>
      </c>
      <c r="EC4433">
        <v>0.61486149999999995</v>
      </c>
      <c r="ED4433">
        <v>0.61563999999999997</v>
      </c>
      <c r="EE4433">
        <v>0.61665349999999997</v>
      </c>
      <c r="EF4433">
        <v>0.61734100000000003</v>
      </c>
      <c r="EG4433">
        <v>0.61798900000000001</v>
      </c>
      <c r="EH4433">
        <v>0.61795</v>
      </c>
      <c r="EI4433">
        <v>0.61741500000000005</v>
      </c>
      <c r="EJ4433">
        <v>0.61618200000000001</v>
      </c>
      <c r="EK4433">
        <v>0.61571200000000004</v>
      </c>
      <c r="EL4433">
        <v>0.61541749999999995</v>
      </c>
      <c r="EM4433">
        <v>0.61452499999999999</v>
      </c>
      <c r="EN4433">
        <v>0.61390699999999998</v>
      </c>
      <c r="EO4433">
        <v>0.61333400000000005</v>
      </c>
      <c r="EP4433">
        <v>0.61315799999999998</v>
      </c>
      <c r="EQ4433">
        <v>0.61357200000000001</v>
      </c>
      <c r="ER4433">
        <v>0.61141699999999999</v>
      </c>
      <c r="ES4433">
        <v>0.61228550000000004</v>
      </c>
      <c r="ET4433">
        <v>0.61308099999999999</v>
      </c>
      <c r="EU4433">
        <v>0.61376600000000003</v>
      </c>
      <c r="EV4433">
        <v>0.61323700000000003</v>
      </c>
      <c r="EW4433">
        <v>0.60995100000000002</v>
      </c>
      <c r="EX4433">
        <v>0.60226800000000003</v>
      </c>
      <c r="EY4433">
        <v>0.58565800000000001</v>
      </c>
      <c r="EZ4433">
        <v>0.55772049999999995</v>
      </c>
      <c r="FA4433">
        <v>0.52119450000000001</v>
      </c>
      <c r="FB4433">
        <v>0.49065449999999999</v>
      </c>
      <c r="FC4433">
        <v>0.47471600000000003</v>
      </c>
      <c r="FD4433">
        <v>0.47036050000000001</v>
      </c>
      <c r="FE4433">
        <v>0.47306949999999998</v>
      </c>
      <c r="FF4433">
        <v>0.47922700000000001</v>
      </c>
      <c r="FG4433">
        <v>0.48685699999999998</v>
      </c>
      <c r="FH4433">
        <v>0.49542399999999998</v>
      </c>
      <c r="FI4433">
        <v>0.50459350000000003</v>
      </c>
      <c r="FJ4433">
        <v>0.513903</v>
      </c>
      <c r="FK4433">
        <v>0.52271699999999999</v>
      </c>
      <c r="FL4433">
        <v>0.53153450000000002</v>
      </c>
      <c r="FM4433">
        <v>0.53948399999999996</v>
      </c>
      <c r="FN4433">
        <v>0.54717550000000004</v>
      </c>
      <c r="FO4433">
        <v>0.55282399999999998</v>
      </c>
      <c r="FP4433">
        <v>0.55791500000000005</v>
      </c>
      <c r="FQ4433">
        <v>0.56249199999999999</v>
      </c>
      <c r="FR4433">
        <v>0.566635</v>
      </c>
      <c r="FS4433">
        <v>0.57023599999999997</v>
      </c>
      <c r="FT4433">
        <v>0.57389650000000003</v>
      </c>
      <c r="FU4433">
        <v>0.57709650000000001</v>
      </c>
      <c r="FV4433">
        <v>0.579735</v>
      </c>
      <c r="FW4433">
        <v>0.58204049999999996</v>
      </c>
      <c r="FX4433">
        <v>0.58263600000000004</v>
      </c>
      <c r="FY4433">
        <v>0.57942099999999996</v>
      </c>
      <c r="FZ4433">
        <v>0.5727795</v>
      </c>
      <c r="GA4433">
        <v>0.56476349999999997</v>
      </c>
      <c r="GB4433">
        <v>0.55668700000000004</v>
      </c>
      <c r="GC4433">
        <v>0.55070300000000005</v>
      </c>
      <c r="GD4433">
        <v>0.54790799999999995</v>
      </c>
      <c r="GE4433">
        <v>0.53969</v>
      </c>
      <c r="GF4433">
        <v>0.53902349999999999</v>
      </c>
      <c r="GG4433">
        <v>0.55581449999999999</v>
      </c>
      <c r="GH4433">
        <v>0.56021350000000003</v>
      </c>
      <c r="GI4433">
        <v>0.55929549999999995</v>
      </c>
      <c r="GJ4433">
        <v>0.55846150000000006</v>
      </c>
      <c r="GK4433">
        <v>0.5565175</v>
      </c>
      <c r="GL4433">
        <v>0.55458850000000004</v>
      </c>
      <c r="GM4433">
        <v>0.55143399999999998</v>
      </c>
      <c r="GN4433">
        <v>0.5479155</v>
      </c>
      <c r="GO4433">
        <v>0.54350799999999999</v>
      </c>
      <c r="GP4433">
        <v>0.539211</v>
      </c>
      <c r="GQ4433">
        <v>0.53886400000000001</v>
      </c>
      <c r="GR4433">
        <v>0.537686</v>
      </c>
      <c r="GS4433">
        <v>0.53529349999999998</v>
      </c>
      <c r="GT4433">
        <v>0.53010999999999997</v>
      </c>
      <c r="GU4433">
        <v>0.527424</v>
      </c>
      <c r="GV4433">
        <v>0.52478199999999997</v>
      </c>
      <c r="GW4433">
        <v>0.51947500000000002</v>
      </c>
      <c r="GX4433">
        <v>0.51569399999999999</v>
      </c>
      <c r="GY4433">
        <v>0.51378449999999998</v>
      </c>
      <c r="GZ4433">
        <v>0.51008249999999999</v>
      </c>
      <c r="HA4433">
        <v>0.50310699999999997</v>
      </c>
      <c r="HB4433">
        <v>0.49606099999999997</v>
      </c>
      <c r="HC4433">
        <v>0.48615199999999997</v>
      </c>
      <c r="HD4433">
        <v>0.48017799999999999</v>
      </c>
      <c r="HE4433">
        <v>0.47147549999999999</v>
      </c>
      <c r="HF4433">
        <v>0.47358749999999999</v>
      </c>
      <c r="HG4433">
        <v>0.46484950000000003</v>
      </c>
      <c r="HH4433">
        <v>0.46727849999999999</v>
      </c>
      <c r="HI4433">
        <v>0.46467399999999998</v>
      </c>
    </row>
    <row r="4434" spans="1:217" x14ac:dyDescent="0.35">
      <c r="A4434" s="1" t="s">
        <v>4649</v>
      </c>
      <c r="B4434">
        <v>4.64655E-2</v>
      </c>
      <c r="C4434">
        <v>3.68285E-2</v>
      </c>
      <c r="D4434">
        <v>4.36205E-2</v>
      </c>
      <c r="E4434">
        <v>4.2601E-2</v>
      </c>
      <c r="F4434">
        <v>4.3576999999999998E-2</v>
      </c>
      <c r="G4434">
        <v>4.5150000000000003E-2</v>
      </c>
      <c r="H4434">
        <v>4.5824999999999998E-2</v>
      </c>
      <c r="I4434">
        <v>4.8011999999999999E-2</v>
      </c>
      <c r="J4434">
        <v>4.9387E-2</v>
      </c>
      <c r="K4434">
        <v>5.1267E-2</v>
      </c>
      <c r="L4434">
        <v>5.31055E-2</v>
      </c>
      <c r="M4434">
        <v>5.4803999999999999E-2</v>
      </c>
      <c r="N4434">
        <v>5.6143999999999999E-2</v>
      </c>
      <c r="O4434">
        <v>5.8090500000000003E-2</v>
      </c>
      <c r="P4434">
        <v>6.0179999999999997E-2</v>
      </c>
      <c r="Q4434">
        <v>6.2451E-2</v>
      </c>
      <c r="R4434">
        <v>6.4965499999999995E-2</v>
      </c>
      <c r="S4434">
        <v>6.76485E-2</v>
      </c>
      <c r="T4434">
        <v>7.0419499999999996E-2</v>
      </c>
      <c r="U4434">
        <v>7.3412500000000006E-2</v>
      </c>
      <c r="V4434">
        <v>7.6568999999999998E-2</v>
      </c>
      <c r="W4434">
        <v>7.9832500000000001E-2</v>
      </c>
      <c r="X4434">
        <v>8.3244499999999999E-2</v>
      </c>
      <c r="Y4434">
        <v>8.7082999999999994E-2</v>
      </c>
      <c r="Z4434">
        <v>9.0856500000000007E-2</v>
      </c>
      <c r="AA4434">
        <v>9.4819000000000001E-2</v>
      </c>
      <c r="AB4434">
        <v>9.8891999999999994E-2</v>
      </c>
      <c r="AC4434">
        <v>0.103535</v>
      </c>
      <c r="AD4434">
        <v>0.1089325</v>
      </c>
      <c r="AE4434">
        <v>0.114787</v>
      </c>
      <c r="AF4434">
        <v>0.12103650000000001</v>
      </c>
      <c r="AG4434">
        <v>0.12748899999999999</v>
      </c>
      <c r="AH4434">
        <v>0.13442750000000001</v>
      </c>
      <c r="AI4434">
        <v>0.14157349999999999</v>
      </c>
      <c r="AJ4434">
        <v>0.14918799999999999</v>
      </c>
      <c r="AK4434">
        <v>0.156996</v>
      </c>
      <c r="AL4434">
        <v>0.16504550000000001</v>
      </c>
      <c r="AM4434">
        <v>0.17335400000000001</v>
      </c>
      <c r="AN4434">
        <v>0.18165049999999999</v>
      </c>
      <c r="AO4434">
        <v>0.190188</v>
      </c>
      <c r="AP4434">
        <v>0.19894899999999999</v>
      </c>
      <c r="AQ4434">
        <v>0.20772850000000001</v>
      </c>
      <c r="AR4434">
        <v>0.21676599999999999</v>
      </c>
      <c r="AS4434">
        <v>0.22593450000000001</v>
      </c>
      <c r="AT4434">
        <v>0.23512449999999999</v>
      </c>
      <c r="AU4434">
        <v>0.244449</v>
      </c>
      <c r="AV4434">
        <v>0.25390200000000002</v>
      </c>
      <c r="AW4434">
        <v>0.26331749999999998</v>
      </c>
      <c r="AX4434">
        <v>0.27281250000000001</v>
      </c>
      <c r="AY4434">
        <v>0.28248800000000002</v>
      </c>
      <c r="AZ4434">
        <v>0.29210599999999998</v>
      </c>
      <c r="BA4434">
        <v>0.30144900000000002</v>
      </c>
      <c r="BB4434">
        <v>0.31105500000000003</v>
      </c>
      <c r="BC4434">
        <v>0.32063950000000002</v>
      </c>
      <c r="BD4434">
        <v>0.33015600000000001</v>
      </c>
      <c r="BE4434">
        <v>0.33951949999999997</v>
      </c>
      <c r="BF4434">
        <v>0.34861750000000002</v>
      </c>
      <c r="BG4434">
        <v>0.35789549999999998</v>
      </c>
      <c r="BH4434">
        <v>0.36708950000000001</v>
      </c>
      <c r="BI4434">
        <v>0.3758145</v>
      </c>
      <c r="BJ4434">
        <v>0.38461299999999998</v>
      </c>
      <c r="BK4434">
        <v>0.39315800000000001</v>
      </c>
      <c r="BL4434">
        <v>0.40159349999999999</v>
      </c>
      <c r="BM4434">
        <v>0.41347149999999999</v>
      </c>
      <c r="BN4434">
        <v>0.42145549999999998</v>
      </c>
      <c r="BO4434">
        <v>0.42943399999999998</v>
      </c>
      <c r="BP4434">
        <v>0.43753550000000002</v>
      </c>
      <c r="BQ4434">
        <v>0.44567299999999999</v>
      </c>
      <c r="BR4434">
        <v>0.45375900000000002</v>
      </c>
      <c r="BS4434">
        <v>0.46115450000000002</v>
      </c>
      <c r="BT4434">
        <v>0.46842450000000002</v>
      </c>
      <c r="BU4434">
        <v>0.47554649999999998</v>
      </c>
      <c r="BV4434">
        <v>0.4827535</v>
      </c>
      <c r="BW4434">
        <v>0.48972650000000001</v>
      </c>
      <c r="BX4434">
        <v>0.49657200000000001</v>
      </c>
      <c r="BY4434">
        <v>0.50320350000000003</v>
      </c>
      <c r="BZ4434">
        <v>0.50965700000000003</v>
      </c>
      <c r="CA4434">
        <v>0.51603100000000002</v>
      </c>
      <c r="CB4434">
        <v>0.52233649999999998</v>
      </c>
      <c r="CC4434">
        <v>0.52839950000000002</v>
      </c>
      <c r="CD4434">
        <v>0.53408149999999999</v>
      </c>
      <c r="CE4434">
        <v>0.53939150000000002</v>
      </c>
      <c r="CF4434">
        <v>0.54456649999999995</v>
      </c>
      <c r="CG4434">
        <v>0.54974400000000001</v>
      </c>
      <c r="CH4434">
        <v>0.55490850000000003</v>
      </c>
      <c r="CI4434">
        <v>0.55999549999999998</v>
      </c>
      <c r="CJ4434">
        <v>0.56491250000000004</v>
      </c>
      <c r="CK4434">
        <v>0.56950999999999996</v>
      </c>
      <c r="CL4434">
        <v>0.57391550000000002</v>
      </c>
      <c r="CM4434">
        <v>0.57830899999999996</v>
      </c>
      <c r="CN4434">
        <v>0.58242799999999995</v>
      </c>
      <c r="CO4434">
        <v>0.58666850000000004</v>
      </c>
      <c r="CP4434">
        <v>0.59062349999999997</v>
      </c>
      <c r="CQ4434">
        <v>0.5944005</v>
      </c>
      <c r="CR4434">
        <v>0.59769349999999999</v>
      </c>
      <c r="CS4434">
        <v>0.6008135</v>
      </c>
      <c r="CT4434">
        <v>0.60375400000000001</v>
      </c>
      <c r="CU4434">
        <v>0.60675250000000003</v>
      </c>
      <c r="CV4434">
        <v>0.60945199999999999</v>
      </c>
      <c r="CW4434">
        <v>0.61211550000000003</v>
      </c>
      <c r="CX4434">
        <v>0.61403549999999996</v>
      </c>
      <c r="CY4434">
        <v>0.61509349999999996</v>
      </c>
      <c r="CZ4434">
        <v>0.61466849999999995</v>
      </c>
      <c r="DA4434">
        <v>0.60922849999999995</v>
      </c>
      <c r="DB4434">
        <v>0.60306099999999996</v>
      </c>
      <c r="DC4434">
        <v>0.60012100000000002</v>
      </c>
      <c r="DD4434">
        <v>0.58968350000000003</v>
      </c>
      <c r="DE4434">
        <v>0.58636100000000002</v>
      </c>
      <c r="DF4434">
        <v>0.59538100000000005</v>
      </c>
      <c r="DG4434">
        <v>0.59843299999999999</v>
      </c>
      <c r="DH4434">
        <v>0.60087800000000002</v>
      </c>
      <c r="DI4434">
        <v>0.60328950000000003</v>
      </c>
      <c r="DJ4434">
        <v>0.60591799999999996</v>
      </c>
      <c r="DK4434">
        <v>0.60951299999999997</v>
      </c>
      <c r="DL4434">
        <v>0.61340649999999997</v>
      </c>
      <c r="DM4434">
        <v>0.61728099999999997</v>
      </c>
      <c r="DN4434">
        <v>0.62137200000000004</v>
      </c>
      <c r="DO4434">
        <v>0.62481900000000001</v>
      </c>
      <c r="DP4434">
        <v>0.62808699999999995</v>
      </c>
      <c r="DQ4434">
        <v>0.63099550000000004</v>
      </c>
      <c r="DR4434">
        <v>0.63357699999999995</v>
      </c>
      <c r="DS4434">
        <v>0.63611949999999995</v>
      </c>
      <c r="DT4434">
        <v>0.6384415</v>
      </c>
      <c r="DU4434">
        <v>0.64061500000000005</v>
      </c>
      <c r="DV4434">
        <v>0.64254800000000001</v>
      </c>
      <c r="DW4434">
        <v>0.64434849999999999</v>
      </c>
      <c r="DX4434">
        <v>0.64609450000000002</v>
      </c>
      <c r="DY4434">
        <v>0.64761849999999999</v>
      </c>
      <c r="DZ4434">
        <v>0.64896100000000001</v>
      </c>
      <c r="EA4434">
        <v>0.64998750000000005</v>
      </c>
      <c r="EB4434">
        <v>0.65057750000000003</v>
      </c>
      <c r="EC4434">
        <v>0.65103149999999999</v>
      </c>
      <c r="ED4434">
        <v>0.65191100000000002</v>
      </c>
      <c r="EE4434">
        <v>0.65275850000000002</v>
      </c>
      <c r="EF4434">
        <v>0.65345200000000003</v>
      </c>
      <c r="EG4434">
        <v>0.65412800000000004</v>
      </c>
      <c r="EH4434">
        <v>0.65396100000000001</v>
      </c>
      <c r="EI4434">
        <v>0.65357399999999999</v>
      </c>
      <c r="EJ4434">
        <v>0.6525765</v>
      </c>
      <c r="EK4434">
        <v>0.65229550000000003</v>
      </c>
      <c r="EL4434">
        <v>0.65213049999999995</v>
      </c>
      <c r="EM4434">
        <v>0.65148950000000005</v>
      </c>
      <c r="EN4434">
        <v>0.65096149999999997</v>
      </c>
      <c r="EO4434">
        <v>0.65070700000000004</v>
      </c>
      <c r="EP4434">
        <v>0.65058000000000005</v>
      </c>
      <c r="EQ4434">
        <v>0.65096750000000003</v>
      </c>
      <c r="ER4434">
        <v>0.65053050000000001</v>
      </c>
      <c r="ES4434">
        <v>0.65170050000000002</v>
      </c>
      <c r="ET4434">
        <v>0.65291299999999997</v>
      </c>
      <c r="EU4434">
        <v>0.65387200000000001</v>
      </c>
      <c r="EV4434">
        <v>0.6530975</v>
      </c>
      <c r="EW4434">
        <v>0.65043799999999996</v>
      </c>
      <c r="EX4434">
        <v>0.64277300000000004</v>
      </c>
      <c r="EY4434">
        <v>0.62646250000000003</v>
      </c>
      <c r="EZ4434">
        <v>0.59950300000000001</v>
      </c>
      <c r="FA4434">
        <v>0.56279900000000005</v>
      </c>
      <c r="FB4434">
        <v>0.53177799999999997</v>
      </c>
      <c r="FC4434">
        <v>0.51622100000000004</v>
      </c>
      <c r="FD4434">
        <v>0.51207999999999998</v>
      </c>
      <c r="FE4434">
        <v>0.51446150000000002</v>
      </c>
      <c r="FF4434">
        <v>0.5205765</v>
      </c>
      <c r="FG4434">
        <v>0.5286535</v>
      </c>
      <c r="FH4434">
        <v>0.53754049999999998</v>
      </c>
      <c r="FI4434">
        <v>0.54681299999999999</v>
      </c>
      <c r="FJ4434">
        <v>0.55655750000000004</v>
      </c>
      <c r="FK4434">
        <v>0.56639349999999999</v>
      </c>
      <c r="FL4434">
        <v>0.57516400000000001</v>
      </c>
      <c r="FM4434">
        <v>0.58343100000000003</v>
      </c>
      <c r="FN4434">
        <v>0.59102750000000004</v>
      </c>
      <c r="FO4434">
        <v>0.59740550000000003</v>
      </c>
      <c r="FP4434">
        <v>0.60209749999999995</v>
      </c>
      <c r="FQ4434">
        <v>0.60674649999999997</v>
      </c>
      <c r="FR4434">
        <v>0.61085400000000001</v>
      </c>
      <c r="FS4434">
        <v>0.61444149999999997</v>
      </c>
      <c r="FT4434">
        <v>0.61745099999999997</v>
      </c>
      <c r="FU4434">
        <v>0.62066399999999999</v>
      </c>
      <c r="FV4434">
        <v>0.62330450000000004</v>
      </c>
      <c r="FW4434">
        <v>0.62621450000000001</v>
      </c>
      <c r="FX4434">
        <v>0.62613200000000002</v>
      </c>
      <c r="FY4434">
        <v>0.6213765</v>
      </c>
      <c r="FZ4434">
        <v>0.61191899999999999</v>
      </c>
      <c r="GA4434">
        <v>0.60132399999999997</v>
      </c>
      <c r="GB4434">
        <v>0.59080650000000001</v>
      </c>
      <c r="GC4434">
        <v>0.58369150000000003</v>
      </c>
      <c r="GD4434">
        <v>0.57997650000000001</v>
      </c>
      <c r="GE4434">
        <v>0.56968799999999997</v>
      </c>
      <c r="GF4434">
        <v>0.56887299999999996</v>
      </c>
      <c r="GG4434">
        <v>0.59195200000000003</v>
      </c>
      <c r="GH4434">
        <v>0.59792500000000004</v>
      </c>
      <c r="GI4434">
        <v>0.597831</v>
      </c>
      <c r="GJ4434">
        <v>0.59727549999999996</v>
      </c>
      <c r="GK4434">
        <v>0.59566200000000002</v>
      </c>
      <c r="GL4434">
        <v>0.59331149999999999</v>
      </c>
      <c r="GM4434">
        <v>0.59006950000000002</v>
      </c>
      <c r="GN4434">
        <v>0.58555299999999999</v>
      </c>
      <c r="GO4434">
        <v>0.58053699999999997</v>
      </c>
      <c r="GP4434">
        <v>0.57582949999999999</v>
      </c>
      <c r="GQ4434">
        <v>0.57594500000000004</v>
      </c>
      <c r="GR4434">
        <v>0.57507249999999999</v>
      </c>
      <c r="GS4434">
        <v>0.57182900000000003</v>
      </c>
      <c r="GT4434">
        <v>0.56532700000000002</v>
      </c>
      <c r="GU4434">
        <v>0.56339850000000002</v>
      </c>
      <c r="GV4434">
        <v>0.56032999999999999</v>
      </c>
      <c r="GW4434">
        <v>0.55452749999999995</v>
      </c>
      <c r="GX4434">
        <v>0.55107550000000005</v>
      </c>
      <c r="GY4434">
        <v>0.55082399999999998</v>
      </c>
      <c r="GZ4434">
        <v>0.54662449999999996</v>
      </c>
      <c r="HA4434">
        <v>0.53932449999999998</v>
      </c>
      <c r="HB4434">
        <v>0.53039199999999997</v>
      </c>
      <c r="HC4434">
        <v>0.52256999999999998</v>
      </c>
      <c r="HD4434">
        <v>0.51264600000000005</v>
      </c>
      <c r="HE4434">
        <v>0.50849350000000004</v>
      </c>
      <c r="HF4434">
        <v>0.50082850000000001</v>
      </c>
      <c r="HG4434">
        <v>0.49962649999999997</v>
      </c>
      <c r="HH4434">
        <v>0.49608750000000001</v>
      </c>
      <c r="HI4434">
        <v>0.49342900000000001</v>
      </c>
    </row>
    <row r="4435" spans="1:217" x14ac:dyDescent="0.35">
      <c r="A4435" s="1" t="s">
        <v>4650</v>
      </c>
      <c r="B4435">
        <v>3.7663500000000003E-2</v>
      </c>
      <c r="C4435">
        <v>4.3603500000000003E-2</v>
      </c>
      <c r="D4435">
        <v>4.1854500000000003E-2</v>
      </c>
      <c r="E4435">
        <v>4.3168499999999999E-2</v>
      </c>
      <c r="F4435">
        <v>4.2840499999999997E-2</v>
      </c>
      <c r="G4435">
        <v>4.4649000000000001E-2</v>
      </c>
      <c r="H4435">
        <v>4.6865999999999998E-2</v>
      </c>
      <c r="I4435">
        <v>4.7633500000000002E-2</v>
      </c>
      <c r="J4435">
        <v>4.8869999999999997E-2</v>
      </c>
      <c r="K4435">
        <v>5.0713500000000002E-2</v>
      </c>
      <c r="L4435">
        <v>5.2225500000000001E-2</v>
      </c>
      <c r="M4435">
        <v>5.3755499999999998E-2</v>
      </c>
      <c r="N4435">
        <v>5.5345999999999999E-2</v>
      </c>
      <c r="O4435">
        <v>5.7142499999999999E-2</v>
      </c>
      <c r="P4435">
        <v>5.8968E-2</v>
      </c>
      <c r="Q4435">
        <v>6.1241499999999997E-2</v>
      </c>
      <c r="R4435">
        <v>6.3746999999999998E-2</v>
      </c>
      <c r="S4435">
        <v>6.6323999999999994E-2</v>
      </c>
      <c r="T4435">
        <v>6.9006499999999998E-2</v>
      </c>
      <c r="U4435">
        <v>7.1954500000000005E-2</v>
      </c>
      <c r="V4435">
        <v>7.4986999999999998E-2</v>
      </c>
      <c r="W4435">
        <v>7.8053499999999998E-2</v>
      </c>
      <c r="X4435">
        <v>8.1428E-2</v>
      </c>
      <c r="Y4435">
        <v>8.5074499999999997E-2</v>
      </c>
      <c r="Z4435">
        <v>8.8769000000000001E-2</v>
      </c>
      <c r="AA4435">
        <v>9.2669500000000002E-2</v>
      </c>
      <c r="AB4435">
        <v>9.6573500000000007E-2</v>
      </c>
      <c r="AC4435">
        <v>0.1009135</v>
      </c>
      <c r="AD4435">
        <v>0.1061375</v>
      </c>
      <c r="AE4435">
        <v>0.111846</v>
      </c>
      <c r="AF4435">
        <v>0.1177805</v>
      </c>
      <c r="AG4435">
        <v>0.124011</v>
      </c>
      <c r="AH4435">
        <v>0.1306225</v>
      </c>
      <c r="AI4435">
        <v>0.13758200000000001</v>
      </c>
      <c r="AJ4435">
        <v>0.14496500000000001</v>
      </c>
      <c r="AK4435">
        <v>0.15254499999999999</v>
      </c>
      <c r="AL4435">
        <v>0.160333</v>
      </c>
      <c r="AM4435">
        <v>0.16841800000000001</v>
      </c>
      <c r="AN4435">
        <v>0.17656849999999999</v>
      </c>
      <c r="AO4435">
        <v>0.184861</v>
      </c>
      <c r="AP4435">
        <v>0.19340399999999999</v>
      </c>
      <c r="AQ4435">
        <v>0.2019975</v>
      </c>
      <c r="AR4435">
        <v>0.2108285</v>
      </c>
      <c r="AS4435">
        <v>0.219803</v>
      </c>
      <c r="AT4435">
        <v>0.22882449999999999</v>
      </c>
      <c r="AU4435">
        <v>0.237983</v>
      </c>
      <c r="AV4435">
        <v>0.24723899999999999</v>
      </c>
      <c r="AW4435">
        <v>0.25652700000000001</v>
      </c>
      <c r="AX4435">
        <v>0.26579599999999998</v>
      </c>
      <c r="AY4435">
        <v>0.27527649999999998</v>
      </c>
      <c r="AZ4435">
        <v>0.28471950000000001</v>
      </c>
      <c r="BA4435">
        <v>0.294018</v>
      </c>
      <c r="BB4435">
        <v>0.3034345</v>
      </c>
      <c r="BC4435">
        <v>0.31290249999999997</v>
      </c>
      <c r="BD4435">
        <v>0.32218200000000002</v>
      </c>
      <c r="BE4435">
        <v>0.33136300000000002</v>
      </c>
      <c r="BF4435">
        <v>0.34045150000000002</v>
      </c>
      <c r="BG4435">
        <v>0.34945599999999999</v>
      </c>
      <c r="BH4435">
        <v>0.35837350000000001</v>
      </c>
      <c r="BI4435">
        <v>0.36707849999999997</v>
      </c>
      <c r="BJ4435">
        <v>0.37575199999999997</v>
      </c>
      <c r="BK4435">
        <v>0.38408550000000002</v>
      </c>
      <c r="BL4435">
        <v>0.39213500000000001</v>
      </c>
      <c r="BM4435">
        <v>0.40249699999999999</v>
      </c>
      <c r="BN4435">
        <v>0.4103695</v>
      </c>
      <c r="BO4435">
        <v>0.41810249999999999</v>
      </c>
      <c r="BP4435">
        <v>0.4263305</v>
      </c>
      <c r="BQ4435">
        <v>0.43427100000000002</v>
      </c>
      <c r="BR4435">
        <v>0.44201499999999999</v>
      </c>
      <c r="BS4435">
        <v>0.44941199999999998</v>
      </c>
      <c r="BT4435">
        <v>0.4565535</v>
      </c>
      <c r="BU4435">
        <v>0.46344350000000001</v>
      </c>
      <c r="BV4435">
        <v>0.47041650000000002</v>
      </c>
      <c r="BW4435">
        <v>0.47721849999999999</v>
      </c>
      <c r="BX4435">
        <v>0.48393750000000002</v>
      </c>
      <c r="BY4435">
        <v>0.49041699999999999</v>
      </c>
      <c r="BZ4435">
        <v>0.49662000000000001</v>
      </c>
      <c r="CA4435">
        <v>0.50305</v>
      </c>
      <c r="CB4435">
        <v>0.50913750000000002</v>
      </c>
      <c r="CC4435">
        <v>0.51494649999999997</v>
      </c>
      <c r="CD4435">
        <v>0.52047100000000002</v>
      </c>
      <c r="CE4435">
        <v>0.52569449999999995</v>
      </c>
      <c r="CF4435">
        <v>0.53077949999999996</v>
      </c>
      <c r="CG4435">
        <v>0.53565249999999998</v>
      </c>
      <c r="CH4435">
        <v>0.54047500000000004</v>
      </c>
      <c r="CI4435">
        <v>0.54545100000000002</v>
      </c>
      <c r="CJ4435">
        <v>0.55007600000000001</v>
      </c>
      <c r="CK4435">
        <v>0.55469000000000002</v>
      </c>
      <c r="CL4435">
        <v>0.558944</v>
      </c>
      <c r="CM4435">
        <v>0.562921</v>
      </c>
      <c r="CN4435">
        <v>0.56694449999999996</v>
      </c>
      <c r="CO4435">
        <v>0.571025</v>
      </c>
      <c r="CP4435">
        <v>0.57483450000000003</v>
      </c>
      <c r="CQ4435">
        <v>0.57841299999999995</v>
      </c>
      <c r="CR4435">
        <v>0.58153250000000001</v>
      </c>
      <c r="CS4435">
        <v>0.58456850000000005</v>
      </c>
      <c r="CT4435">
        <v>0.58730199999999999</v>
      </c>
      <c r="CU4435">
        <v>0.59011400000000003</v>
      </c>
      <c r="CV4435">
        <v>0.59260650000000004</v>
      </c>
      <c r="CW4435">
        <v>0.59492350000000005</v>
      </c>
      <c r="CX4435">
        <v>0.59668699999999997</v>
      </c>
      <c r="CY4435">
        <v>0.59748900000000005</v>
      </c>
      <c r="CZ4435">
        <v>0.596723</v>
      </c>
      <c r="DA4435">
        <v>0.5905705</v>
      </c>
      <c r="DB4435">
        <v>0.58399449999999997</v>
      </c>
      <c r="DC4435">
        <v>0.58149550000000005</v>
      </c>
      <c r="DD4435">
        <v>0.57104500000000002</v>
      </c>
      <c r="DE4435">
        <v>0.56832099999999997</v>
      </c>
      <c r="DF4435">
        <v>0.57869899999999996</v>
      </c>
      <c r="DG4435">
        <v>0.58230800000000005</v>
      </c>
      <c r="DH4435">
        <v>0.58458750000000004</v>
      </c>
      <c r="DI4435">
        <v>0.58703550000000004</v>
      </c>
      <c r="DJ4435">
        <v>0.58964150000000004</v>
      </c>
      <c r="DK4435">
        <v>0.59299349999999995</v>
      </c>
      <c r="DL4435">
        <v>0.59654249999999998</v>
      </c>
      <c r="DM4435">
        <v>0.60020850000000003</v>
      </c>
      <c r="DN4435">
        <v>0.60392049999999997</v>
      </c>
      <c r="DO4435">
        <v>0.60723499999999997</v>
      </c>
      <c r="DP4435">
        <v>0.61019199999999996</v>
      </c>
      <c r="DQ4435">
        <v>0.61289800000000005</v>
      </c>
      <c r="DR4435">
        <v>0.61539500000000003</v>
      </c>
      <c r="DS4435">
        <v>0.61766750000000004</v>
      </c>
      <c r="DT4435">
        <v>0.61969850000000004</v>
      </c>
      <c r="DU4435">
        <v>0.62170700000000001</v>
      </c>
      <c r="DV4435">
        <v>0.62355400000000005</v>
      </c>
      <c r="DW4435">
        <v>0.62527149999999998</v>
      </c>
      <c r="DX4435">
        <v>0.62674249999999998</v>
      </c>
      <c r="DY4435">
        <v>0.62811099999999997</v>
      </c>
      <c r="DZ4435">
        <v>0.62933850000000002</v>
      </c>
      <c r="EA4435">
        <v>0.63022100000000003</v>
      </c>
      <c r="EB4435">
        <v>0.63081900000000002</v>
      </c>
      <c r="EC4435">
        <v>0.63132900000000003</v>
      </c>
      <c r="ED4435">
        <v>0.63205100000000003</v>
      </c>
      <c r="EE4435">
        <v>0.63283400000000001</v>
      </c>
      <c r="EF4435">
        <v>0.63361800000000001</v>
      </c>
      <c r="EG4435">
        <v>0.63420449999999995</v>
      </c>
      <c r="EH4435">
        <v>0.63426150000000003</v>
      </c>
      <c r="EI4435">
        <v>0.633849</v>
      </c>
      <c r="EJ4435">
        <v>0.63303050000000005</v>
      </c>
      <c r="EK4435">
        <v>0.63258300000000001</v>
      </c>
      <c r="EL4435">
        <v>0.63218399999999997</v>
      </c>
      <c r="EM4435">
        <v>0.63143800000000005</v>
      </c>
      <c r="EN4435">
        <v>0.6307625</v>
      </c>
      <c r="EO4435">
        <v>0.63029199999999996</v>
      </c>
      <c r="EP4435">
        <v>0.62996649999999998</v>
      </c>
      <c r="EQ4435">
        <v>0.63014899999999996</v>
      </c>
      <c r="ER4435">
        <v>0.62908600000000003</v>
      </c>
      <c r="ES4435">
        <v>0.62966800000000001</v>
      </c>
      <c r="ET4435">
        <v>0.63120849999999995</v>
      </c>
      <c r="EU4435">
        <v>0.63158400000000003</v>
      </c>
      <c r="EV4435">
        <v>0.63143649999999996</v>
      </c>
      <c r="EW4435">
        <v>0.62889399999999995</v>
      </c>
      <c r="EX4435">
        <v>0.62174649999999998</v>
      </c>
      <c r="EY4435">
        <v>0.60613850000000002</v>
      </c>
      <c r="EZ4435">
        <v>0.58037300000000003</v>
      </c>
      <c r="FA4435">
        <v>0.54610300000000001</v>
      </c>
      <c r="FB4435">
        <v>0.51699700000000004</v>
      </c>
      <c r="FC4435">
        <v>0.50208850000000005</v>
      </c>
      <c r="FD4435">
        <v>0.498199</v>
      </c>
      <c r="FE4435">
        <v>0.50053899999999996</v>
      </c>
      <c r="FF4435">
        <v>0.50652699999999995</v>
      </c>
      <c r="FG4435">
        <v>0.51395550000000001</v>
      </c>
      <c r="FH4435">
        <v>0.52224400000000004</v>
      </c>
      <c r="FI4435">
        <v>0.53098650000000003</v>
      </c>
      <c r="FJ4435">
        <v>0.54009149999999995</v>
      </c>
      <c r="FK4435">
        <v>0.54940449999999996</v>
      </c>
      <c r="FL4435">
        <v>0.55770750000000002</v>
      </c>
      <c r="FM4435">
        <v>0.56531500000000001</v>
      </c>
      <c r="FN4435">
        <v>0.57216750000000005</v>
      </c>
      <c r="FO4435">
        <v>0.57796099999999995</v>
      </c>
      <c r="FP4435">
        <v>0.58293450000000002</v>
      </c>
      <c r="FQ4435">
        <v>0.5869375</v>
      </c>
      <c r="FR4435">
        <v>0.59070999999999996</v>
      </c>
      <c r="FS4435">
        <v>0.59410350000000001</v>
      </c>
      <c r="FT4435">
        <v>0.59747249999999996</v>
      </c>
      <c r="FU4435">
        <v>0.60000699999999996</v>
      </c>
      <c r="FV4435">
        <v>0.60223649999999995</v>
      </c>
      <c r="FW4435">
        <v>0.6046665</v>
      </c>
      <c r="FX4435">
        <v>0.60452600000000001</v>
      </c>
      <c r="FY4435">
        <v>0.59910549999999996</v>
      </c>
      <c r="FZ4435">
        <v>0.58915050000000002</v>
      </c>
      <c r="GA4435">
        <v>0.57722649999999998</v>
      </c>
      <c r="GB4435">
        <v>0.56596250000000003</v>
      </c>
      <c r="GC4435">
        <v>0.55820999999999998</v>
      </c>
      <c r="GD4435">
        <v>0.55456349999999999</v>
      </c>
      <c r="GE4435">
        <v>0.54320749999999995</v>
      </c>
      <c r="GF4435">
        <v>0.54283250000000005</v>
      </c>
      <c r="GG4435">
        <v>0.56704699999999997</v>
      </c>
      <c r="GH4435">
        <v>0.57448100000000002</v>
      </c>
      <c r="GI4435">
        <v>0.57464499999999996</v>
      </c>
      <c r="GJ4435">
        <v>0.57383249999999997</v>
      </c>
      <c r="GK4435">
        <v>0.57269400000000004</v>
      </c>
      <c r="GL4435">
        <v>0.57140400000000002</v>
      </c>
      <c r="GM4435">
        <v>0.56786099999999995</v>
      </c>
      <c r="GN4435">
        <v>0.56381499999999996</v>
      </c>
      <c r="GO4435">
        <v>0.55943149999999997</v>
      </c>
      <c r="GP4435">
        <v>0.55440599999999995</v>
      </c>
      <c r="GQ4435">
        <v>0.55380450000000003</v>
      </c>
      <c r="GR4435">
        <v>0.55241150000000006</v>
      </c>
      <c r="GS4435">
        <v>0.55058850000000004</v>
      </c>
      <c r="GT4435">
        <v>0.54384049999999995</v>
      </c>
      <c r="GU4435">
        <v>0.54160450000000004</v>
      </c>
      <c r="GV4435">
        <v>0.53807050000000001</v>
      </c>
      <c r="GW4435">
        <v>0.53211399999999998</v>
      </c>
      <c r="GX4435">
        <v>0.53016600000000003</v>
      </c>
      <c r="GY4435">
        <v>0.52903199999999995</v>
      </c>
      <c r="GZ4435">
        <v>0.52443200000000001</v>
      </c>
      <c r="HA4435">
        <v>0.5183875</v>
      </c>
      <c r="HB4435">
        <v>0.508907</v>
      </c>
      <c r="HC4435">
        <v>0.50018850000000004</v>
      </c>
      <c r="HD4435">
        <v>0.49192799999999998</v>
      </c>
      <c r="HE4435">
        <v>0.48660900000000001</v>
      </c>
      <c r="HF4435">
        <v>0.48275200000000001</v>
      </c>
      <c r="HG4435">
        <v>0.4824505</v>
      </c>
      <c r="HH4435">
        <v>0.477877</v>
      </c>
      <c r="HI4435">
        <v>0.48344500000000001</v>
      </c>
    </row>
    <row r="4436" spans="1:217" x14ac:dyDescent="0.35">
      <c r="A4436" s="1" t="s">
        <v>4651</v>
      </c>
      <c r="B4436">
        <v>4.7813500000000002E-2</v>
      </c>
      <c r="C4436">
        <v>4.8310499999999999E-2</v>
      </c>
      <c r="D4436">
        <v>4.6190000000000002E-2</v>
      </c>
      <c r="E4436">
        <v>4.7078000000000002E-2</v>
      </c>
      <c r="F4436">
        <v>4.6511999999999998E-2</v>
      </c>
      <c r="G4436">
        <v>4.5272E-2</v>
      </c>
      <c r="H4436">
        <v>4.6758500000000001E-2</v>
      </c>
      <c r="I4436">
        <v>4.6725000000000003E-2</v>
      </c>
      <c r="J4436">
        <v>4.8166E-2</v>
      </c>
      <c r="K4436">
        <v>5.1586E-2</v>
      </c>
      <c r="L4436">
        <v>5.3943499999999998E-2</v>
      </c>
      <c r="M4436">
        <v>5.6013500000000001E-2</v>
      </c>
      <c r="N4436">
        <v>5.76295E-2</v>
      </c>
      <c r="O4436">
        <v>5.9279499999999999E-2</v>
      </c>
      <c r="P4436">
        <v>6.1573999999999997E-2</v>
      </c>
      <c r="Q4436">
        <v>6.4582000000000001E-2</v>
      </c>
      <c r="R4436">
        <v>6.7547499999999996E-2</v>
      </c>
      <c r="S4436">
        <v>7.0521500000000001E-2</v>
      </c>
      <c r="T4436">
        <v>7.4426000000000006E-2</v>
      </c>
      <c r="U4436">
        <v>7.9630500000000007E-2</v>
      </c>
      <c r="V4436">
        <v>8.6938000000000001E-2</v>
      </c>
      <c r="W4436">
        <v>9.6216499999999996E-2</v>
      </c>
      <c r="X4436">
        <v>0.10673050000000001</v>
      </c>
      <c r="Y4436">
        <v>0.1170505</v>
      </c>
      <c r="Z4436">
        <v>0.12546950000000001</v>
      </c>
      <c r="AA4436">
        <v>0.13257350000000001</v>
      </c>
      <c r="AB4436">
        <v>0.13818150000000001</v>
      </c>
      <c r="AC4436">
        <v>0.14301900000000001</v>
      </c>
      <c r="AD4436">
        <v>0.14745749999999999</v>
      </c>
      <c r="AE4436">
        <v>0.1516585</v>
      </c>
      <c r="AF4436">
        <v>0.1557615</v>
      </c>
      <c r="AG4436">
        <v>0.1595895</v>
      </c>
      <c r="AH4436">
        <v>0.16366449999999999</v>
      </c>
      <c r="AI4436">
        <v>0.16788</v>
      </c>
      <c r="AJ4436">
        <v>0.1721965</v>
      </c>
      <c r="AK4436">
        <v>0.17644299999999999</v>
      </c>
      <c r="AL4436">
        <v>0.18063950000000001</v>
      </c>
      <c r="AM4436">
        <v>0.184838</v>
      </c>
      <c r="AN4436">
        <v>0.18856999999999999</v>
      </c>
      <c r="AO4436">
        <v>0.192081</v>
      </c>
      <c r="AP4436">
        <v>0.1953095</v>
      </c>
      <c r="AQ4436">
        <v>0.198156</v>
      </c>
      <c r="AR4436">
        <v>0.20075200000000001</v>
      </c>
      <c r="AS4436">
        <v>0.20324500000000001</v>
      </c>
      <c r="AT4436">
        <v>0.2052745</v>
      </c>
      <c r="AU4436">
        <v>0.20731050000000001</v>
      </c>
      <c r="AV4436">
        <v>0.2092975</v>
      </c>
      <c r="AW4436">
        <v>0.21117949999999999</v>
      </c>
      <c r="AX4436">
        <v>0.212982</v>
      </c>
      <c r="AY4436">
        <v>0.21509800000000001</v>
      </c>
      <c r="AZ4436">
        <v>0.21717549999999999</v>
      </c>
      <c r="BA4436">
        <v>0.21930649999999999</v>
      </c>
      <c r="BB4436">
        <v>0.22184899999999999</v>
      </c>
      <c r="BC4436">
        <v>0.2245095</v>
      </c>
      <c r="BD4436">
        <v>0.22729650000000001</v>
      </c>
      <c r="BE4436">
        <v>0.2302015</v>
      </c>
      <c r="BF4436">
        <v>0.233154</v>
      </c>
      <c r="BG4436">
        <v>0.2364655</v>
      </c>
      <c r="BH4436">
        <v>0.23994499999999999</v>
      </c>
      <c r="BI4436">
        <v>0.24332999999999999</v>
      </c>
      <c r="BJ4436">
        <v>0.24681600000000001</v>
      </c>
      <c r="BK4436">
        <v>0.25065349999999997</v>
      </c>
      <c r="BL4436">
        <v>0.25428800000000001</v>
      </c>
      <c r="BM4436">
        <v>0.25849650000000002</v>
      </c>
      <c r="BN4436">
        <v>0.26206049999999997</v>
      </c>
      <c r="BO4436">
        <v>0.26605299999999998</v>
      </c>
      <c r="BP4436">
        <v>0.26963749999999997</v>
      </c>
      <c r="BQ4436">
        <v>0.27318350000000002</v>
      </c>
      <c r="BR4436">
        <v>0.27683649999999999</v>
      </c>
      <c r="BS4436">
        <v>0.28041100000000002</v>
      </c>
      <c r="BT4436">
        <v>0.28354600000000002</v>
      </c>
      <c r="BU4436">
        <v>0.28685250000000001</v>
      </c>
      <c r="BV4436">
        <v>0.29022550000000003</v>
      </c>
      <c r="BW4436">
        <v>0.29347899999999999</v>
      </c>
      <c r="BX4436">
        <v>0.29699350000000002</v>
      </c>
      <c r="BY4436">
        <v>0.30044650000000001</v>
      </c>
      <c r="BZ4436">
        <v>0.30369400000000002</v>
      </c>
      <c r="CA4436">
        <v>0.30698500000000001</v>
      </c>
      <c r="CB4436">
        <v>0.31037150000000002</v>
      </c>
      <c r="CC4436">
        <v>0.31364399999999998</v>
      </c>
      <c r="CD4436">
        <v>0.316722</v>
      </c>
      <c r="CE4436">
        <v>0.31971549999999999</v>
      </c>
      <c r="CF4436">
        <v>0.32275300000000001</v>
      </c>
      <c r="CG4436">
        <v>0.32558949999999998</v>
      </c>
      <c r="CH4436">
        <v>0.3283585</v>
      </c>
      <c r="CI4436">
        <v>0.33133499999999999</v>
      </c>
      <c r="CJ4436">
        <v>0.33413900000000002</v>
      </c>
      <c r="CK4436">
        <v>0.33694049999999998</v>
      </c>
      <c r="CL4436">
        <v>0.33940749999999997</v>
      </c>
      <c r="CM4436">
        <v>0.34202549999999998</v>
      </c>
      <c r="CN4436">
        <v>0.34450900000000001</v>
      </c>
      <c r="CO4436">
        <v>0.34707199999999999</v>
      </c>
      <c r="CP4436">
        <v>0.3495935</v>
      </c>
      <c r="CQ4436">
        <v>0.35183900000000001</v>
      </c>
      <c r="CR4436">
        <v>0.35396650000000002</v>
      </c>
      <c r="CS4436">
        <v>0.35588350000000002</v>
      </c>
      <c r="CT4436">
        <v>0.35795700000000003</v>
      </c>
      <c r="CU4436">
        <v>0.36002699999999999</v>
      </c>
      <c r="CV4436">
        <v>0.36229099999999997</v>
      </c>
      <c r="CW4436">
        <v>0.36442000000000002</v>
      </c>
      <c r="CX4436">
        <v>0.36620350000000002</v>
      </c>
      <c r="CY4436">
        <v>0.36751149999999999</v>
      </c>
      <c r="CZ4436">
        <v>0.36813800000000002</v>
      </c>
      <c r="DA4436">
        <v>0.36604999999999999</v>
      </c>
      <c r="DB4436">
        <v>0.36385400000000001</v>
      </c>
      <c r="DC4436">
        <v>0.36469499999999999</v>
      </c>
      <c r="DD4436">
        <v>0.3612455</v>
      </c>
      <c r="DE4436">
        <v>0.36348150000000001</v>
      </c>
      <c r="DF4436">
        <v>0.37314950000000002</v>
      </c>
      <c r="DG4436">
        <v>0.37672749999999999</v>
      </c>
      <c r="DH4436">
        <v>0.37911250000000002</v>
      </c>
      <c r="DI4436">
        <v>0.38112499999999999</v>
      </c>
      <c r="DJ4436">
        <v>0.38331349999999997</v>
      </c>
      <c r="DK4436">
        <v>0.38558049999999999</v>
      </c>
      <c r="DL4436">
        <v>0.38776949999999999</v>
      </c>
      <c r="DM4436">
        <v>0.38982850000000002</v>
      </c>
      <c r="DN4436">
        <v>0.39223849999999999</v>
      </c>
      <c r="DO4436">
        <v>0.39448650000000002</v>
      </c>
      <c r="DP4436">
        <v>0.39669749999999998</v>
      </c>
      <c r="DQ4436">
        <v>0.39873799999999998</v>
      </c>
      <c r="DR4436">
        <v>0.40058250000000001</v>
      </c>
      <c r="DS4436">
        <v>0.40241549999999998</v>
      </c>
      <c r="DT4436">
        <v>0.404084</v>
      </c>
      <c r="DU4436">
        <v>0.4058985</v>
      </c>
      <c r="DV4436">
        <v>0.40770650000000003</v>
      </c>
      <c r="DW4436">
        <v>0.40934199999999998</v>
      </c>
      <c r="DX4436">
        <v>0.41099799999999997</v>
      </c>
      <c r="DY4436">
        <v>0.41262700000000002</v>
      </c>
      <c r="DZ4436">
        <v>0.41423399999999999</v>
      </c>
      <c r="EA4436">
        <v>0.41583500000000001</v>
      </c>
      <c r="EB4436">
        <v>0.41730499999999998</v>
      </c>
      <c r="EC4436">
        <v>0.41863499999999998</v>
      </c>
      <c r="ED4436">
        <v>0.42037049999999998</v>
      </c>
      <c r="EE4436">
        <v>0.42188100000000001</v>
      </c>
      <c r="EF4436">
        <v>0.42350199999999999</v>
      </c>
      <c r="EG4436">
        <v>0.42507</v>
      </c>
      <c r="EH4436">
        <v>0.42651650000000002</v>
      </c>
      <c r="EI4436">
        <v>0.42770150000000001</v>
      </c>
      <c r="EJ4436">
        <v>0.42867100000000002</v>
      </c>
      <c r="EK4436">
        <v>0.42945650000000002</v>
      </c>
      <c r="EL4436">
        <v>0.43038500000000002</v>
      </c>
      <c r="EM4436">
        <v>0.43121749999999998</v>
      </c>
      <c r="EN4436">
        <v>0.43208099999999999</v>
      </c>
      <c r="EO4436">
        <v>0.43288549999999998</v>
      </c>
      <c r="EP4436">
        <v>0.43381750000000002</v>
      </c>
      <c r="EQ4436">
        <v>0.43503449999999999</v>
      </c>
      <c r="ER4436">
        <v>0.436002</v>
      </c>
      <c r="ES4436">
        <v>0.43787350000000003</v>
      </c>
      <c r="ET4436">
        <v>0.43918649999999998</v>
      </c>
      <c r="EU4436">
        <v>0.44095800000000002</v>
      </c>
      <c r="EV4436">
        <v>0.442139</v>
      </c>
      <c r="EW4436">
        <v>0.44293749999999998</v>
      </c>
      <c r="EX4436">
        <v>0.4415135</v>
      </c>
      <c r="EY4436">
        <v>0.43647049999999998</v>
      </c>
      <c r="EZ4436">
        <v>0.42730899999999999</v>
      </c>
      <c r="FA4436">
        <v>0.41299249999999998</v>
      </c>
      <c r="FB4436">
        <v>0.40147749999999999</v>
      </c>
      <c r="FC4436">
        <v>0.39796799999999999</v>
      </c>
      <c r="FD4436">
        <v>0.39976149999999999</v>
      </c>
      <c r="FE4436">
        <v>0.40316049999999998</v>
      </c>
      <c r="FF4436">
        <v>0.40795900000000002</v>
      </c>
      <c r="FG4436">
        <v>0.4131455</v>
      </c>
      <c r="FH4436">
        <v>0.41823450000000001</v>
      </c>
      <c r="FI4436">
        <v>0.42356850000000001</v>
      </c>
      <c r="FJ4436">
        <v>0.4291585</v>
      </c>
      <c r="FK4436">
        <v>0.4344885</v>
      </c>
      <c r="FL4436">
        <v>0.4393995</v>
      </c>
      <c r="FM4436">
        <v>0.44356849999999998</v>
      </c>
      <c r="FN4436">
        <v>0.44763049999999999</v>
      </c>
      <c r="FO4436">
        <v>0.45022050000000002</v>
      </c>
      <c r="FP4436">
        <v>0.45288299999999998</v>
      </c>
      <c r="FQ4436">
        <v>0.45513599999999999</v>
      </c>
      <c r="FR4436">
        <v>0.45664949999999999</v>
      </c>
      <c r="FS4436">
        <v>0.45828249999999998</v>
      </c>
      <c r="FT4436">
        <v>0.45964500000000003</v>
      </c>
      <c r="FU4436">
        <v>0.46109050000000001</v>
      </c>
      <c r="FV4436">
        <v>0.46244550000000001</v>
      </c>
      <c r="FW4436">
        <v>0.46420499999999998</v>
      </c>
      <c r="FX4436">
        <v>0.46464800000000001</v>
      </c>
      <c r="FY4436">
        <v>0.45922200000000002</v>
      </c>
      <c r="FZ4436">
        <v>0.44755400000000001</v>
      </c>
      <c r="GA4436">
        <v>0.4342955</v>
      </c>
      <c r="GB4436">
        <v>0.42256100000000002</v>
      </c>
      <c r="GC4436">
        <v>0.41444500000000001</v>
      </c>
      <c r="GD4436">
        <v>0.41106700000000002</v>
      </c>
      <c r="GE4436">
        <v>0.39995550000000002</v>
      </c>
      <c r="GF4436">
        <v>0.402422</v>
      </c>
      <c r="GG4436">
        <v>0.4324055</v>
      </c>
      <c r="GH4436">
        <v>0.44189699999999998</v>
      </c>
      <c r="GI4436">
        <v>0.44262299999999999</v>
      </c>
      <c r="GJ4436">
        <v>0.441633</v>
      </c>
      <c r="GK4436">
        <v>0.44074200000000002</v>
      </c>
      <c r="GL4436">
        <v>0.43981599999999998</v>
      </c>
      <c r="GM4436">
        <v>0.43830049999999998</v>
      </c>
      <c r="GN4436">
        <v>0.43473250000000002</v>
      </c>
      <c r="GO4436">
        <v>0.43122549999999998</v>
      </c>
      <c r="GP4436">
        <v>0.42797299999999999</v>
      </c>
      <c r="GQ4436">
        <v>0.4268845</v>
      </c>
      <c r="GR4436">
        <v>0.4275755</v>
      </c>
      <c r="GS4436">
        <v>0.4260195</v>
      </c>
      <c r="GT4436">
        <v>0.42130649999999997</v>
      </c>
      <c r="GU4436">
        <v>0.41920249999999998</v>
      </c>
      <c r="GV4436">
        <v>0.41701100000000002</v>
      </c>
      <c r="GW4436">
        <v>0.41161300000000001</v>
      </c>
      <c r="GX4436">
        <v>0.41069</v>
      </c>
      <c r="GY4436">
        <v>0.41315299999999999</v>
      </c>
      <c r="GZ4436">
        <v>0.41333150000000002</v>
      </c>
      <c r="HA4436">
        <v>0.40734999999999999</v>
      </c>
      <c r="HB4436">
        <v>0.40080250000000001</v>
      </c>
      <c r="HC4436">
        <v>0.39338299999999998</v>
      </c>
      <c r="HD4436">
        <v>0.3874245</v>
      </c>
      <c r="HE4436">
        <v>0.38346649999999999</v>
      </c>
      <c r="HF4436">
        <v>0.38151350000000001</v>
      </c>
      <c r="HG4436">
        <v>0.37971300000000002</v>
      </c>
      <c r="HH4436">
        <v>0.36705700000000002</v>
      </c>
      <c r="HI4436">
        <v>0.37922349999999999</v>
      </c>
    </row>
    <row r="4437" spans="1:217" x14ac:dyDescent="0.35">
      <c r="A4437" s="1" t="s">
        <v>4652</v>
      </c>
      <c r="B4437">
        <v>5.99745E-2</v>
      </c>
      <c r="C4437">
        <v>4.1464500000000001E-2</v>
      </c>
      <c r="D4437">
        <v>4.1413999999999999E-2</v>
      </c>
      <c r="E4437">
        <v>4.2062500000000003E-2</v>
      </c>
      <c r="F4437">
        <v>4.2856999999999999E-2</v>
      </c>
      <c r="G4437">
        <v>4.1145000000000001E-2</v>
      </c>
      <c r="H4437">
        <v>4.3145999999999997E-2</v>
      </c>
      <c r="I4437">
        <v>4.3344500000000001E-2</v>
      </c>
      <c r="J4437">
        <v>4.5756499999999999E-2</v>
      </c>
      <c r="K4437">
        <v>4.7969999999999999E-2</v>
      </c>
      <c r="L4437">
        <v>5.0500499999999997E-2</v>
      </c>
      <c r="M4437">
        <v>5.2243999999999999E-2</v>
      </c>
      <c r="N4437">
        <v>5.3412500000000002E-2</v>
      </c>
      <c r="O4437">
        <v>5.5147500000000002E-2</v>
      </c>
      <c r="P4437">
        <v>5.7367000000000001E-2</v>
      </c>
      <c r="Q4437">
        <v>6.0082000000000003E-2</v>
      </c>
      <c r="R4437">
        <v>6.2944E-2</v>
      </c>
      <c r="S4437">
        <v>6.5950999999999996E-2</v>
      </c>
      <c r="T4437">
        <v>6.9719000000000003E-2</v>
      </c>
      <c r="U4437">
        <v>7.5374999999999998E-2</v>
      </c>
      <c r="V4437">
        <v>8.3309499999999995E-2</v>
      </c>
      <c r="W4437">
        <v>9.4172000000000006E-2</v>
      </c>
      <c r="X4437">
        <v>0.10707650000000001</v>
      </c>
      <c r="Y4437">
        <v>0.12046800000000001</v>
      </c>
      <c r="Z4437">
        <v>0.13175200000000001</v>
      </c>
      <c r="AA4437">
        <v>0.141289</v>
      </c>
      <c r="AB4437">
        <v>0.1487665</v>
      </c>
      <c r="AC4437">
        <v>0.15479699999999999</v>
      </c>
      <c r="AD4437">
        <v>0.16021550000000001</v>
      </c>
      <c r="AE4437">
        <v>0.1650365</v>
      </c>
      <c r="AF4437">
        <v>0.16939100000000001</v>
      </c>
      <c r="AG4437">
        <v>0.17372399999999999</v>
      </c>
      <c r="AH4437">
        <v>0.17822399999999999</v>
      </c>
      <c r="AI4437">
        <v>0.18274499999999999</v>
      </c>
      <c r="AJ4437">
        <v>0.18731349999999999</v>
      </c>
      <c r="AK4437">
        <v>0.19195400000000001</v>
      </c>
      <c r="AL4437">
        <v>0.1963955</v>
      </c>
      <c r="AM4437">
        <v>0.2006435</v>
      </c>
      <c r="AN4437">
        <v>0.2044675</v>
      </c>
      <c r="AO4437">
        <v>0.20773649999999999</v>
      </c>
      <c r="AP4437">
        <v>0.21063699999999999</v>
      </c>
      <c r="AQ4437">
        <v>0.21288399999999999</v>
      </c>
      <c r="AR4437">
        <v>0.2147655</v>
      </c>
      <c r="AS4437">
        <v>0.21627250000000001</v>
      </c>
      <c r="AT4437">
        <v>0.2174565</v>
      </c>
      <c r="AU4437">
        <v>0.21832399999999999</v>
      </c>
      <c r="AV4437">
        <v>0.21917200000000001</v>
      </c>
      <c r="AW4437">
        <v>0.21996599999999999</v>
      </c>
      <c r="AX4437">
        <v>0.22082450000000001</v>
      </c>
      <c r="AY4437">
        <v>0.22186900000000001</v>
      </c>
      <c r="AZ4437">
        <v>0.222997</v>
      </c>
      <c r="BA4437">
        <v>0.22436700000000001</v>
      </c>
      <c r="BB4437">
        <v>0.226075</v>
      </c>
      <c r="BC4437">
        <v>0.22805900000000001</v>
      </c>
      <c r="BD4437">
        <v>0.23027900000000001</v>
      </c>
      <c r="BE4437">
        <v>0.23268749999999999</v>
      </c>
      <c r="BF4437">
        <v>0.23526549999999999</v>
      </c>
      <c r="BG4437">
        <v>0.23826900000000001</v>
      </c>
      <c r="BH4437">
        <v>0.24157400000000001</v>
      </c>
      <c r="BI4437">
        <v>0.24485850000000001</v>
      </c>
      <c r="BJ4437">
        <v>0.2482635</v>
      </c>
      <c r="BK4437">
        <v>0.25203249999999999</v>
      </c>
      <c r="BL4437">
        <v>0.255548</v>
      </c>
      <c r="BM4437">
        <v>0.25953100000000001</v>
      </c>
      <c r="BN4437">
        <v>0.26328200000000002</v>
      </c>
      <c r="BO4437">
        <v>0.26691150000000002</v>
      </c>
      <c r="BP4437">
        <v>0.27047500000000002</v>
      </c>
      <c r="BQ4437">
        <v>0.27419199999999999</v>
      </c>
      <c r="BR4437">
        <v>0.27785799999999999</v>
      </c>
      <c r="BS4437">
        <v>0.2810665</v>
      </c>
      <c r="BT4437">
        <v>0.28432449999999998</v>
      </c>
      <c r="BU4437">
        <v>0.28739599999999998</v>
      </c>
      <c r="BV4437">
        <v>0.29046149999999998</v>
      </c>
      <c r="BW4437">
        <v>0.29365999999999998</v>
      </c>
      <c r="BX4437">
        <v>0.29676999999999998</v>
      </c>
      <c r="BY4437">
        <v>0.299983</v>
      </c>
      <c r="BZ4437">
        <v>0.303012</v>
      </c>
      <c r="CA4437">
        <v>0.30609249999999999</v>
      </c>
      <c r="CB4437">
        <v>0.30927500000000002</v>
      </c>
      <c r="CC4437">
        <v>0.31231799999999998</v>
      </c>
      <c r="CD4437">
        <v>0.31523849999999998</v>
      </c>
      <c r="CE4437">
        <v>0.31794099999999997</v>
      </c>
      <c r="CF4437">
        <v>0.32055800000000001</v>
      </c>
      <c r="CG4437">
        <v>0.32316050000000002</v>
      </c>
      <c r="CH4437">
        <v>0.32583450000000003</v>
      </c>
      <c r="CI4437">
        <v>0.32849250000000002</v>
      </c>
      <c r="CJ4437">
        <v>0.33103450000000001</v>
      </c>
      <c r="CK4437">
        <v>0.33351449999999999</v>
      </c>
      <c r="CL4437">
        <v>0.33567599999999997</v>
      </c>
      <c r="CM4437">
        <v>0.33788200000000002</v>
      </c>
      <c r="CN4437">
        <v>0.34011799999999998</v>
      </c>
      <c r="CO4437">
        <v>0.34231600000000001</v>
      </c>
      <c r="CP4437">
        <v>0.3445145</v>
      </c>
      <c r="CQ4437">
        <v>0.34640199999999999</v>
      </c>
      <c r="CR4437">
        <v>0.34806500000000001</v>
      </c>
      <c r="CS4437">
        <v>0.34958250000000002</v>
      </c>
      <c r="CT4437">
        <v>0.35108549999999999</v>
      </c>
      <c r="CU4437">
        <v>0.35286800000000001</v>
      </c>
      <c r="CV4437">
        <v>0.35455199999999998</v>
      </c>
      <c r="CW4437">
        <v>0.35637000000000002</v>
      </c>
      <c r="CX4437">
        <v>0.3575895</v>
      </c>
      <c r="CY4437">
        <v>0.35804649999999999</v>
      </c>
      <c r="CZ4437">
        <v>0.35769200000000001</v>
      </c>
      <c r="DA4437">
        <v>0.3530625</v>
      </c>
      <c r="DB4437">
        <v>0.34814349999999999</v>
      </c>
      <c r="DC4437">
        <v>0.34833399999999998</v>
      </c>
      <c r="DD4437">
        <v>0.34287450000000003</v>
      </c>
      <c r="DE4437">
        <v>0.345748</v>
      </c>
      <c r="DF4437">
        <v>0.35924099999999998</v>
      </c>
      <c r="DG4437">
        <v>0.3638015</v>
      </c>
      <c r="DH4437">
        <v>0.3662765</v>
      </c>
      <c r="DI4437">
        <v>0.36843100000000001</v>
      </c>
      <c r="DJ4437">
        <v>0.37061050000000001</v>
      </c>
      <c r="DK4437">
        <v>0.3729345</v>
      </c>
      <c r="DL4437">
        <v>0.37502350000000001</v>
      </c>
      <c r="DM4437">
        <v>0.37706149999999999</v>
      </c>
      <c r="DN4437">
        <v>0.37937850000000001</v>
      </c>
      <c r="DO4437">
        <v>0.38140600000000002</v>
      </c>
      <c r="DP4437">
        <v>0.38341449999999999</v>
      </c>
      <c r="DQ4437">
        <v>0.38533499999999998</v>
      </c>
      <c r="DR4437">
        <v>0.38712099999999999</v>
      </c>
      <c r="DS4437">
        <v>0.3888065</v>
      </c>
      <c r="DT4437">
        <v>0.39039049999999997</v>
      </c>
      <c r="DU4437">
        <v>0.39209949999999999</v>
      </c>
      <c r="DV4437">
        <v>0.3936885</v>
      </c>
      <c r="DW4437">
        <v>0.395312</v>
      </c>
      <c r="DX4437">
        <v>0.39674599999999999</v>
      </c>
      <c r="DY4437">
        <v>0.39822449999999998</v>
      </c>
      <c r="DZ4437">
        <v>0.39958650000000001</v>
      </c>
      <c r="EA4437">
        <v>0.40099249999999997</v>
      </c>
      <c r="EB4437">
        <v>0.40233200000000002</v>
      </c>
      <c r="EC4437">
        <v>0.40361550000000002</v>
      </c>
      <c r="ED4437">
        <v>0.4050395</v>
      </c>
      <c r="EE4437">
        <v>0.40654299999999999</v>
      </c>
      <c r="EF4437">
        <v>0.40803850000000003</v>
      </c>
      <c r="EG4437">
        <v>0.40933399999999998</v>
      </c>
      <c r="EH4437">
        <v>0.41069850000000002</v>
      </c>
      <c r="EI4437">
        <v>0.41179900000000003</v>
      </c>
      <c r="EJ4437">
        <v>0.41256700000000002</v>
      </c>
      <c r="EK4437">
        <v>0.41311550000000002</v>
      </c>
      <c r="EL4437">
        <v>0.41352699999999998</v>
      </c>
      <c r="EM4437">
        <v>0.41414050000000002</v>
      </c>
      <c r="EN4437">
        <v>0.41452450000000002</v>
      </c>
      <c r="EO4437">
        <v>0.41511700000000001</v>
      </c>
      <c r="EP4437">
        <v>0.4154545</v>
      </c>
      <c r="EQ4437">
        <v>0.41633799999999999</v>
      </c>
      <c r="ER4437">
        <v>0.4147555</v>
      </c>
      <c r="ES4437">
        <v>0.416489</v>
      </c>
      <c r="ET4437">
        <v>0.41806100000000002</v>
      </c>
      <c r="EU4437">
        <v>0.41966999999999999</v>
      </c>
      <c r="EV4437">
        <v>0.4208905</v>
      </c>
      <c r="EW4437">
        <v>0.42107</v>
      </c>
      <c r="EX4437">
        <v>0.41823500000000002</v>
      </c>
      <c r="EY4437">
        <v>0.4108</v>
      </c>
      <c r="EZ4437">
        <v>0.40006750000000002</v>
      </c>
      <c r="FA4437">
        <v>0.384461</v>
      </c>
      <c r="FB4437">
        <v>0.37252950000000001</v>
      </c>
      <c r="FC4437">
        <v>0.36959350000000002</v>
      </c>
      <c r="FD4437">
        <v>0.37138399999999999</v>
      </c>
      <c r="FE4437">
        <v>0.37480599999999997</v>
      </c>
      <c r="FF4437">
        <v>0.379469</v>
      </c>
      <c r="FG4437">
        <v>0.38428849999999998</v>
      </c>
      <c r="FH4437">
        <v>0.38945999999999997</v>
      </c>
      <c r="FI4437">
        <v>0.39485399999999998</v>
      </c>
      <c r="FJ4437">
        <v>0.40038750000000001</v>
      </c>
      <c r="FK4437">
        <v>0.40563300000000002</v>
      </c>
      <c r="FL4437">
        <v>0.41061399999999998</v>
      </c>
      <c r="FM4437">
        <v>0.41506850000000001</v>
      </c>
      <c r="FN4437">
        <v>0.41917199999999999</v>
      </c>
      <c r="FO4437">
        <v>0.42267500000000002</v>
      </c>
      <c r="FP4437">
        <v>0.42508049999999997</v>
      </c>
      <c r="FQ4437">
        <v>0.42719249999999998</v>
      </c>
      <c r="FR4437">
        <v>0.42874099999999998</v>
      </c>
      <c r="FS4437">
        <v>0.43008150000000001</v>
      </c>
      <c r="FT4437">
        <v>0.43129699999999999</v>
      </c>
      <c r="FU4437">
        <v>0.43209750000000002</v>
      </c>
      <c r="FV4437">
        <v>0.43231049999999999</v>
      </c>
      <c r="FW4437">
        <v>0.43378</v>
      </c>
      <c r="FX4437">
        <v>0.43242849999999999</v>
      </c>
      <c r="FY4437">
        <v>0.42448550000000002</v>
      </c>
      <c r="FZ4437">
        <v>0.40908650000000002</v>
      </c>
      <c r="GA4437">
        <v>0.391482</v>
      </c>
      <c r="GB4437">
        <v>0.37731199999999998</v>
      </c>
      <c r="GC4437">
        <v>0.36726199999999998</v>
      </c>
      <c r="GD4437">
        <v>0.36313649999999997</v>
      </c>
      <c r="GE4437">
        <v>0.35005700000000001</v>
      </c>
      <c r="GF4437">
        <v>0.35329949999999999</v>
      </c>
      <c r="GG4437">
        <v>0.390625</v>
      </c>
      <c r="GH4437">
        <v>0.40266449999999998</v>
      </c>
      <c r="GI4437">
        <v>0.4040725</v>
      </c>
      <c r="GJ4437">
        <v>0.4038485</v>
      </c>
      <c r="GK4437">
        <v>0.402783</v>
      </c>
      <c r="GL4437">
        <v>0.40118599999999999</v>
      </c>
      <c r="GM4437">
        <v>0.3989665</v>
      </c>
      <c r="GN4437">
        <v>0.39559850000000002</v>
      </c>
      <c r="GO4437">
        <v>0.39012750000000002</v>
      </c>
      <c r="GP4437">
        <v>0.38600200000000001</v>
      </c>
      <c r="GQ4437">
        <v>0.38347150000000002</v>
      </c>
      <c r="GR4437">
        <v>0.38348399999999999</v>
      </c>
      <c r="GS4437">
        <v>0.38061050000000002</v>
      </c>
      <c r="GT4437">
        <v>0.3740715</v>
      </c>
      <c r="GU4437">
        <v>0.37131350000000002</v>
      </c>
      <c r="GV4437">
        <v>0.36820799999999998</v>
      </c>
      <c r="GW4437">
        <v>0.36111700000000002</v>
      </c>
      <c r="GX4437">
        <v>0.36022549999999998</v>
      </c>
      <c r="GY4437">
        <v>0.36292750000000001</v>
      </c>
      <c r="GZ4437">
        <v>0.36217549999999998</v>
      </c>
      <c r="HA4437">
        <v>0.35672700000000002</v>
      </c>
      <c r="HB4437">
        <v>0.34873900000000002</v>
      </c>
      <c r="HC4437">
        <v>0.33967049999999999</v>
      </c>
      <c r="HD4437">
        <v>0.33490900000000001</v>
      </c>
      <c r="HE4437">
        <v>0.33104499999999998</v>
      </c>
      <c r="HF4437">
        <v>0.32865850000000002</v>
      </c>
      <c r="HG4437">
        <v>0.32299549999999999</v>
      </c>
      <c r="HH4437">
        <v>0.319353</v>
      </c>
      <c r="HI4437">
        <v>0.32661449999999997</v>
      </c>
    </row>
    <row r="4438" spans="1:217" x14ac:dyDescent="0.35">
      <c r="A4438" s="1" t="s">
        <v>4653</v>
      </c>
      <c r="B4438">
        <v>7.3708499999999996E-2</v>
      </c>
      <c r="C4438">
        <v>6.0481500000000001E-2</v>
      </c>
      <c r="D4438">
        <v>5.2419500000000001E-2</v>
      </c>
      <c r="E4438">
        <v>5.1500499999999998E-2</v>
      </c>
      <c r="F4438">
        <v>5.1700000000000003E-2</v>
      </c>
      <c r="G4438">
        <v>5.2734499999999997E-2</v>
      </c>
      <c r="H4438">
        <v>5.2164500000000003E-2</v>
      </c>
      <c r="I4438">
        <v>5.2379500000000002E-2</v>
      </c>
      <c r="J4438">
        <v>5.4417500000000001E-2</v>
      </c>
      <c r="K4438">
        <v>5.62625E-2</v>
      </c>
      <c r="L4438">
        <v>5.8980999999999999E-2</v>
      </c>
      <c r="M4438">
        <v>6.1031000000000002E-2</v>
      </c>
      <c r="N4438">
        <v>6.2327E-2</v>
      </c>
      <c r="O4438">
        <v>6.4135499999999998E-2</v>
      </c>
      <c r="P4438">
        <v>6.6655500000000006E-2</v>
      </c>
      <c r="Q4438">
        <v>6.9884000000000002E-2</v>
      </c>
      <c r="R4438">
        <v>7.3092500000000005E-2</v>
      </c>
      <c r="S4438">
        <v>7.6731999999999995E-2</v>
      </c>
      <c r="T4438">
        <v>8.1651500000000002E-2</v>
      </c>
      <c r="U4438">
        <v>8.9200000000000002E-2</v>
      </c>
      <c r="V4438">
        <v>0.1008995</v>
      </c>
      <c r="W4438">
        <v>0.118245</v>
      </c>
      <c r="X4438">
        <v>0.1411085</v>
      </c>
      <c r="Y4438">
        <v>0.16764100000000001</v>
      </c>
      <c r="Z4438">
        <v>0.192104</v>
      </c>
      <c r="AA4438">
        <v>0.21409600000000001</v>
      </c>
      <c r="AB4438">
        <v>0.23154350000000001</v>
      </c>
      <c r="AC4438">
        <v>0.24538950000000001</v>
      </c>
      <c r="AD4438">
        <v>0.25696099999999999</v>
      </c>
      <c r="AE4438">
        <v>0.26675500000000002</v>
      </c>
      <c r="AF4438">
        <v>0.27573900000000001</v>
      </c>
      <c r="AG4438">
        <v>0.28415550000000001</v>
      </c>
      <c r="AH4438">
        <v>0.29316049999999999</v>
      </c>
      <c r="AI4438">
        <v>0.30211700000000002</v>
      </c>
      <c r="AJ4438">
        <v>0.31130799999999997</v>
      </c>
      <c r="AK4438">
        <v>0.320494</v>
      </c>
      <c r="AL4438">
        <v>0.32923400000000003</v>
      </c>
      <c r="AM4438">
        <v>0.33745449999999999</v>
      </c>
      <c r="AN4438">
        <v>0.34425149999999999</v>
      </c>
      <c r="AO4438">
        <v>0.34948000000000001</v>
      </c>
      <c r="AP4438">
        <v>0.35309099999999999</v>
      </c>
      <c r="AQ4438">
        <v>0.35485499999999998</v>
      </c>
      <c r="AR4438">
        <v>0.355215</v>
      </c>
      <c r="AS4438">
        <v>0.35441</v>
      </c>
      <c r="AT4438">
        <v>0.35250599999999999</v>
      </c>
      <c r="AU4438">
        <v>0.35014400000000001</v>
      </c>
      <c r="AV4438">
        <v>0.34758499999999998</v>
      </c>
      <c r="AW4438">
        <v>0.34487950000000001</v>
      </c>
      <c r="AX4438">
        <v>0.34249600000000002</v>
      </c>
      <c r="AY4438">
        <v>0.34052300000000002</v>
      </c>
      <c r="AZ4438">
        <v>0.33918500000000001</v>
      </c>
      <c r="BA4438">
        <v>0.33831850000000002</v>
      </c>
      <c r="BB4438">
        <v>0.3381575</v>
      </c>
      <c r="BC4438">
        <v>0.33870600000000001</v>
      </c>
      <c r="BD4438">
        <v>0.33998650000000002</v>
      </c>
      <c r="BE4438">
        <v>0.34190900000000002</v>
      </c>
      <c r="BF4438">
        <v>0.34429349999999997</v>
      </c>
      <c r="BG4438">
        <v>0.3474295</v>
      </c>
      <c r="BH4438">
        <v>0.35105399999999998</v>
      </c>
      <c r="BI4438">
        <v>0.3552575</v>
      </c>
      <c r="BJ4438">
        <v>0.35923899999999998</v>
      </c>
      <c r="BK4438">
        <v>0.36379349999999999</v>
      </c>
      <c r="BL4438">
        <v>0.3684655</v>
      </c>
      <c r="BM4438">
        <v>0.37024600000000002</v>
      </c>
      <c r="BN4438">
        <v>0.37484899999999999</v>
      </c>
      <c r="BO4438">
        <v>0.37919550000000002</v>
      </c>
      <c r="BP4438">
        <v>0.3841175</v>
      </c>
      <c r="BQ4438">
        <v>0.38864650000000001</v>
      </c>
      <c r="BR4438">
        <v>0.3926385</v>
      </c>
      <c r="BS4438">
        <v>0.39638600000000002</v>
      </c>
      <c r="BT4438">
        <v>0.39961249999999998</v>
      </c>
      <c r="BU4438">
        <v>0.40277049999999998</v>
      </c>
      <c r="BV4438">
        <v>0.40602050000000001</v>
      </c>
      <c r="BW4438">
        <v>0.40918949999999998</v>
      </c>
      <c r="BX4438">
        <v>0.4122905</v>
      </c>
      <c r="BY4438">
        <v>0.41536899999999999</v>
      </c>
      <c r="BZ4438">
        <v>0.41823850000000001</v>
      </c>
      <c r="CA4438">
        <v>0.42126350000000001</v>
      </c>
      <c r="CB4438">
        <v>0.42427350000000003</v>
      </c>
      <c r="CC4438">
        <v>0.42706899999999998</v>
      </c>
      <c r="CD4438">
        <v>0.42951299999999998</v>
      </c>
      <c r="CE4438">
        <v>0.43179600000000001</v>
      </c>
      <c r="CF4438">
        <v>0.43380049999999998</v>
      </c>
      <c r="CG4438">
        <v>0.43592599999999998</v>
      </c>
      <c r="CH4438">
        <v>0.43794349999999999</v>
      </c>
      <c r="CI4438">
        <v>0.43996600000000002</v>
      </c>
      <c r="CJ4438">
        <v>0.44185449999999998</v>
      </c>
      <c r="CK4438">
        <v>0.44344650000000002</v>
      </c>
      <c r="CL4438">
        <v>0.444718</v>
      </c>
      <c r="CM4438">
        <v>0.4457585</v>
      </c>
      <c r="CN4438">
        <v>0.44705600000000001</v>
      </c>
      <c r="CO4438">
        <v>0.44843549999999999</v>
      </c>
      <c r="CP4438">
        <v>0.44955349999999999</v>
      </c>
      <c r="CQ4438">
        <v>0.45039699999999999</v>
      </c>
      <c r="CR4438">
        <v>0.45066099999999998</v>
      </c>
      <c r="CS4438">
        <v>0.450569</v>
      </c>
      <c r="CT4438">
        <v>0.45053599999999999</v>
      </c>
      <c r="CU4438">
        <v>0.45102300000000001</v>
      </c>
      <c r="CV4438">
        <v>0.45146700000000001</v>
      </c>
      <c r="CW4438">
        <v>0.45195999999999997</v>
      </c>
      <c r="CX4438">
        <v>0.45154450000000002</v>
      </c>
      <c r="CY4438">
        <v>0.44933250000000002</v>
      </c>
      <c r="CZ4438">
        <v>0.44561600000000001</v>
      </c>
      <c r="DA4438">
        <v>0.43358799999999997</v>
      </c>
      <c r="DB4438">
        <v>0.42184850000000002</v>
      </c>
      <c r="DC4438">
        <v>0.42053400000000002</v>
      </c>
      <c r="DD4438">
        <v>0.40933999999999998</v>
      </c>
      <c r="DE4438">
        <v>0.41385450000000001</v>
      </c>
      <c r="DF4438">
        <v>0.43781100000000001</v>
      </c>
      <c r="DG4438">
        <v>0.44494499999999998</v>
      </c>
      <c r="DH4438">
        <v>0.44787300000000002</v>
      </c>
      <c r="DI4438">
        <v>0.45004</v>
      </c>
      <c r="DJ4438">
        <v>0.45221549999999999</v>
      </c>
      <c r="DK4438">
        <v>0.4543835</v>
      </c>
      <c r="DL4438">
        <v>0.45605950000000001</v>
      </c>
      <c r="DM4438">
        <v>0.45761200000000002</v>
      </c>
      <c r="DN4438">
        <v>0.4598545</v>
      </c>
      <c r="DO4438">
        <v>0.46167449999999999</v>
      </c>
      <c r="DP4438">
        <v>0.46319749999999998</v>
      </c>
      <c r="DQ4438">
        <v>0.46462799999999999</v>
      </c>
      <c r="DR4438">
        <v>0.46582299999999999</v>
      </c>
      <c r="DS4438">
        <v>0.46704200000000001</v>
      </c>
      <c r="DT4438">
        <v>0.46824700000000002</v>
      </c>
      <c r="DU4438">
        <v>0.46929549999999998</v>
      </c>
      <c r="DV4438">
        <v>0.47037449999999997</v>
      </c>
      <c r="DW4438">
        <v>0.47143600000000002</v>
      </c>
      <c r="DX4438">
        <v>0.47238950000000002</v>
      </c>
      <c r="DY4438">
        <v>0.47331899999999999</v>
      </c>
      <c r="DZ4438">
        <v>0.47433150000000002</v>
      </c>
      <c r="EA4438">
        <v>0.47522350000000002</v>
      </c>
      <c r="EB4438">
        <v>0.47633350000000002</v>
      </c>
      <c r="EC4438">
        <v>0.47735450000000001</v>
      </c>
      <c r="ED4438">
        <v>0.47833049999999999</v>
      </c>
      <c r="EE4438">
        <v>0.479153</v>
      </c>
      <c r="EF4438">
        <v>0.48006949999999998</v>
      </c>
      <c r="EG4438">
        <v>0.48103849999999998</v>
      </c>
      <c r="EH4438">
        <v>0.4818115</v>
      </c>
      <c r="EI4438">
        <v>0.48249249999999999</v>
      </c>
      <c r="EJ4438">
        <v>0.48277700000000001</v>
      </c>
      <c r="EK4438">
        <v>0.48275649999999998</v>
      </c>
      <c r="EL4438">
        <v>0.48262699999999997</v>
      </c>
      <c r="EM4438">
        <v>0.48259200000000002</v>
      </c>
      <c r="EN4438">
        <v>0.48228599999999999</v>
      </c>
      <c r="EO4438">
        <v>0.48232249999999999</v>
      </c>
      <c r="EP4438">
        <v>0.48199999999999998</v>
      </c>
      <c r="EQ4438">
        <v>0.48223450000000001</v>
      </c>
      <c r="ER4438">
        <v>0.47932350000000001</v>
      </c>
      <c r="ES4438">
        <v>0.48059600000000002</v>
      </c>
      <c r="ET4438">
        <v>0.48213549999999999</v>
      </c>
      <c r="EU4438">
        <v>0.48330000000000001</v>
      </c>
      <c r="EV4438">
        <v>0.48465849999999999</v>
      </c>
      <c r="EW4438">
        <v>0.48423549999999999</v>
      </c>
      <c r="EX4438">
        <v>0.4794485</v>
      </c>
      <c r="EY4438">
        <v>0.46857199999999999</v>
      </c>
      <c r="EZ4438">
        <v>0.45698050000000001</v>
      </c>
      <c r="FA4438">
        <v>0.44053750000000003</v>
      </c>
      <c r="FB4438">
        <v>0.42834800000000001</v>
      </c>
      <c r="FC4438">
        <v>0.42675049999999998</v>
      </c>
      <c r="FD4438">
        <v>0.42996250000000003</v>
      </c>
      <c r="FE4438">
        <v>0.43386400000000003</v>
      </c>
      <c r="FF4438">
        <v>0.438361</v>
      </c>
      <c r="FG4438">
        <v>0.44338749999999999</v>
      </c>
      <c r="FH4438">
        <v>0.44917600000000002</v>
      </c>
      <c r="FI4438">
        <v>0.4550495</v>
      </c>
      <c r="FJ4438">
        <v>0.46057350000000002</v>
      </c>
      <c r="FK4438">
        <v>0.46612700000000001</v>
      </c>
      <c r="FL4438">
        <v>0.47133399999999998</v>
      </c>
      <c r="FM4438">
        <v>0.47627999999999998</v>
      </c>
      <c r="FN4438">
        <v>0.48054999999999998</v>
      </c>
      <c r="FO4438">
        <v>0.48398350000000001</v>
      </c>
      <c r="FP4438">
        <v>0.48655549999999997</v>
      </c>
      <c r="FQ4438">
        <v>0.48821300000000001</v>
      </c>
      <c r="FR4438">
        <v>0.48904799999999998</v>
      </c>
      <c r="FS4438">
        <v>0.48976399999999998</v>
      </c>
      <c r="FT4438">
        <v>0.49041449999999998</v>
      </c>
      <c r="FU4438">
        <v>0.49074099999999998</v>
      </c>
      <c r="FV4438">
        <v>0.48946200000000001</v>
      </c>
      <c r="FW4438">
        <v>0.49040549999999999</v>
      </c>
      <c r="FX4438">
        <v>0.48723499999999997</v>
      </c>
      <c r="FY4438">
        <v>0.47459299999999999</v>
      </c>
      <c r="FZ4438">
        <v>0.45073800000000003</v>
      </c>
      <c r="GA4438">
        <v>0.42564099999999999</v>
      </c>
      <c r="GB4438">
        <v>0.40510950000000001</v>
      </c>
      <c r="GC4438">
        <v>0.3918565</v>
      </c>
      <c r="GD4438">
        <v>0.38670199999999999</v>
      </c>
      <c r="GE4438">
        <v>0.36883500000000002</v>
      </c>
      <c r="GF4438">
        <v>0.37366450000000001</v>
      </c>
      <c r="GG4438">
        <v>0.42492350000000001</v>
      </c>
      <c r="GH4438">
        <v>0.44221100000000002</v>
      </c>
      <c r="GI4438">
        <v>0.44443500000000002</v>
      </c>
      <c r="GJ4438">
        <v>0.44477100000000003</v>
      </c>
      <c r="GK4438">
        <v>0.44308399999999998</v>
      </c>
      <c r="GL4438">
        <v>0.44159700000000002</v>
      </c>
      <c r="GM4438">
        <v>0.43837100000000001</v>
      </c>
      <c r="GN4438">
        <v>0.43274600000000002</v>
      </c>
      <c r="GO4438">
        <v>0.42561700000000002</v>
      </c>
      <c r="GP4438">
        <v>0.41911500000000002</v>
      </c>
      <c r="GQ4438">
        <v>0.41610350000000002</v>
      </c>
      <c r="GR4438">
        <v>0.41508600000000001</v>
      </c>
      <c r="GS4438">
        <v>0.41127200000000003</v>
      </c>
      <c r="GT4438">
        <v>0.40168150000000002</v>
      </c>
      <c r="GU4438">
        <v>0.39748800000000001</v>
      </c>
      <c r="GV4438">
        <v>0.39263500000000001</v>
      </c>
      <c r="GW4438">
        <v>0.383523</v>
      </c>
      <c r="GX4438">
        <v>0.38263200000000003</v>
      </c>
      <c r="GY4438">
        <v>0.38870749999999998</v>
      </c>
      <c r="GZ4438">
        <v>0.38836700000000002</v>
      </c>
      <c r="HA4438">
        <v>0.38256600000000002</v>
      </c>
      <c r="HB4438">
        <v>0.3731565</v>
      </c>
      <c r="HC4438">
        <v>0.36336249999999998</v>
      </c>
      <c r="HD4438">
        <v>0.35800749999999998</v>
      </c>
      <c r="HE4438">
        <v>0.35293600000000003</v>
      </c>
      <c r="HF4438">
        <v>0.34433049999999998</v>
      </c>
      <c r="HG4438">
        <v>0.34178049999999999</v>
      </c>
      <c r="HH4438">
        <v>0.34866550000000002</v>
      </c>
      <c r="HI4438">
        <v>0.3441805</v>
      </c>
    </row>
    <row r="4439" spans="1:217" x14ac:dyDescent="0.35">
      <c r="A4439" s="1" t="s">
        <v>4654</v>
      </c>
      <c r="B4439">
        <v>6.6636000000000001E-2</v>
      </c>
      <c r="C4439">
        <v>5.8890999999999999E-2</v>
      </c>
      <c r="D4439">
        <v>5.6509499999999997E-2</v>
      </c>
      <c r="E4439">
        <v>5.27445E-2</v>
      </c>
      <c r="F4439">
        <v>4.9982499999999999E-2</v>
      </c>
      <c r="G4439">
        <v>5.0144000000000001E-2</v>
      </c>
      <c r="H4439">
        <v>4.9326500000000002E-2</v>
      </c>
      <c r="I4439">
        <v>4.9841999999999997E-2</v>
      </c>
      <c r="J4439">
        <v>5.1371E-2</v>
      </c>
      <c r="K4439">
        <v>5.3610499999999998E-2</v>
      </c>
      <c r="L4439">
        <v>5.6385499999999998E-2</v>
      </c>
      <c r="M4439">
        <v>5.8282500000000001E-2</v>
      </c>
      <c r="N4439">
        <v>5.9977500000000003E-2</v>
      </c>
      <c r="O4439">
        <v>6.1492999999999999E-2</v>
      </c>
      <c r="P4439">
        <v>6.4158999999999994E-2</v>
      </c>
      <c r="Q4439">
        <v>6.7547499999999996E-2</v>
      </c>
      <c r="R4439">
        <v>7.1034E-2</v>
      </c>
      <c r="S4439">
        <v>7.4777999999999997E-2</v>
      </c>
      <c r="T4439">
        <v>7.9820500000000003E-2</v>
      </c>
      <c r="U4439">
        <v>8.7943999999999994E-2</v>
      </c>
      <c r="V4439">
        <v>0.10077750000000001</v>
      </c>
      <c r="W4439">
        <v>0.1199495</v>
      </c>
      <c r="X4439">
        <v>0.146034</v>
      </c>
      <c r="Y4439">
        <v>0.1771075</v>
      </c>
      <c r="Z4439">
        <v>0.20641300000000001</v>
      </c>
      <c r="AA4439">
        <v>0.2332235</v>
      </c>
      <c r="AB4439">
        <v>0.25407649999999998</v>
      </c>
      <c r="AC4439">
        <v>0.27050099999999999</v>
      </c>
      <c r="AD4439">
        <v>0.28368700000000002</v>
      </c>
      <c r="AE4439">
        <v>0.29444550000000003</v>
      </c>
      <c r="AF4439">
        <v>0.30397000000000002</v>
      </c>
      <c r="AG4439">
        <v>0.31317349999999999</v>
      </c>
      <c r="AH4439">
        <v>0.32283000000000001</v>
      </c>
      <c r="AI4439">
        <v>0.3327775</v>
      </c>
      <c r="AJ4439">
        <v>0.34315000000000001</v>
      </c>
      <c r="AK4439">
        <v>0.3534255</v>
      </c>
      <c r="AL4439">
        <v>0.36330950000000001</v>
      </c>
      <c r="AM4439">
        <v>0.37243100000000001</v>
      </c>
      <c r="AN4439">
        <v>0.3798145</v>
      </c>
      <c r="AO4439">
        <v>0.38511600000000001</v>
      </c>
      <c r="AP4439">
        <v>0.38823800000000003</v>
      </c>
      <c r="AQ4439">
        <v>0.38891500000000001</v>
      </c>
      <c r="AR4439">
        <v>0.38784400000000002</v>
      </c>
      <c r="AS4439">
        <v>0.38525500000000001</v>
      </c>
      <c r="AT4439">
        <v>0.38150800000000001</v>
      </c>
      <c r="AU4439">
        <v>0.37721100000000002</v>
      </c>
      <c r="AV4439">
        <v>0.37289899999999998</v>
      </c>
      <c r="AW4439">
        <v>0.368562</v>
      </c>
      <c r="AX4439">
        <v>0.364566</v>
      </c>
      <c r="AY4439">
        <v>0.36136750000000001</v>
      </c>
      <c r="AZ4439">
        <v>0.35887599999999997</v>
      </c>
      <c r="BA4439">
        <v>0.35702099999999998</v>
      </c>
      <c r="BB4439">
        <v>0.35619650000000003</v>
      </c>
      <c r="BC4439">
        <v>0.35625099999999998</v>
      </c>
      <c r="BD4439">
        <v>0.35710999999999998</v>
      </c>
      <c r="BE4439">
        <v>0.35862749999999999</v>
      </c>
      <c r="BF4439">
        <v>0.36092449999999998</v>
      </c>
      <c r="BG4439">
        <v>0.36422300000000002</v>
      </c>
      <c r="BH4439">
        <v>0.36783900000000003</v>
      </c>
      <c r="BI4439">
        <v>0.37191800000000003</v>
      </c>
      <c r="BJ4439">
        <v>0.37625249999999999</v>
      </c>
      <c r="BK4439">
        <v>0.38110850000000002</v>
      </c>
      <c r="BL4439">
        <v>0.3859785</v>
      </c>
      <c r="BM4439">
        <v>0.39075349999999998</v>
      </c>
      <c r="BN4439">
        <v>0.395366</v>
      </c>
      <c r="BO4439">
        <v>0.40063300000000002</v>
      </c>
      <c r="BP4439">
        <v>0.405331</v>
      </c>
      <c r="BQ4439">
        <v>0.40970649999999997</v>
      </c>
      <c r="BR4439">
        <v>0.41380749999999999</v>
      </c>
      <c r="BS4439">
        <v>0.4175355</v>
      </c>
      <c r="BT4439">
        <v>0.420902</v>
      </c>
      <c r="BU4439">
        <v>0.42412149999999998</v>
      </c>
      <c r="BV4439">
        <v>0.42738949999999998</v>
      </c>
      <c r="BW4439">
        <v>0.43065249999999999</v>
      </c>
      <c r="BX4439">
        <v>0.43381249999999999</v>
      </c>
      <c r="BY4439">
        <v>0.43690250000000003</v>
      </c>
      <c r="BZ4439">
        <v>0.43976199999999999</v>
      </c>
      <c r="CA4439">
        <v>0.4427565</v>
      </c>
      <c r="CB4439">
        <v>0.44577600000000001</v>
      </c>
      <c r="CC4439">
        <v>0.44843149999999998</v>
      </c>
      <c r="CD4439">
        <v>0.45095150000000001</v>
      </c>
      <c r="CE4439">
        <v>0.45323950000000002</v>
      </c>
      <c r="CF4439">
        <v>0.45542450000000001</v>
      </c>
      <c r="CG4439">
        <v>0.45754149999999999</v>
      </c>
      <c r="CH4439">
        <v>0.45951199999999998</v>
      </c>
      <c r="CI4439">
        <v>0.4613855</v>
      </c>
      <c r="CJ4439">
        <v>0.46309800000000001</v>
      </c>
      <c r="CK4439">
        <v>0.4645165</v>
      </c>
      <c r="CL4439">
        <v>0.465474</v>
      </c>
      <c r="CM4439">
        <v>0.46620299999999998</v>
      </c>
      <c r="CN4439">
        <v>0.46737000000000001</v>
      </c>
      <c r="CO4439">
        <v>0.4685185</v>
      </c>
      <c r="CP4439">
        <v>0.46946549999999998</v>
      </c>
      <c r="CQ4439">
        <v>0.47002949999999999</v>
      </c>
      <c r="CR4439">
        <v>0.46994649999999999</v>
      </c>
      <c r="CS4439">
        <v>0.46937950000000001</v>
      </c>
      <c r="CT4439">
        <v>0.46881450000000002</v>
      </c>
      <c r="CU4439">
        <v>0.4688175</v>
      </c>
      <c r="CV4439">
        <v>0.46884300000000001</v>
      </c>
      <c r="CW4439">
        <v>0.46899449999999998</v>
      </c>
      <c r="CX4439">
        <v>0.46792299999999998</v>
      </c>
      <c r="CY4439">
        <v>0.46491250000000001</v>
      </c>
      <c r="CZ4439">
        <v>0.46010499999999999</v>
      </c>
      <c r="DA4439">
        <v>0.44548100000000002</v>
      </c>
      <c r="DB4439">
        <v>0.43160949999999998</v>
      </c>
      <c r="DC4439">
        <v>0.43059150000000002</v>
      </c>
      <c r="DD4439">
        <v>0.41766799999999998</v>
      </c>
      <c r="DE4439">
        <v>0.42286750000000001</v>
      </c>
      <c r="DF4439">
        <v>0.45095600000000002</v>
      </c>
      <c r="DG4439">
        <v>0.45925500000000002</v>
      </c>
      <c r="DH4439">
        <v>0.46244049999999998</v>
      </c>
      <c r="DI4439">
        <v>0.46468599999999999</v>
      </c>
      <c r="DJ4439">
        <v>0.46693449999999997</v>
      </c>
      <c r="DK4439">
        <v>0.4690955</v>
      </c>
      <c r="DL4439">
        <v>0.47072550000000002</v>
      </c>
      <c r="DM4439">
        <v>0.47217700000000001</v>
      </c>
      <c r="DN4439">
        <v>0.47443849999999999</v>
      </c>
      <c r="DO4439">
        <v>0.47627750000000002</v>
      </c>
      <c r="DP4439">
        <v>0.47776550000000001</v>
      </c>
      <c r="DQ4439">
        <v>0.47909099999999999</v>
      </c>
      <c r="DR4439">
        <v>0.48026449999999998</v>
      </c>
      <c r="DS4439">
        <v>0.48145349999999998</v>
      </c>
      <c r="DT4439">
        <v>0.482435</v>
      </c>
      <c r="DU4439">
        <v>0.48353499999999999</v>
      </c>
      <c r="DV4439">
        <v>0.48447499999999999</v>
      </c>
      <c r="DW4439">
        <v>0.48543750000000002</v>
      </c>
      <c r="DX4439">
        <v>0.48629749999999999</v>
      </c>
      <c r="DY4439">
        <v>0.48714550000000001</v>
      </c>
      <c r="DZ4439">
        <v>0.48795450000000001</v>
      </c>
      <c r="EA4439">
        <v>0.48867749999999999</v>
      </c>
      <c r="EB4439">
        <v>0.48955199999999999</v>
      </c>
      <c r="EC4439">
        <v>0.49050199999999999</v>
      </c>
      <c r="ED4439">
        <v>0.4914905</v>
      </c>
      <c r="EE4439">
        <v>0.4922995</v>
      </c>
      <c r="EF4439">
        <v>0.49318149999999999</v>
      </c>
      <c r="EG4439">
        <v>0.49391600000000002</v>
      </c>
      <c r="EH4439">
        <v>0.4945695</v>
      </c>
      <c r="EI4439">
        <v>0.49526900000000001</v>
      </c>
      <c r="EJ4439">
        <v>0.49545800000000001</v>
      </c>
      <c r="EK4439">
        <v>0.49518299999999998</v>
      </c>
      <c r="EL4439">
        <v>0.49484250000000002</v>
      </c>
      <c r="EM4439">
        <v>0.49458099999999999</v>
      </c>
      <c r="EN4439">
        <v>0.49427149999999997</v>
      </c>
      <c r="EO4439">
        <v>0.49388949999999998</v>
      </c>
      <c r="EP4439">
        <v>0.493425</v>
      </c>
      <c r="EQ4439">
        <v>0.49366399999999999</v>
      </c>
      <c r="ER4439">
        <v>0.49166349999999998</v>
      </c>
      <c r="ES4439">
        <v>0.49281150000000001</v>
      </c>
      <c r="ET4439">
        <v>0.49378499999999997</v>
      </c>
      <c r="EU4439">
        <v>0.49479499999999998</v>
      </c>
      <c r="EV4439">
        <v>0.4960425</v>
      </c>
      <c r="EW4439">
        <v>0.49530849999999998</v>
      </c>
      <c r="EX4439">
        <v>0.48920799999999998</v>
      </c>
      <c r="EY4439">
        <v>0.47729749999999999</v>
      </c>
      <c r="EZ4439">
        <v>0.465916</v>
      </c>
      <c r="FA4439">
        <v>0.44971650000000002</v>
      </c>
      <c r="FB4439">
        <v>0.43795600000000001</v>
      </c>
      <c r="FC4439">
        <v>0.43734600000000001</v>
      </c>
      <c r="FD4439">
        <v>0.44117400000000001</v>
      </c>
      <c r="FE4439">
        <v>0.44561699999999999</v>
      </c>
      <c r="FF4439">
        <v>0.44986900000000002</v>
      </c>
      <c r="FG4439">
        <v>0.45482850000000002</v>
      </c>
      <c r="FH4439">
        <v>0.46024300000000001</v>
      </c>
      <c r="FI4439">
        <v>0.46573750000000003</v>
      </c>
      <c r="FJ4439">
        <v>0.471279</v>
      </c>
      <c r="FK4439">
        <v>0.47660649999999999</v>
      </c>
      <c r="FL4439">
        <v>0.48189349999999997</v>
      </c>
      <c r="FM4439">
        <v>0.48654500000000001</v>
      </c>
      <c r="FN4439">
        <v>0.49087249999999999</v>
      </c>
      <c r="FO4439">
        <v>0.4941545</v>
      </c>
      <c r="FP4439">
        <v>0.49652550000000001</v>
      </c>
      <c r="FQ4439">
        <v>0.49766850000000001</v>
      </c>
      <c r="FR4439">
        <v>0.49875049999999999</v>
      </c>
      <c r="FS4439">
        <v>0.49903150000000002</v>
      </c>
      <c r="FT4439">
        <v>0.4989615</v>
      </c>
      <c r="FU4439">
        <v>0.498608</v>
      </c>
      <c r="FV4439">
        <v>0.49635800000000002</v>
      </c>
      <c r="FW4439">
        <v>0.4969075</v>
      </c>
      <c r="FX4439">
        <v>0.49324249999999997</v>
      </c>
      <c r="FY4439">
        <v>0.47861949999999998</v>
      </c>
      <c r="FZ4439">
        <v>0.45274199999999998</v>
      </c>
      <c r="GA4439">
        <v>0.42531950000000002</v>
      </c>
      <c r="GB4439">
        <v>0.40360699999999999</v>
      </c>
      <c r="GC4439">
        <v>0.38936150000000003</v>
      </c>
      <c r="GD4439">
        <v>0.38443749999999999</v>
      </c>
      <c r="GE4439">
        <v>0.364786</v>
      </c>
      <c r="GF4439">
        <v>0.36943049999999999</v>
      </c>
      <c r="GG4439">
        <v>0.42513699999999999</v>
      </c>
      <c r="GH4439">
        <v>0.4437855</v>
      </c>
      <c r="GI4439">
        <v>0.44590400000000002</v>
      </c>
      <c r="GJ4439">
        <v>0.44629950000000002</v>
      </c>
      <c r="GK4439">
        <v>0.4446445</v>
      </c>
      <c r="GL4439">
        <v>0.44237650000000001</v>
      </c>
      <c r="GM4439">
        <v>0.43963099999999999</v>
      </c>
      <c r="GN4439">
        <v>0.43423299999999998</v>
      </c>
      <c r="GO4439">
        <v>0.42636350000000001</v>
      </c>
      <c r="GP4439">
        <v>0.41870750000000001</v>
      </c>
      <c r="GQ4439">
        <v>0.4155315</v>
      </c>
      <c r="GR4439">
        <v>0.41484599999999999</v>
      </c>
      <c r="GS4439">
        <v>0.410111</v>
      </c>
      <c r="GT4439">
        <v>0.40019300000000002</v>
      </c>
      <c r="GU4439">
        <v>0.39568599999999998</v>
      </c>
      <c r="GV4439">
        <v>0.39067249999999998</v>
      </c>
      <c r="GW4439">
        <v>0.38033499999999998</v>
      </c>
      <c r="GX4439">
        <v>0.37931700000000002</v>
      </c>
      <c r="GY4439">
        <v>0.3849535</v>
      </c>
      <c r="GZ4439">
        <v>0.38642199999999999</v>
      </c>
      <c r="HA4439">
        <v>0.37940550000000001</v>
      </c>
      <c r="HB4439">
        <v>0.37008200000000002</v>
      </c>
      <c r="HC4439">
        <v>0.36022650000000001</v>
      </c>
      <c r="HD4439">
        <v>0.35462300000000002</v>
      </c>
      <c r="HE4439">
        <v>0.35141</v>
      </c>
      <c r="HF4439">
        <v>0.34588649999999999</v>
      </c>
      <c r="HG4439">
        <v>0.34772950000000002</v>
      </c>
      <c r="HH4439">
        <v>0.33773049999999999</v>
      </c>
      <c r="HI4439">
        <v>0.34460950000000001</v>
      </c>
    </row>
    <row r="4440" spans="1:217" x14ac:dyDescent="0.35">
      <c r="A4440" s="1" t="s">
        <v>4241</v>
      </c>
      <c r="B4440">
        <v>0.208736</v>
      </c>
      <c r="C4440">
        <v>0.19824</v>
      </c>
      <c r="D4440">
        <v>0.19677</v>
      </c>
      <c r="E4440">
        <v>0.200845</v>
      </c>
      <c r="F4440">
        <v>0.217478</v>
      </c>
      <c r="G4440">
        <v>0.23236499999999999</v>
      </c>
      <c r="H4440">
        <v>0.24554899999999999</v>
      </c>
      <c r="I4440">
        <v>0.26151200000000002</v>
      </c>
      <c r="J4440">
        <v>0.28218300000000002</v>
      </c>
      <c r="K4440">
        <v>0.30471700000000002</v>
      </c>
      <c r="L4440">
        <v>0.32431199999999999</v>
      </c>
      <c r="M4440">
        <v>0.33886300000000003</v>
      </c>
      <c r="N4440">
        <v>0.34974</v>
      </c>
      <c r="O4440">
        <v>0.360821</v>
      </c>
      <c r="P4440">
        <v>0.374699</v>
      </c>
      <c r="Q4440">
        <v>0.39166200000000001</v>
      </c>
      <c r="R4440">
        <v>0.41082299999999999</v>
      </c>
      <c r="S4440">
        <v>0.43199300000000002</v>
      </c>
      <c r="T4440">
        <v>0.45404</v>
      </c>
      <c r="U4440">
        <v>0.47610999999999998</v>
      </c>
      <c r="V4440">
        <v>0.496973</v>
      </c>
      <c r="W4440">
        <v>0.51660200000000001</v>
      </c>
      <c r="X4440">
        <v>0.533111</v>
      </c>
      <c r="Y4440">
        <v>0.54722800000000005</v>
      </c>
      <c r="Z4440">
        <v>0.558527</v>
      </c>
      <c r="AA4440">
        <v>0.56781999999999999</v>
      </c>
      <c r="AB4440">
        <v>0.57528400000000002</v>
      </c>
      <c r="AC4440">
        <v>0.58166600000000002</v>
      </c>
      <c r="AD4440">
        <v>0.58854499999999998</v>
      </c>
      <c r="AE4440">
        <v>0.59548699999999999</v>
      </c>
      <c r="AF4440">
        <v>0.60257300000000003</v>
      </c>
      <c r="AG4440">
        <v>0.60975599999999996</v>
      </c>
      <c r="AH4440">
        <v>0.61746699999999999</v>
      </c>
      <c r="AI4440">
        <v>0.62474300000000005</v>
      </c>
      <c r="AJ4440">
        <v>0.63222599999999995</v>
      </c>
      <c r="AK4440">
        <v>0.63937299999999997</v>
      </c>
      <c r="AL4440">
        <v>0.64615199999999995</v>
      </c>
      <c r="AM4440">
        <v>0.65283899999999995</v>
      </c>
      <c r="AN4440">
        <v>0.65897300000000003</v>
      </c>
      <c r="AO4440">
        <v>0.66451000000000005</v>
      </c>
      <c r="AP4440">
        <v>0.66985099999999997</v>
      </c>
      <c r="AQ4440">
        <v>0.67443200000000003</v>
      </c>
      <c r="AR4440">
        <v>0.67857100000000004</v>
      </c>
      <c r="AS4440">
        <v>0.68231799999999998</v>
      </c>
      <c r="AT4440">
        <v>0.68521699999999996</v>
      </c>
      <c r="AU4440">
        <v>0.68769100000000005</v>
      </c>
      <c r="AV4440">
        <v>0.68978700000000004</v>
      </c>
      <c r="AW4440">
        <v>0.69130599999999998</v>
      </c>
      <c r="AX4440">
        <v>0.69238699999999997</v>
      </c>
      <c r="AY4440">
        <v>0.69323000000000001</v>
      </c>
      <c r="AZ4440">
        <v>0.69355800000000001</v>
      </c>
      <c r="BA4440">
        <v>0.69370200000000004</v>
      </c>
      <c r="BB4440">
        <v>0.69416199999999995</v>
      </c>
      <c r="BC4440">
        <v>0.69441399999999998</v>
      </c>
      <c r="BD4440">
        <v>0.69483700000000004</v>
      </c>
      <c r="BE4440">
        <v>0.69536699999999996</v>
      </c>
      <c r="BF4440">
        <v>0.69595300000000004</v>
      </c>
      <c r="BG4440">
        <v>0.69686899999999996</v>
      </c>
      <c r="BH4440">
        <v>0.698098</v>
      </c>
      <c r="BI4440">
        <v>0.69880699999999996</v>
      </c>
      <c r="BJ4440">
        <v>0.69962899999999995</v>
      </c>
      <c r="BK4440">
        <v>0.70050100000000004</v>
      </c>
      <c r="BL4440">
        <v>0.701936</v>
      </c>
      <c r="BM4440">
        <v>0.69756099999999999</v>
      </c>
      <c r="BN4440">
        <v>0.69938</v>
      </c>
      <c r="BO4440">
        <v>0.701654</v>
      </c>
      <c r="BP4440">
        <v>0.70291800000000004</v>
      </c>
      <c r="BQ4440">
        <v>0.70481899999999997</v>
      </c>
      <c r="BR4440">
        <v>0.70649899999999999</v>
      </c>
      <c r="BS4440">
        <v>0.70826699999999998</v>
      </c>
      <c r="BT4440">
        <v>0.70996300000000001</v>
      </c>
      <c r="BU4440">
        <v>0.71169499999999997</v>
      </c>
      <c r="BV4440">
        <v>0.71343199999999996</v>
      </c>
      <c r="BW4440">
        <v>0.71538299999999999</v>
      </c>
      <c r="BX4440">
        <v>0.71732099999999999</v>
      </c>
      <c r="BY4440">
        <v>0.71926000000000001</v>
      </c>
      <c r="BZ4440">
        <v>0.72136900000000004</v>
      </c>
      <c r="CA4440">
        <v>0.723445</v>
      </c>
      <c r="CB4440">
        <v>0.72541199999999995</v>
      </c>
      <c r="CC4440">
        <v>0.72717500000000002</v>
      </c>
      <c r="CD4440">
        <v>0.72844100000000001</v>
      </c>
      <c r="CE4440">
        <v>0.72974300000000003</v>
      </c>
      <c r="CF4440">
        <v>0.73149799999999998</v>
      </c>
      <c r="CG4440">
        <v>0.73335700000000004</v>
      </c>
      <c r="CH4440">
        <v>0.73534500000000003</v>
      </c>
      <c r="CI4440">
        <v>0.73716199999999998</v>
      </c>
      <c r="CJ4440">
        <v>0.73897599999999997</v>
      </c>
      <c r="CK4440">
        <v>0.74059699999999995</v>
      </c>
      <c r="CL4440">
        <v>0.74202400000000002</v>
      </c>
      <c r="CM4440">
        <v>0.743502</v>
      </c>
      <c r="CN4440">
        <v>0.74491700000000005</v>
      </c>
      <c r="CO4440">
        <v>0.74631800000000004</v>
      </c>
      <c r="CP4440">
        <v>0.74768299999999999</v>
      </c>
      <c r="CQ4440">
        <v>0.74894499999999997</v>
      </c>
      <c r="CR4440">
        <v>0.74968699999999999</v>
      </c>
      <c r="CS4440">
        <v>0.75015900000000002</v>
      </c>
      <c r="CT4440">
        <v>0.75070999999999999</v>
      </c>
      <c r="CU4440">
        <v>0.75117400000000001</v>
      </c>
      <c r="CV4440">
        <v>0.75148000000000004</v>
      </c>
      <c r="CW4440">
        <v>0.75154399999999999</v>
      </c>
      <c r="CX4440">
        <v>0.75163899999999995</v>
      </c>
      <c r="CY4440">
        <v>0.75145600000000001</v>
      </c>
      <c r="CZ4440">
        <v>0.74954200000000004</v>
      </c>
      <c r="DA4440">
        <v>0.74356</v>
      </c>
      <c r="DB4440">
        <v>0.73138800000000004</v>
      </c>
      <c r="DC4440">
        <v>0.71149200000000001</v>
      </c>
      <c r="DD4440">
        <v>0.69156799999999996</v>
      </c>
      <c r="DE4440">
        <v>0.68843100000000002</v>
      </c>
      <c r="DF4440">
        <v>0.69836900000000002</v>
      </c>
      <c r="DG4440">
        <v>0.70707600000000004</v>
      </c>
      <c r="DH4440">
        <v>0.71301400000000004</v>
      </c>
      <c r="DI4440">
        <v>0.71642499999999998</v>
      </c>
      <c r="DJ4440">
        <v>0.71958299999999997</v>
      </c>
      <c r="DK4440">
        <v>0.72477000000000003</v>
      </c>
      <c r="DL4440">
        <v>0.73008499999999998</v>
      </c>
      <c r="DM4440">
        <v>0.73446699999999998</v>
      </c>
      <c r="DN4440">
        <v>0.738043</v>
      </c>
      <c r="DO4440">
        <v>0.74119000000000002</v>
      </c>
      <c r="DP4440">
        <v>0.74399099999999996</v>
      </c>
      <c r="DQ4440">
        <v>0.74640700000000004</v>
      </c>
      <c r="DR4440">
        <v>0.74823899999999999</v>
      </c>
      <c r="DS4440">
        <v>0.75001300000000004</v>
      </c>
      <c r="DT4440">
        <v>0.75160700000000003</v>
      </c>
      <c r="DU4440">
        <v>0.75306099999999998</v>
      </c>
      <c r="DV4440">
        <v>0.75441599999999998</v>
      </c>
      <c r="DW4440">
        <v>0.75552399999999997</v>
      </c>
      <c r="DX4440">
        <v>0.75638099999999997</v>
      </c>
      <c r="DY4440">
        <v>0.75718799999999997</v>
      </c>
      <c r="DZ4440">
        <v>0.75799399999999995</v>
      </c>
      <c r="EA4440">
        <v>0.75878100000000004</v>
      </c>
      <c r="EB4440">
        <v>0.75932500000000003</v>
      </c>
      <c r="EC4440">
        <v>0.75997199999999998</v>
      </c>
      <c r="ED4440">
        <v>0.76061500000000004</v>
      </c>
      <c r="EE4440">
        <v>0.76123200000000002</v>
      </c>
      <c r="EF4440">
        <v>0.76130799999999998</v>
      </c>
      <c r="EG4440">
        <v>0.76122199999999995</v>
      </c>
      <c r="EH4440">
        <v>0.761297</v>
      </c>
      <c r="EI4440">
        <v>0.76091500000000001</v>
      </c>
      <c r="EJ4440">
        <v>0.75985599999999998</v>
      </c>
      <c r="EK4440">
        <v>0.75812500000000005</v>
      </c>
      <c r="EL4440">
        <v>0.75627500000000003</v>
      </c>
      <c r="EM4440">
        <v>0.75484899999999999</v>
      </c>
      <c r="EN4440">
        <v>0.75348599999999999</v>
      </c>
      <c r="EO4440">
        <v>0.75246100000000005</v>
      </c>
      <c r="EP4440">
        <v>0.751556</v>
      </c>
      <c r="EQ4440">
        <v>0.75117100000000003</v>
      </c>
      <c r="ER4440">
        <v>0.74650799999999995</v>
      </c>
      <c r="ES4440">
        <v>0.74696700000000005</v>
      </c>
      <c r="ET4440">
        <v>0.74682999999999999</v>
      </c>
      <c r="EU4440">
        <v>0.74523300000000003</v>
      </c>
      <c r="EV4440">
        <v>0.74185699999999999</v>
      </c>
      <c r="EW4440">
        <v>0.73478100000000002</v>
      </c>
      <c r="EX4440">
        <v>0.717028</v>
      </c>
      <c r="EY4440">
        <v>0.68559899999999996</v>
      </c>
      <c r="EZ4440">
        <v>0.63848899999999997</v>
      </c>
      <c r="FA4440">
        <v>0.58260100000000004</v>
      </c>
      <c r="FB4440">
        <v>0.56034300000000004</v>
      </c>
      <c r="FC4440">
        <v>0.57330499999999995</v>
      </c>
      <c r="FD4440">
        <v>0.59017399999999998</v>
      </c>
      <c r="FE4440">
        <v>0.60212100000000002</v>
      </c>
      <c r="FF4440">
        <v>0.61134299999999997</v>
      </c>
      <c r="FG4440">
        <v>0.62040399999999996</v>
      </c>
      <c r="FH4440">
        <v>0.63016399999999995</v>
      </c>
      <c r="FI4440">
        <v>0.640459</v>
      </c>
      <c r="FJ4440">
        <v>0.65096500000000002</v>
      </c>
      <c r="FK4440">
        <v>0.66290300000000002</v>
      </c>
      <c r="FL4440">
        <v>0.67583800000000005</v>
      </c>
      <c r="FM4440">
        <v>0.68732800000000005</v>
      </c>
      <c r="FN4440">
        <v>0.69752199999999998</v>
      </c>
      <c r="FO4440">
        <v>0.70554700000000004</v>
      </c>
      <c r="FP4440">
        <v>0.71233500000000005</v>
      </c>
      <c r="FQ4440">
        <v>0.71826999999999996</v>
      </c>
      <c r="FR4440">
        <v>0.72253299999999998</v>
      </c>
      <c r="FS4440">
        <v>0.72616599999999998</v>
      </c>
      <c r="FT4440">
        <v>0.72988699999999995</v>
      </c>
      <c r="FU4440">
        <v>0.73345400000000005</v>
      </c>
      <c r="FV4440">
        <v>0.73717999999999995</v>
      </c>
      <c r="FW4440">
        <v>0.74156900000000003</v>
      </c>
      <c r="FX4440">
        <v>0.74498299999999995</v>
      </c>
      <c r="FY4440">
        <v>0.74377800000000005</v>
      </c>
      <c r="FZ4440">
        <v>0.73878100000000002</v>
      </c>
      <c r="GA4440">
        <v>0.73138999999999998</v>
      </c>
      <c r="GB4440">
        <v>0.72104500000000005</v>
      </c>
      <c r="GC4440">
        <v>0.70830899999999997</v>
      </c>
      <c r="GD4440">
        <v>0.69262599999999996</v>
      </c>
      <c r="GE4440">
        <v>0.67532599999999998</v>
      </c>
      <c r="GF4440">
        <v>0.66667200000000004</v>
      </c>
      <c r="GG4440">
        <v>0.67272399999999999</v>
      </c>
      <c r="GH4440">
        <v>0.67788800000000005</v>
      </c>
      <c r="GI4440">
        <v>0.67939099999999997</v>
      </c>
      <c r="GJ4440">
        <v>0.68110099999999996</v>
      </c>
      <c r="GK4440">
        <v>0.68081800000000003</v>
      </c>
      <c r="GL4440">
        <v>0.677041</v>
      </c>
      <c r="GM4440">
        <v>0.66753700000000005</v>
      </c>
      <c r="GN4440">
        <v>0.657115</v>
      </c>
      <c r="GO4440">
        <v>0.65153399999999995</v>
      </c>
      <c r="GP4440">
        <v>0.64743700000000004</v>
      </c>
      <c r="GQ4440">
        <v>0.640455</v>
      </c>
      <c r="GR4440">
        <v>0.62800699999999998</v>
      </c>
      <c r="GS4440">
        <v>0.62026800000000004</v>
      </c>
      <c r="GT4440">
        <v>0.62760199999999999</v>
      </c>
      <c r="GU4440">
        <v>0.63926700000000003</v>
      </c>
      <c r="GV4440">
        <v>0.64435500000000001</v>
      </c>
      <c r="GW4440">
        <v>0.64274799999999999</v>
      </c>
      <c r="GX4440">
        <v>0.63777899999999998</v>
      </c>
      <c r="GY4440">
        <v>0.63247699999999996</v>
      </c>
      <c r="GZ4440">
        <v>0.62638099999999997</v>
      </c>
      <c r="HA4440">
        <v>0.61750400000000005</v>
      </c>
      <c r="HB4440">
        <v>0.60713099999999998</v>
      </c>
      <c r="HC4440">
        <v>0.59563900000000003</v>
      </c>
      <c r="HD4440">
        <v>0.58495900000000001</v>
      </c>
      <c r="HE4440">
        <v>0.57344600000000001</v>
      </c>
      <c r="HF4440">
        <v>0.56849000000000005</v>
      </c>
      <c r="HG4440">
        <v>0.55835500000000005</v>
      </c>
      <c r="HH4440">
        <v>0.55448299999999995</v>
      </c>
      <c r="HI4440">
        <v>0.531815999999999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D A A B Q S w M E F A A C A A g A M 5 L E W h t E i s e m A A A A 9 g A A A B I A H A B D b 2 5 m a W c v U G F j a 2 F n Z S 5 4 b W w g o h g A K K A U A A A A A A A A A A A A A A A A A A A A A A A A A A A A h Y 9 N D o I w G E S v Q r q n P 2 D U k I + y 0 I 2 J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i L r n J d q 7 g y 4 W o J Z I x A 3 h / 4 A 1 B L A w Q U A A I A C A A z k s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L E W s a 3 U A P T A A A A K Q E A A B M A H A B G b 3 J t d W x h c y 9 T Z W N 0 a W 9 u M S 5 t I K I Y A C i g F A A A A A A A A A A A A A A A A A A A A A A A A A A A A G 2 P s W r D M B C G d 4 P f Q S h L A s a Q t c G D k Q l o C c W i X S x j L v L R C G w r 6 M 7 J U P r u t T E d W n r L w f 3 w 3 f c T O v Z h E m b b x 1 O a p A n d I G I v d r I 0 l T D 3 J Y o g R S E G 5 D Q R y 5 g w R 4 f L p X Q O i f I K G K 5 A u D / 7 A X M V J s a J a S / V i 3 0 j j G S x f 0 K 0 V X D z u C Z W h R 4 t w Q O t V n V 5 7 r S p t e r E + 0 X X C 9 w P 4 o e Y j / 1 V H j L R q I j A e I G H / 4 D V 9 D W G O 0 b 2 S A X H G d t D t q n t Z P f H e p P 9 b I y 7 4 Q i F l J l m H I t f 5 d q v Z v 3 Y p o m f / u W c v g F Q S w E C L Q A U A A I A C A A z k s R a G 0 S K x 6 Y A A A D 2 A A A A E g A A A A A A A A A A A A A A A A A A A A A A Q 2 9 u Z m l n L 1 B h Y 2 t h Z 2 U u e G 1 s U E s B A i 0 A F A A C A A g A M 5 L E W g / K 6 a u k A A A A 6 Q A A A B M A A A A A A A A A A A A A A A A A 8 g A A A F t D b 2 5 0 Z W 5 0 X 1 R 5 c G V z X S 5 4 b W x Q S w E C L Q A U A A I A C A A z k s R a x r d Q A 9 M A A A A p A Q A A E w A A A A A A A A A A A A A A A A D j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h A A A A A A A A K y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U 0 Q l M j B T c G V j d H J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3 Z W Q 4 M j c t O D l h Z C 0 0 Z G M 4 L T k 5 N j Y t N G Y 3 Z T A 1 M T R h N T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T R F 9 T c G V j d H J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T E 6 M T c 6 M z k u N z g 2 O D Q 1 N V o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J h d G N o X 0 x h Y m l k J n F 1 b 3 Q 7 L C Z x d W 9 0 O 1 c z N T A m c X V v d D s s J n F 1 b 3 Q 7 V z M 2 M C Z x d W 9 0 O y w m c X V v d D t X M z c w J n F 1 b 3 Q 7 L C Z x d W 9 0 O 1 c z O D A m c X V v d D s s J n F 1 b 3 Q 7 V z M 5 M C Z x d W 9 0 O y w m c X V v d D t X N D A w J n F 1 b 3 Q 7 L C Z x d W 9 0 O 1 c 0 M T A m c X V v d D s s J n F 1 b 3 Q 7 V z Q y M C Z x d W 9 0 O y w m c X V v d D t X N D M w J n F 1 b 3 Q 7 L C Z x d W 9 0 O 1 c 0 N D A m c X V v d D s s J n F 1 b 3 Q 7 V z Q 1 M C Z x d W 9 0 O y w m c X V v d D t X N D Y w J n F 1 b 3 Q 7 L C Z x d W 9 0 O 1 c 0 N z A m c X V v d D s s J n F 1 b 3 Q 7 V z Q 4 M C Z x d W 9 0 O y w m c X V v d D t X N D k w J n F 1 b 3 Q 7 L C Z x d W 9 0 O 1 c 1 M D A m c X V v d D s s J n F 1 b 3 Q 7 V z U x M C Z x d W 9 0 O y w m c X V v d D t X N T I w J n F 1 b 3 Q 7 L C Z x d W 9 0 O 1 c 1 M z A m c X V v d D s s J n F 1 b 3 Q 7 V z U 0 M C Z x d W 9 0 O y w m c X V v d D t X N T U w J n F 1 b 3 Q 7 L C Z x d W 9 0 O 1 c 1 N j A m c X V v d D s s J n F 1 b 3 Q 7 V z U 3 M C Z x d W 9 0 O y w m c X V v d D t X N T g w J n F 1 b 3 Q 7 L C Z x d W 9 0 O 1 c 1 O T A m c X V v d D s s J n F 1 b 3 Q 7 V z Y w M C Z x d W 9 0 O y w m c X V v d D t X N j E w J n F 1 b 3 Q 7 L C Z x d W 9 0 O 1 c 2 M j A m c X V v d D s s J n F 1 b 3 Q 7 V z Y z M C Z x d W 9 0 O y w m c X V v d D t X N j Q w J n F 1 b 3 Q 7 L C Z x d W 9 0 O 1 c 2 N T A m c X V v d D s s J n F 1 b 3 Q 7 V z Y 2 M C Z x d W 9 0 O y w m c X V v d D t X N j c w J n F 1 b 3 Q 7 L C Z x d W 9 0 O 1 c 2 O D A m c X V v d D s s J n F 1 b 3 Q 7 V z Y 5 M C Z x d W 9 0 O y w m c X V v d D t X N z A w J n F 1 b 3 Q 7 L C Z x d W 9 0 O 1 c 3 M T A m c X V v d D s s J n F 1 b 3 Q 7 V z c y M C Z x d W 9 0 O y w m c X V v d D t X N z M w J n F 1 b 3 Q 7 L C Z x d W 9 0 O 1 c 3 N D A m c X V v d D s s J n F 1 b 3 Q 7 V z c 1 M C Z x d W 9 0 O y w m c X V v d D t X N z Y w J n F 1 b 3 Q 7 L C Z x d W 9 0 O 1 c 3 N z A m c X V v d D s s J n F 1 b 3 Q 7 V z c 4 M C Z x d W 9 0 O y w m c X V v d D t X N z k w J n F 1 b 3 Q 7 L C Z x d W 9 0 O 1 c 4 M D A m c X V v d D s s J n F 1 b 3 Q 7 V z g x M C Z x d W 9 0 O y w m c X V v d D t X O D I w J n F 1 b 3 Q 7 L C Z x d W 9 0 O 1 c 4 M z A m c X V v d D s s J n F 1 b 3 Q 7 V z g 0 M C Z x d W 9 0 O y w m c X V v d D t X O D U w J n F 1 b 3 Q 7 L C Z x d W 9 0 O 1 c 4 N j A m c X V v d D s s J n F 1 b 3 Q 7 V z g 3 M C Z x d W 9 0 O y w m c X V v d D t X O D g w J n F 1 b 3 Q 7 L C Z x d W 9 0 O 1 c 4 O T A m c X V v d D s s J n F 1 b 3 Q 7 V z k w M C Z x d W 9 0 O y w m c X V v d D t X O T E w J n F 1 b 3 Q 7 L C Z x d W 9 0 O 1 c 5 M j A m c X V v d D s s J n F 1 b 3 Q 7 V z k z M C Z x d W 9 0 O y w m c X V v d D t X O T Q w J n F 1 b 3 Q 7 L C Z x d W 9 0 O 1 c 5 N T A m c X V v d D s s J n F 1 b 3 Q 7 V z k 2 M C Z x d W 9 0 O y w m c X V v d D t X O T c w J n F 1 b 3 Q 7 L C Z x d W 9 0 O 1 c 5 O D A m c X V v d D s s J n F 1 b 3 Q 7 V z k 5 M C Z x d W 9 0 O y w m c X V v d D t X M T A w M C Z x d W 9 0 O y w m c X V v d D t X M T A x M C Z x d W 9 0 O y w m c X V v d D t X M T A y M C Z x d W 9 0 O y w m c X V v d D t X M T A z M C Z x d W 9 0 O y w m c X V v d D t X M T A 0 M C Z x d W 9 0 O y w m c X V v d D t X M T A 1 M C Z x d W 9 0 O y w m c X V v d D t X M T A 2 M C Z x d W 9 0 O y w m c X V v d D t X M T A 3 M C Z x d W 9 0 O y w m c X V v d D t X M T A 4 M C Z x d W 9 0 O y w m c X V v d D t X M T A 5 M C Z x d W 9 0 O y w m c X V v d D t X M T E w M C Z x d W 9 0 O y w m c X V v d D t X M T E x M C Z x d W 9 0 O y w m c X V v d D t X M T E y M C Z x d W 9 0 O y w m c X V v d D t X M T E z M C Z x d W 9 0 O y w m c X V v d D t X M T E 0 M C Z x d W 9 0 O y w m c X V v d D t X M T E 1 M C Z x d W 9 0 O y w m c X V v d D t X M T E 2 M C Z x d W 9 0 O y w m c X V v d D t X M T E 3 M C Z x d W 9 0 O y w m c X V v d D t X M T E 4 M C Z x d W 9 0 O y w m c X V v d D t X M T E 5 M C Z x d W 9 0 O y w m c X V v d D t X M T I w M C Z x d W 9 0 O y w m c X V v d D t X M T I x M C Z x d W 9 0 O y w m c X V v d D t X M T I y M C Z x d W 9 0 O y w m c X V v d D t X M T I z M C Z x d W 9 0 O y w m c X V v d D t X M T I 0 M C Z x d W 9 0 O y w m c X V v d D t X M T I 1 M C Z x d W 9 0 O y w m c X V v d D t X M T I 2 M C Z x d W 9 0 O y w m c X V v d D t X M T I 3 M C Z x d W 9 0 O y w m c X V v d D t X M T I 4 M C Z x d W 9 0 O y w m c X V v d D t X M T I 5 M C Z x d W 9 0 O y w m c X V v d D t X M T M w M C Z x d W 9 0 O y w m c X V v d D t X M T M x M C Z x d W 9 0 O y w m c X V v d D t X M T M y M C Z x d W 9 0 O y w m c X V v d D t X M T M z M C Z x d W 9 0 O y w m c X V v d D t X M T M 0 M C Z x d W 9 0 O y w m c X V v d D t X M T M 1 M C Z x d W 9 0 O y w m c X V v d D t X M T M 2 M C Z x d W 9 0 O y w m c X V v d D t X M T M 3 M C Z x d W 9 0 O y w m c X V v d D t X M T M 4 M C Z x d W 9 0 O y w m c X V v d D t X M T M 5 M C Z x d W 9 0 O y w m c X V v d D t X M T Q w M C Z x d W 9 0 O y w m c X V v d D t X M T Q x M C Z x d W 9 0 O y w m c X V v d D t X M T Q y M C Z x d W 9 0 O y w m c X V v d D t X M T Q z M C Z x d W 9 0 O y w m c X V v d D t X M T Q 0 M C Z x d W 9 0 O y w m c X V v d D t X M T Q 1 M C Z x d W 9 0 O y w m c X V v d D t X M T Q 2 M C Z x d W 9 0 O y w m c X V v d D t X M T Q 3 M C Z x d W 9 0 O y w m c X V v d D t X M T Q 4 M C Z x d W 9 0 O y w m c X V v d D t X M T Q 5 M C Z x d W 9 0 O y w m c X V v d D t X M T U w M C Z x d W 9 0 O y w m c X V v d D t X M T U x M C Z x d W 9 0 O y w m c X V v d D t X M T U y M C Z x d W 9 0 O y w m c X V v d D t X M T U z M C Z x d W 9 0 O y w m c X V v d D t X M T U 0 M C Z x d W 9 0 O y w m c X V v d D t X M T U 1 M C Z x d W 9 0 O y w m c X V v d D t X M T U 2 M C Z x d W 9 0 O y w m c X V v d D t X M T U 3 M C Z x d W 9 0 O y w m c X V v d D t X M T U 4 M C Z x d W 9 0 O y w m c X V v d D t X M T U 5 M C Z x d W 9 0 O y w m c X V v d D t X M T Y w M C Z x d W 9 0 O y w m c X V v d D t X M T Y x M C Z x d W 9 0 O y w m c X V v d D t X M T Y y M C Z x d W 9 0 O y w m c X V v d D t X M T Y z M C Z x d W 9 0 O y w m c X V v d D t X M T Y 0 M C Z x d W 9 0 O y w m c X V v d D t X M T Y 1 M C Z x d W 9 0 O y w m c X V v d D t X M T Y 2 M C Z x d W 9 0 O y w m c X V v d D t X M T Y 3 M C Z x d W 9 0 O y w m c X V v d D t X M T Y 4 M C Z x d W 9 0 O y w m c X V v d D t X M T Y 5 M C Z x d W 9 0 O y w m c X V v d D t X M T c w M C Z x d W 9 0 O y w m c X V v d D t X M T c x M C Z x d W 9 0 O y w m c X V v d D t X M T c y M C Z x d W 9 0 O y w m c X V v d D t X M T c z M C Z x d W 9 0 O y w m c X V v d D t X M T c 0 M C Z x d W 9 0 O y w m c X V v d D t X M T c 1 M C Z x d W 9 0 O y w m c X V v d D t X M T c 2 M C Z x d W 9 0 O y w m c X V v d D t X M T c 3 M C Z x d W 9 0 O y w m c X V v d D t X M T c 4 M C Z x d W 9 0 O y w m c X V v d D t X M T c 5 M C Z x d W 9 0 O y w m c X V v d D t X M T g w M C Z x d W 9 0 O y w m c X V v d D t X M T g x M C Z x d W 9 0 O y w m c X V v d D t X M T g y M C Z x d W 9 0 O y w m c X V v d D t X M T g z M C Z x d W 9 0 O y w m c X V v d D t X M T g 0 M C Z x d W 9 0 O y w m c X V v d D t X M T g 1 M C Z x d W 9 0 O y w m c X V v d D t X M T g 2 M C Z x d W 9 0 O y w m c X V v d D t X M T g 3 M C Z x d W 9 0 O y w m c X V v d D t X M T g 4 M C Z x d W 9 0 O y w m c X V v d D t X M T g 5 M C Z x d W 9 0 O y w m c X V v d D t X M T k w M C Z x d W 9 0 O y w m c X V v d D t X M T k x M C Z x d W 9 0 O y w m c X V v d D t X M T k y M C Z x d W 9 0 O y w m c X V v d D t X M T k z M C Z x d W 9 0 O y w m c X V v d D t X M T k 0 M C Z x d W 9 0 O y w m c X V v d D t X M T k 1 M C Z x d W 9 0 O y w m c X V v d D t X M T k 2 M C Z x d W 9 0 O y w m c X V v d D t X M T k 3 M C Z x d W 9 0 O y w m c X V v d D t X M T k 4 M C Z x d W 9 0 O y w m c X V v d D t X M T k 5 M C Z x d W 9 0 O y w m c X V v d D t X M j A w M C Z x d W 9 0 O y w m c X V v d D t X M j A x M C Z x d W 9 0 O y w m c X V v d D t X M j A y M C Z x d W 9 0 O y w m c X V v d D t X M j A z M C Z x d W 9 0 O y w m c X V v d D t X M j A 0 M C Z x d W 9 0 O y w m c X V v d D t X M j A 1 M C Z x d W 9 0 O y w m c X V v d D t X M j A 2 M C Z x d W 9 0 O y w m c X V v d D t X M j A 3 M C Z x d W 9 0 O y w m c X V v d D t X M j A 4 M C Z x d W 9 0 O y w m c X V v d D t X M j A 5 M C Z x d W 9 0 O y w m c X V v d D t X M j E w M C Z x d W 9 0 O y w m c X V v d D t X M j E x M C Z x d W 9 0 O y w m c X V v d D t X M j E y M C Z x d W 9 0 O y w m c X V v d D t X M j E z M C Z x d W 9 0 O y w m c X V v d D t X M j E 0 M C Z x d W 9 0 O y w m c X V v d D t X M j E 1 M C Z x d W 9 0 O y w m c X V v d D t X M j E 2 M C Z x d W 9 0 O y w m c X V v d D t X M j E 3 M C Z x d W 9 0 O y w m c X V v d D t X M j E 4 M C Z x d W 9 0 O y w m c X V v d D t X M j E 5 M C Z x d W 9 0 O y w m c X V v d D t X M j I w M C Z x d W 9 0 O y w m c X V v d D t X M j I x M C Z x d W 9 0 O y w m c X V v d D t X M j I y M C Z x d W 9 0 O y w m c X V v d D t X M j I z M C Z x d W 9 0 O y w m c X V v d D t X M j I 0 M C Z x d W 9 0 O y w m c X V v d D t X M j I 1 M C Z x d W 9 0 O y w m c X V v d D t X M j I 2 M C Z x d W 9 0 O y w m c X V v d D t X M j I 3 M C Z x d W 9 0 O y w m c X V v d D t X M j I 4 M C Z x d W 9 0 O y w m c X V v d D t X M j I 5 M C Z x d W 9 0 O y w m c X V v d D t X M j M w M C Z x d W 9 0 O y w m c X V v d D t X M j M x M C Z x d W 9 0 O y w m c X V v d D t X M j M y M C Z x d W 9 0 O y w m c X V v d D t X M j M z M C Z x d W 9 0 O y w m c X V v d D t X M j M 0 M C Z x d W 9 0 O y w m c X V v d D t X M j M 1 M C Z x d W 9 0 O y w m c X V v d D t X M j M 2 M C Z x d W 9 0 O y w m c X V v d D t X M j M 3 M C Z x d W 9 0 O y w m c X V v d D t X M j M 4 M C Z x d W 9 0 O y w m c X V v d D t X M j M 5 M C Z x d W 9 0 O y w m c X V v d D t X M j Q w M C Z x d W 9 0 O y w m c X V v d D t X M j Q x M C Z x d W 9 0 O y w m c X V v d D t X M j Q y M C Z x d W 9 0 O y w m c X V v d D t X M j Q z M C Z x d W 9 0 O y w m c X V v d D t X M j Q 0 M C Z x d W 9 0 O y w m c X V v d D t X M j Q 1 M C Z x d W 9 0 O y w m c X V v d D t X M j Q 2 M C Z x d W 9 0 O y w m c X V v d D t X M j Q 3 M C Z x d W 9 0 O y w m c X V v d D t X M j Q 4 M C Z x d W 9 0 O y w m c X V v d D t X M j Q 5 M C Z x d W 9 0 O y w m c X V v d D t X M j U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E I F N w Z W N 0 c m E v Q X V 0 b 1 J l b W 9 2 Z W R D b 2 x 1 b W 5 z M S 5 7 Q m F 0 Y 2 h f T G F i a W Q s M H 0 m c X V v d D s s J n F 1 b 3 Q 7 U 2 V j d G l v b j E v Q V N E I F N w Z W N 0 c m E v Q X V 0 b 1 J l b W 9 2 Z W R D b 2 x 1 b W 5 z M S 5 7 V z M 1 M C w x f S Z x d W 9 0 O y w m c X V v d D t T Z W N 0 a W 9 u M S 9 B U 0 Q g U 3 B l Y 3 R y Y S 9 B d X R v U m V t b 3 Z l Z E N v b H V t b n M x L n t X M z Y w L D J 9 J n F 1 b 3 Q 7 L C Z x d W 9 0 O 1 N l Y 3 R p b 2 4 x L 0 F T R C B T c G V j d H J h L 0 F 1 d G 9 S Z W 1 v d m V k Q 2 9 s d W 1 u c z E u e 1 c z N z A s M 3 0 m c X V v d D s s J n F 1 b 3 Q 7 U 2 V j d G l v b j E v Q V N E I F N w Z W N 0 c m E v Q X V 0 b 1 J l b W 9 2 Z W R D b 2 x 1 b W 5 z M S 5 7 V z M 4 M C w 0 f S Z x d W 9 0 O y w m c X V v d D t T Z W N 0 a W 9 u M S 9 B U 0 Q g U 3 B l Y 3 R y Y S 9 B d X R v U m V t b 3 Z l Z E N v b H V t b n M x L n t X M z k w L D V 9 J n F 1 b 3 Q 7 L C Z x d W 9 0 O 1 N l Y 3 R p b 2 4 x L 0 F T R C B T c G V j d H J h L 0 F 1 d G 9 S Z W 1 v d m V k Q 2 9 s d W 1 u c z E u e 1 c 0 M D A s N n 0 m c X V v d D s s J n F 1 b 3 Q 7 U 2 V j d G l v b j E v Q V N E I F N w Z W N 0 c m E v Q X V 0 b 1 J l b W 9 2 Z W R D b 2 x 1 b W 5 z M S 5 7 V z Q x M C w 3 f S Z x d W 9 0 O y w m c X V v d D t T Z W N 0 a W 9 u M S 9 B U 0 Q g U 3 B l Y 3 R y Y S 9 B d X R v U m V t b 3 Z l Z E N v b H V t b n M x L n t X N D I w L D h 9 J n F 1 b 3 Q 7 L C Z x d W 9 0 O 1 N l Y 3 R p b 2 4 x L 0 F T R C B T c G V j d H J h L 0 F 1 d G 9 S Z W 1 v d m V k Q 2 9 s d W 1 u c z E u e 1 c 0 M z A s O X 0 m c X V v d D s s J n F 1 b 3 Q 7 U 2 V j d G l v b j E v Q V N E I F N w Z W N 0 c m E v Q X V 0 b 1 J l b W 9 2 Z W R D b 2 x 1 b W 5 z M S 5 7 V z Q 0 M C w x M H 0 m c X V v d D s s J n F 1 b 3 Q 7 U 2 V j d G l v b j E v Q V N E I F N w Z W N 0 c m E v Q X V 0 b 1 J l b W 9 2 Z W R D b 2 x 1 b W 5 z M S 5 7 V z Q 1 M C w x M X 0 m c X V v d D s s J n F 1 b 3 Q 7 U 2 V j d G l v b j E v Q V N E I F N w Z W N 0 c m E v Q X V 0 b 1 J l b W 9 2 Z W R D b 2 x 1 b W 5 z M S 5 7 V z Q 2 M C w x M n 0 m c X V v d D s s J n F 1 b 3 Q 7 U 2 V j d G l v b j E v Q V N E I F N w Z W N 0 c m E v Q X V 0 b 1 J l b W 9 2 Z W R D b 2 x 1 b W 5 z M S 5 7 V z Q 3 M C w x M 3 0 m c X V v d D s s J n F 1 b 3 Q 7 U 2 V j d G l v b j E v Q V N E I F N w Z W N 0 c m E v Q X V 0 b 1 J l b W 9 2 Z W R D b 2 x 1 b W 5 z M S 5 7 V z Q 4 M C w x N H 0 m c X V v d D s s J n F 1 b 3 Q 7 U 2 V j d G l v b j E v Q V N E I F N w Z W N 0 c m E v Q X V 0 b 1 J l b W 9 2 Z W R D b 2 x 1 b W 5 z M S 5 7 V z Q 5 M C w x N X 0 m c X V v d D s s J n F 1 b 3 Q 7 U 2 V j d G l v b j E v Q V N E I F N w Z W N 0 c m E v Q X V 0 b 1 J l b W 9 2 Z W R D b 2 x 1 b W 5 z M S 5 7 V z U w M C w x N n 0 m c X V v d D s s J n F 1 b 3 Q 7 U 2 V j d G l v b j E v Q V N E I F N w Z W N 0 c m E v Q X V 0 b 1 J l b W 9 2 Z W R D b 2 x 1 b W 5 z M S 5 7 V z U x M C w x N 3 0 m c X V v d D s s J n F 1 b 3 Q 7 U 2 V j d G l v b j E v Q V N E I F N w Z W N 0 c m E v Q X V 0 b 1 J l b W 9 2 Z W R D b 2 x 1 b W 5 z M S 5 7 V z U y M C w x O H 0 m c X V v d D s s J n F 1 b 3 Q 7 U 2 V j d G l v b j E v Q V N E I F N w Z W N 0 c m E v Q X V 0 b 1 J l b W 9 2 Z W R D b 2 x 1 b W 5 z M S 5 7 V z U z M C w x O X 0 m c X V v d D s s J n F 1 b 3 Q 7 U 2 V j d G l v b j E v Q V N E I F N w Z W N 0 c m E v Q X V 0 b 1 J l b W 9 2 Z W R D b 2 x 1 b W 5 z M S 5 7 V z U 0 M C w y M H 0 m c X V v d D s s J n F 1 b 3 Q 7 U 2 V j d G l v b j E v Q V N E I F N w Z W N 0 c m E v Q X V 0 b 1 J l b W 9 2 Z W R D b 2 x 1 b W 5 z M S 5 7 V z U 1 M C w y M X 0 m c X V v d D s s J n F 1 b 3 Q 7 U 2 V j d G l v b j E v Q V N E I F N w Z W N 0 c m E v Q X V 0 b 1 J l b W 9 2 Z W R D b 2 x 1 b W 5 z M S 5 7 V z U 2 M C w y M n 0 m c X V v d D s s J n F 1 b 3 Q 7 U 2 V j d G l v b j E v Q V N E I F N w Z W N 0 c m E v Q X V 0 b 1 J l b W 9 2 Z W R D b 2 x 1 b W 5 z M S 5 7 V z U 3 M C w y M 3 0 m c X V v d D s s J n F 1 b 3 Q 7 U 2 V j d G l v b j E v Q V N E I F N w Z W N 0 c m E v Q X V 0 b 1 J l b W 9 2 Z W R D b 2 x 1 b W 5 z M S 5 7 V z U 4 M C w y N H 0 m c X V v d D s s J n F 1 b 3 Q 7 U 2 V j d G l v b j E v Q V N E I F N w Z W N 0 c m E v Q X V 0 b 1 J l b W 9 2 Z W R D b 2 x 1 b W 5 z M S 5 7 V z U 5 M C w y N X 0 m c X V v d D s s J n F 1 b 3 Q 7 U 2 V j d G l v b j E v Q V N E I F N w Z W N 0 c m E v Q X V 0 b 1 J l b W 9 2 Z W R D b 2 x 1 b W 5 z M S 5 7 V z Y w M C w y N n 0 m c X V v d D s s J n F 1 b 3 Q 7 U 2 V j d G l v b j E v Q V N E I F N w Z W N 0 c m E v Q X V 0 b 1 J l b W 9 2 Z W R D b 2 x 1 b W 5 z M S 5 7 V z Y x M C w y N 3 0 m c X V v d D s s J n F 1 b 3 Q 7 U 2 V j d G l v b j E v Q V N E I F N w Z W N 0 c m E v Q X V 0 b 1 J l b W 9 2 Z W R D b 2 x 1 b W 5 z M S 5 7 V z Y y M C w y O H 0 m c X V v d D s s J n F 1 b 3 Q 7 U 2 V j d G l v b j E v Q V N E I F N w Z W N 0 c m E v Q X V 0 b 1 J l b W 9 2 Z W R D b 2 x 1 b W 5 z M S 5 7 V z Y z M C w y O X 0 m c X V v d D s s J n F 1 b 3 Q 7 U 2 V j d G l v b j E v Q V N E I F N w Z W N 0 c m E v Q X V 0 b 1 J l b W 9 2 Z W R D b 2 x 1 b W 5 z M S 5 7 V z Y 0 M C w z M H 0 m c X V v d D s s J n F 1 b 3 Q 7 U 2 V j d G l v b j E v Q V N E I F N w Z W N 0 c m E v Q X V 0 b 1 J l b W 9 2 Z W R D b 2 x 1 b W 5 z M S 5 7 V z Y 1 M C w z M X 0 m c X V v d D s s J n F 1 b 3 Q 7 U 2 V j d G l v b j E v Q V N E I F N w Z W N 0 c m E v Q X V 0 b 1 J l b W 9 2 Z W R D b 2 x 1 b W 5 z M S 5 7 V z Y 2 M C w z M n 0 m c X V v d D s s J n F 1 b 3 Q 7 U 2 V j d G l v b j E v Q V N E I F N w Z W N 0 c m E v Q X V 0 b 1 J l b W 9 2 Z W R D b 2 x 1 b W 5 z M S 5 7 V z Y 3 M C w z M 3 0 m c X V v d D s s J n F 1 b 3 Q 7 U 2 V j d G l v b j E v Q V N E I F N w Z W N 0 c m E v Q X V 0 b 1 J l b W 9 2 Z W R D b 2 x 1 b W 5 z M S 5 7 V z Y 4 M C w z N H 0 m c X V v d D s s J n F 1 b 3 Q 7 U 2 V j d G l v b j E v Q V N E I F N w Z W N 0 c m E v Q X V 0 b 1 J l b W 9 2 Z W R D b 2 x 1 b W 5 z M S 5 7 V z Y 5 M C w z N X 0 m c X V v d D s s J n F 1 b 3 Q 7 U 2 V j d G l v b j E v Q V N E I F N w Z W N 0 c m E v Q X V 0 b 1 J l b W 9 2 Z W R D b 2 x 1 b W 5 z M S 5 7 V z c w M C w z N n 0 m c X V v d D s s J n F 1 b 3 Q 7 U 2 V j d G l v b j E v Q V N E I F N w Z W N 0 c m E v Q X V 0 b 1 J l b W 9 2 Z W R D b 2 x 1 b W 5 z M S 5 7 V z c x M C w z N 3 0 m c X V v d D s s J n F 1 b 3 Q 7 U 2 V j d G l v b j E v Q V N E I F N w Z W N 0 c m E v Q X V 0 b 1 J l b W 9 2 Z W R D b 2 x 1 b W 5 z M S 5 7 V z c y M C w z O H 0 m c X V v d D s s J n F 1 b 3 Q 7 U 2 V j d G l v b j E v Q V N E I F N w Z W N 0 c m E v Q X V 0 b 1 J l b W 9 2 Z W R D b 2 x 1 b W 5 z M S 5 7 V z c z M C w z O X 0 m c X V v d D s s J n F 1 b 3 Q 7 U 2 V j d G l v b j E v Q V N E I F N w Z W N 0 c m E v Q X V 0 b 1 J l b W 9 2 Z W R D b 2 x 1 b W 5 z M S 5 7 V z c 0 M C w 0 M H 0 m c X V v d D s s J n F 1 b 3 Q 7 U 2 V j d G l v b j E v Q V N E I F N w Z W N 0 c m E v Q X V 0 b 1 J l b W 9 2 Z W R D b 2 x 1 b W 5 z M S 5 7 V z c 1 M C w 0 M X 0 m c X V v d D s s J n F 1 b 3 Q 7 U 2 V j d G l v b j E v Q V N E I F N w Z W N 0 c m E v Q X V 0 b 1 J l b W 9 2 Z W R D b 2 x 1 b W 5 z M S 5 7 V z c 2 M C w 0 M n 0 m c X V v d D s s J n F 1 b 3 Q 7 U 2 V j d G l v b j E v Q V N E I F N w Z W N 0 c m E v Q X V 0 b 1 J l b W 9 2 Z W R D b 2 x 1 b W 5 z M S 5 7 V z c 3 M C w 0 M 3 0 m c X V v d D s s J n F 1 b 3 Q 7 U 2 V j d G l v b j E v Q V N E I F N w Z W N 0 c m E v Q X V 0 b 1 J l b W 9 2 Z W R D b 2 x 1 b W 5 z M S 5 7 V z c 4 M C w 0 N H 0 m c X V v d D s s J n F 1 b 3 Q 7 U 2 V j d G l v b j E v Q V N E I F N w Z W N 0 c m E v Q X V 0 b 1 J l b W 9 2 Z W R D b 2 x 1 b W 5 z M S 5 7 V z c 5 M C w 0 N X 0 m c X V v d D s s J n F 1 b 3 Q 7 U 2 V j d G l v b j E v Q V N E I F N w Z W N 0 c m E v Q X V 0 b 1 J l b W 9 2 Z W R D b 2 x 1 b W 5 z M S 5 7 V z g w M C w 0 N n 0 m c X V v d D s s J n F 1 b 3 Q 7 U 2 V j d G l v b j E v Q V N E I F N w Z W N 0 c m E v Q X V 0 b 1 J l b W 9 2 Z W R D b 2 x 1 b W 5 z M S 5 7 V z g x M C w 0 N 3 0 m c X V v d D s s J n F 1 b 3 Q 7 U 2 V j d G l v b j E v Q V N E I F N w Z W N 0 c m E v Q X V 0 b 1 J l b W 9 2 Z W R D b 2 x 1 b W 5 z M S 5 7 V z g y M C w 0 O H 0 m c X V v d D s s J n F 1 b 3 Q 7 U 2 V j d G l v b j E v Q V N E I F N w Z W N 0 c m E v Q X V 0 b 1 J l b W 9 2 Z W R D b 2 x 1 b W 5 z M S 5 7 V z g z M C w 0 O X 0 m c X V v d D s s J n F 1 b 3 Q 7 U 2 V j d G l v b j E v Q V N E I F N w Z W N 0 c m E v Q X V 0 b 1 J l b W 9 2 Z W R D b 2 x 1 b W 5 z M S 5 7 V z g 0 M C w 1 M H 0 m c X V v d D s s J n F 1 b 3 Q 7 U 2 V j d G l v b j E v Q V N E I F N w Z W N 0 c m E v Q X V 0 b 1 J l b W 9 2 Z W R D b 2 x 1 b W 5 z M S 5 7 V z g 1 M C w 1 M X 0 m c X V v d D s s J n F 1 b 3 Q 7 U 2 V j d G l v b j E v Q V N E I F N w Z W N 0 c m E v Q X V 0 b 1 J l b W 9 2 Z W R D b 2 x 1 b W 5 z M S 5 7 V z g 2 M C w 1 M n 0 m c X V v d D s s J n F 1 b 3 Q 7 U 2 V j d G l v b j E v Q V N E I F N w Z W N 0 c m E v Q X V 0 b 1 J l b W 9 2 Z W R D b 2 x 1 b W 5 z M S 5 7 V z g 3 M C w 1 M 3 0 m c X V v d D s s J n F 1 b 3 Q 7 U 2 V j d G l v b j E v Q V N E I F N w Z W N 0 c m E v Q X V 0 b 1 J l b W 9 2 Z W R D b 2 x 1 b W 5 z M S 5 7 V z g 4 M C w 1 N H 0 m c X V v d D s s J n F 1 b 3 Q 7 U 2 V j d G l v b j E v Q V N E I F N w Z W N 0 c m E v Q X V 0 b 1 J l b W 9 2 Z W R D b 2 x 1 b W 5 z M S 5 7 V z g 5 M C w 1 N X 0 m c X V v d D s s J n F 1 b 3 Q 7 U 2 V j d G l v b j E v Q V N E I F N w Z W N 0 c m E v Q X V 0 b 1 J l b W 9 2 Z W R D b 2 x 1 b W 5 z M S 5 7 V z k w M C w 1 N n 0 m c X V v d D s s J n F 1 b 3 Q 7 U 2 V j d G l v b j E v Q V N E I F N w Z W N 0 c m E v Q X V 0 b 1 J l b W 9 2 Z W R D b 2 x 1 b W 5 z M S 5 7 V z k x M C w 1 N 3 0 m c X V v d D s s J n F 1 b 3 Q 7 U 2 V j d G l v b j E v Q V N E I F N w Z W N 0 c m E v Q X V 0 b 1 J l b W 9 2 Z W R D b 2 x 1 b W 5 z M S 5 7 V z k y M C w 1 O H 0 m c X V v d D s s J n F 1 b 3 Q 7 U 2 V j d G l v b j E v Q V N E I F N w Z W N 0 c m E v Q X V 0 b 1 J l b W 9 2 Z W R D b 2 x 1 b W 5 z M S 5 7 V z k z M C w 1 O X 0 m c X V v d D s s J n F 1 b 3 Q 7 U 2 V j d G l v b j E v Q V N E I F N w Z W N 0 c m E v Q X V 0 b 1 J l b W 9 2 Z W R D b 2 x 1 b W 5 z M S 5 7 V z k 0 M C w 2 M H 0 m c X V v d D s s J n F 1 b 3 Q 7 U 2 V j d G l v b j E v Q V N E I F N w Z W N 0 c m E v Q X V 0 b 1 J l b W 9 2 Z W R D b 2 x 1 b W 5 z M S 5 7 V z k 1 M C w 2 M X 0 m c X V v d D s s J n F 1 b 3 Q 7 U 2 V j d G l v b j E v Q V N E I F N w Z W N 0 c m E v Q X V 0 b 1 J l b W 9 2 Z W R D b 2 x 1 b W 5 z M S 5 7 V z k 2 M C w 2 M n 0 m c X V v d D s s J n F 1 b 3 Q 7 U 2 V j d G l v b j E v Q V N E I F N w Z W N 0 c m E v Q X V 0 b 1 J l b W 9 2 Z W R D b 2 x 1 b W 5 z M S 5 7 V z k 3 M C w 2 M 3 0 m c X V v d D s s J n F 1 b 3 Q 7 U 2 V j d G l v b j E v Q V N E I F N w Z W N 0 c m E v Q X V 0 b 1 J l b W 9 2 Z W R D b 2 x 1 b W 5 z M S 5 7 V z k 4 M C w 2 N H 0 m c X V v d D s s J n F 1 b 3 Q 7 U 2 V j d G l v b j E v Q V N E I F N w Z W N 0 c m E v Q X V 0 b 1 J l b W 9 2 Z W R D b 2 x 1 b W 5 z M S 5 7 V z k 5 M C w 2 N X 0 m c X V v d D s s J n F 1 b 3 Q 7 U 2 V j d G l v b j E v Q V N E I F N w Z W N 0 c m E v Q X V 0 b 1 J l b W 9 2 Z W R D b 2 x 1 b W 5 z M S 5 7 V z E w M D A s N j Z 9 J n F 1 b 3 Q 7 L C Z x d W 9 0 O 1 N l Y 3 R p b 2 4 x L 0 F T R C B T c G V j d H J h L 0 F 1 d G 9 S Z W 1 v d m V k Q 2 9 s d W 1 u c z E u e 1 c x M D E w L D Y 3 f S Z x d W 9 0 O y w m c X V v d D t T Z W N 0 a W 9 u M S 9 B U 0 Q g U 3 B l Y 3 R y Y S 9 B d X R v U m V t b 3 Z l Z E N v b H V t b n M x L n t X M T A y M C w 2 O H 0 m c X V v d D s s J n F 1 b 3 Q 7 U 2 V j d G l v b j E v Q V N E I F N w Z W N 0 c m E v Q X V 0 b 1 J l b W 9 2 Z W R D b 2 x 1 b W 5 z M S 5 7 V z E w M z A s N j l 9 J n F 1 b 3 Q 7 L C Z x d W 9 0 O 1 N l Y 3 R p b 2 4 x L 0 F T R C B T c G V j d H J h L 0 F 1 d G 9 S Z W 1 v d m V k Q 2 9 s d W 1 u c z E u e 1 c x M D Q w L D c w f S Z x d W 9 0 O y w m c X V v d D t T Z W N 0 a W 9 u M S 9 B U 0 Q g U 3 B l Y 3 R y Y S 9 B d X R v U m V t b 3 Z l Z E N v b H V t b n M x L n t X M T A 1 M C w 3 M X 0 m c X V v d D s s J n F 1 b 3 Q 7 U 2 V j d G l v b j E v Q V N E I F N w Z W N 0 c m E v Q X V 0 b 1 J l b W 9 2 Z W R D b 2 x 1 b W 5 z M S 5 7 V z E w N j A s N z J 9 J n F 1 b 3 Q 7 L C Z x d W 9 0 O 1 N l Y 3 R p b 2 4 x L 0 F T R C B T c G V j d H J h L 0 F 1 d G 9 S Z W 1 v d m V k Q 2 9 s d W 1 u c z E u e 1 c x M D c w L D c z f S Z x d W 9 0 O y w m c X V v d D t T Z W N 0 a W 9 u M S 9 B U 0 Q g U 3 B l Y 3 R y Y S 9 B d X R v U m V t b 3 Z l Z E N v b H V t b n M x L n t X M T A 4 M C w 3 N H 0 m c X V v d D s s J n F 1 b 3 Q 7 U 2 V j d G l v b j E v Q V N E I F N w Z W N 0 c m E v Q X V 0 b 1 J l b W 9 2 Z W R D b 2 x 1 b W 5 z M S 5 7 V z E w O T A s N z V 9 J n F 1 b 3 Q 7 L C Z x d W 9 0 O 1 N l Y 3 R p b 2 4 x L 0 F T R C B T c G V j d H J h L 0 F 1 d G 9 S Z W 1 v d m V k Q 2 9 s d W 1 u c z E u e 1 c x M T A w L D c 2 f S Z x d W 9 0 O y w m c X V v d D t T Z W N 0 a W 9 u M S 9 B U 0 Q g U 3 B l Y 3 R y Y S 9 B d X R v U m V t b 3 Z l Z E N v b H V t b n M x L n t X M T E x M C w 3 N 3 0 m c X V v d D s s J n F 1 b 3 Q 7 U 2 V j d G l v b j E v Q V N E I F N w Z W N 0 c m E v Q X V 0 b 1 J l b W 9 2 Z W R D b 2 x 1 b W 5 z M S 5 7 V z E x M j A s N z h 9 J n F 1 b 3 Q 7 L C Z x d W 9 0 O 1 N l Y 3 R p b 2 4 x L 0 F T R C B T c G V j d H J h L 0 F 1 d G 9 S Z W 1 v d m V k Q 2 9 s d W 1 u c z E u e 1 c x M T M w L D c 5 f S Z x d W 9 0 O y w m c X V v d D t T Z W N 0 a W 9 u M S 9 B U 0 Q g U 3 B l Y 3 R y Y S 9 B d X R v U m V t b 3 Z l Z E N v b H V t b n M x L n t X M T E 0 M C w 4 M H 0 m c X V v d D s s J n F 1 b 3 Q 7 U 2 V j d G l v b j E v Q V N E I F N w Z W N 0 c m E v Q X V 0 b 1 J l b W 9 2 Z W R D b 2 x 1 b W 5 z M S 5 7 V z E x N T A s O D F 9 J n F 1 b 3 Q 7 L C Z x d W 9 0 O 1 N l Y 3 R p b 2 4 x L 0 F T R C B T c G V j d H J h L 0 F 1 d G 9 S Z W 1 v d m V k Q 2 9 s d W 1 u c z E u e 1 c x M T Y w L D g y f S Z x d W 9 0 O y w m c X V v d D t T Z W N 0 a W 9 u M S 9 B U 0 Q g U 3 B l Y 3 R y Y S 9 B d X R v U m V t b 3 Z l Z E N v b H V t b n M x L n t X M T E 3 M C w 4 M 3 0 m c X V v d D s s J n F 1 b 3 Q 7 U 2 V j d G l v b j E v Q V N E I F N w Z W N 0 c m E v Q X V 0 b 1 J l b W 9 2 Z W R D b 2 x 1 b W 5 z M S 5 7 V z E x O D A s O D R 9 J n F 1 b 3 Q 7 L C Z x d W 9 0 O 1 N l Y 3 R p b 2 4 x L 0 F T R C B T c G V j d H J h L 0 F 1 d G 9 S Z W 1 v d m V k Q 2 9 s d W 1 u c z E u e 1 c x M T k w L D g 1 f S Z x d W 9 0 O y w m c X V v d D t T Z W N 0 a W 9 u M S 9 B U 0 Q g U 3 B l Y 3 R y Y S 9 B d X R v U m V t b 3 Z l Z E N v b H V t b n M x L n t X M T I w M C w 4 N n 0 m c X V v d D s s J n F 1 b 3 Q 7 U 2 V j d G l v b j E v Q V N E I F N w Z W N 0 c m E v Q X V 0 b 1 J l b W 9 2 Z W R D b 2 x 1 b W 5 z M S 5 7 V z E y M T A s O D d 9 J n F 1 b 3 Q 7 L C Z x d W 9 0 O 1 N l Y 3 R p b 2 4 x L 0 F T R C B T c G V j d H J h L 0 F 1 d G 9 S Z W 1 v d m V k Q 2 9 s d W 1 u c z E u e 1 c x M j I w L D g 4 f S Z x d W 9 0 O y w m c X V v d D t T Z W N 0 a W 9 u M S 9 B U 0 Q g U 3 B l Y 3 R y Y S 9 B d X R v U m V t b 3 Z l Z E N v b H V t b n M x L n t X M T I z M C w 4 O X 0 m c X V v d D s s J n F 1 b 3 Q 7 U 2 V j d G l v b j E v Q V N E I F N w Z W N 0 c m E v Q X V 0 b 1 J l b W 9 2 Z W R D b 2 x 1 b W 5 z M S 5 7 V z E y N D A s O T B 9 J n F 1 b 3 Q 7 L C Z x d W 9 0 O 1 N l Y 3 R p b 2 4 x L 0 F T R C B T c G V j d H J h L 0 F 1 d G 9 S Z W 1 v d m V k Q 2 9 s d W 1 u c z E u e 1 c x M j U w L D k x f S Z x d W 9 0 O y w m c X V v d D t T Z W N 0 a W 9 u M S 9 B U 0 Q g U 3 B l Y 3 R y Y S 9 B d X R v U m V t b 3 Z l Z E N v b H V t b n M x L n t X M T I 2 M C w 5 M n 0 m c X V v d D s s J n F 1 b 3 Q 7 U 2 V j d G l v b j E v Q V N E I F N w Z W N 0 c m E v Q X V 0 b 1 J l b W 9 2 Z W R D b 2 x 1 b W 5 z M S 5 7 V z E y N z A s O T N 9 J n F 1 b 3 Q 7 L C Z x d W 9 0 O 1 N l Y 3 R p b 2 4 x L 0 F T R C B T c G V j d H J h L 0 F 1 d G 9 S Z W 1 v d m V k Q 2 9 s d W 1 u c z E u e 1 c x M j g w L D k 0 f S Z x d W 9 0 O y w m c X V v d D t T Z W N 0 a W 9 u M S 9 B U 0 Q g U 3 B l Y 3 R y Y S 9 B d X R v U m V t b 3 Z l Z E N v b H V t b n M x L n t X M T I 5 M C w 5 N X 0 m c X V v d D s s J n F 1 b 3 Q 7 U 2 V j d G l v b j E v Q V N E I F N w Z W N 0 c m E v Q X V 0 b 1 J l b W 9 2 Z W R D b 2 x 1 b W 5 z M S 5 7 V z E z M D A s O T Z 9 J n F 1 b 3 Q 7 L C Z x d W 9 0 O 1 N l Y 3 R p b 2 4 x L 0 F T R C B T c G V j d H J h L 0 F 1 d G 9 S Z W 1 v d m V k Q 2 9 s d W 1 u c z E u e 1 c x M z E w L D k 3 f S Z x d W 9 0 O y w m c X V v d D t T Z W N 0 a W 9 u M S 9 B U 0 Q g U 3 B l Y 3 R y Y S 9 B d X R v U m V t b 3 Z l Z E N v b H V t b n M x L n t X M T M y M C w 5 O H 0 m c X V v d D s s J n F 1 b 3 Q 7 U 2 V j d G l v b j E v Q V N E I F N w Z W N 0 c m E v Q X V 0 b 1 J l b W 9 2 Z W R D b 2 x 1 b W 5 z M S 5 7 V z E z M z A s O T l 9 J n F 1 b 3 Q 7 L C Z x d W 9 0 O 1 N l Y 3 R p b 2 4 x L 0 F T R C B T c G V j d H J h L 0 F 1 d G 9 S Z W 1 v d m V k Q 2 9 s d W 1 u c z E u e 1 c x M z Q w L D E w M H 0 m c X V v d D s s J n F 1 b 3 Q 7 U 2 V j d G l v b j E v Q V N E I F N w Z W N 0 c m E v Q X V 0 b 1 J l b W 9 2 Z W R D b 2 x 1 b W 5 z M S 5 7 V z E z N T A s M T A x f S Z x d W 9 0 O y w m c X V v d D t T Z W N 0 a W 9 u M S 9 B U 0 Q g U 3 B l Y 3 R y Y S 9 B d X R v U m V t b 3 Z l Z E N v b H V t b n M x L n t X M T M 2 M C w x M D J 9 J n F 1 b 3 Q 7 L C Z x d W 9 0 O 1 N l Y 3 R p b 2 4 x L 0 F T R C B T c G V j d H J h L 0 F 1 d G 9 S Z W 1 v d m V k Q 2 9 s d W 1 u c z E u e 1 c x M z c w L D E w M 3 0 m c X V v d D s s J n F 1 b 3 Q 7 U 2 V j d G l v b j E v Q V N E I F N w Z W N 0 c m E v Q X V 0 b 1 J l b W 9 2 Z W R D b 2 x 1 b W 5 z M S 5 7 V z E z O D A s M T A 0 f S Z x d W 9 0 O y w m c X V v d D t T Z W N 0 a W 9 u M S 9 B U 0 Q g U 3 B l Y 3 R y Y S 9 B d X R v U m V t b 3 Z l Z E N v b H V t b n M x L n t X M T M 5 M C w x M D V 9 J n F 1 b 3 Q 7 L C Z x d W 9 0 O 1 N l Y 3 R p b 2 4 x L 0 F T R C B T c G V j d H J h L 0 F 1 d G 9 S Z W 1 v d m V k Q 2 9 s d W 1 u c z E u e 1 c x N D A w L D E w N n 0 m c X V v d D s s J n F 1 b 3 Q 7 U 2 V j d G l v b j E v Q V N E I F N w Z W N 0 c m E v Q X V 0 b 1 J l b W 9 2 Z W R D b 2 x 1 b W 5 z M S 5 7 V z E 0 M T A s M T A 3 f S Z x d W 9 0 O y w m c X V v d D t T Z W N 0 a W 9 u M S 9 B U 0 Q g U 3 B l Y 3 R y Y S 9 B d X R v U m V t b 3 Z l Z E N v b H V t b n M x L n t X M T Q y M C w x M D h 9 J n F 1 b 3 Q 7 L C Z x d W 9 0 O 1 N l Y 3 R p b 2 4 x L 0 F T R C B T c G V j d H J h L 0 F 1 d G 9 S Z W 1 v d m V k Q 2 9 s d W 1 u c z E u e 1 c x N D M w L D E w O X 0 m c X V v d D s s J n F 1 b 3 Q 7 U 2 V j d G l v b j E v Q V N E I F N w Z W N 0 c m E v Q X V 0 b 1 J l b W 9 2 Z W R D b 2 x 1 b W 5 z M S 5 7 V z E 0 N D A s M T E w f S Z x d W 9 0 O y w m c X V v d D t T Z W N 0 a W 9 u M S 9 B U 0 Q g U 3 B l Y 3 R y Y S 9 B d X R v U m V t b 3 Z l Z E N v b H V t b n M x L n t X M T Q 1 M C w x M T F 9 J n F 1 b 3 Q 7 L C Z x d W 9 0 O 1 N l Y 3 R p b 2 4 x L 0 F T R C B T c G V j d H J h L 0 F 1 d G 9 S Z W 1 v d m V k Q 2 9 s d W 1 u c z E u e 1 c x N D Y w L D E x M n 0 m c X V v d D s s J n F 1 b 3 Q 7 U 2 V j d G l v b j E v Q V N E I F N w Z W N 0 c m E v Q X V 0 b 1 J l b W 9 2 Z W R D b 2 x 1 b W 5 z M S 5 7 V z E 0 N z A s M T E z f S Z x d W 9 0 O y w m c X V v d D t T Z W N 0 a W 9 u M S 9 B U 0 Q g U 3 B l Y 3 R y Y S 9 B d X R v U m V t b 3 Z l Z E N v b H V t b n M x L n t X M T Q 4 M C w x M T R 9 J n F 1 b 3 Q 7 L C Z x d W 9 0 O 1 N l Y 3 R p b 2 4 x L 0 F T R C B T c G V j d H J h L 0 F 1 d G 9 S Z W 1 v d m V k Q 2 9 s d W 1 u c z E u e 1 c x N D k w L D E x N X 0 m c X V v d D s s J n F 1 b 3 Q 7 U 2 V j d G l v b j E v Q V N E I F N w Z W N 0 c m E v Q X V 0 b 1 J l b W 9 2 Z W R D b 2 x 1 b W 5 z M S 5 7 V z E 1 M D A s M T E 2 f S Z x d W 9 0 O y w m c X V v d D t T Z W N 0 a W 9 u M S 9 B U 0 Q g U 3 B l Y 3 R y Y S 9 B d X R v U m V t b 3 Z l Z E N v b H V t b n M x L n t X M T U x M C w x M T d 9 J n F 1 b 3 Q 7 L C Z x d W 9 0 O 1 N l Y 3 R p b 2 4 x L 0 F T R C B T c G V j d H J h L 0 F 1 d G 9 S Z W 1 v d m V k Q 2 9 s d W 1 u c z E u e 1 c x N T I w L D E x O H 0 m c X V v d D s s J n F 1 b 3 Q 7 U 2 V j d G l v b j E v Q V N E I F N w Z W N 0 c m E v Q X V 0 b 1 J l b W 9 2 Z W R D b 2 x 1 b W 5 z M S 5 7 V z E 1 M z A s M T E 5 f S Z x d W 9 0 O y w m c X V v d D t T Z W N 0 a W 9 u M S 9 B U 0 Q g U 3 B l Y 3 R y Y S 9 B d X R v U m V t b 3 Z l Z E N v b H V t b n M x L n t X M T U 0 M C w x M j B 9 J n F 1 b 3 Q 7 L C Z x d W 9 0 O 1 N l Y 3 R p b 2 4 x L 0 F T R C B T c G V j d H J h L 0 F 1 d G 9 S Z W 1 v d m V k Q 2 9 s d W 1 u c z E u e 1 c x N T U w L D E y M X 0 m c X V v d D s s J n F 1 b 3 Q 7 U 2 V j d G l v b j E v Q V N E I F N w Z W N 0 c m E v Q X V 0 b 1 J l b W 9 2 Z W R D b 2 x 1 b W 5 z M S 5 7 V z E 1 N j A s M T I y f S Z x d W 9 0 O y w m c X V v d D t T Z W N 0 a W 9 u M S 9 B U 0 Q g U 3 B l Y 3 R y Y S 9 B d X R v U m V t b 3 Z l Z E N v b H V t b n M x L n t X M T U 3 M C w x M j N 9 J n F 1 b 3 Q 7 L C Z x d W 9 0 O 1 N l Y 3 R p b 2 4 x L 0 F T R C B T c G V j d H J h L 0 F 1 d G 9 S Z W 1 v d m V k Q 2 9 s d W 1 u c z E u e 1 c x N T g w L D E y N H 0 m c X V v d D s s J n F 1 b 3 Q 7 U 2 V j d G l v b j E v Q V N E I F N w Z W N 0 c m E v Q X V 0 b 1 J l b W 9 2 Z W R D b 2 x 1 b W 5 z M S 5 7 V z E 1 O T A s M T I 1 f S Z x d W 9 0 O y w m c X V v d D t T Z W N 0 a W 9 u M S 9 B U 0 Q g U 3 B l Y 3 R y Y S 9 B d X R v U m V t b 3 Z l Z E N v b H V t b n M x L n t X M T Y w M C w x M j Z 9 J n F 1 b 3 Q 7 L C Z x d W 9 0 O 1 N l Y 3 R p b 2 4 x L 0 F T R C B T c G V j d H J h L 0 F 1 d G 9 S Z W 1 v d m V k Q 2 9 s d W 1 u c z E u e 1 c x N j E w L D E y N 3 0 m c X V v d D s s J n F 1 b 3 Q 7 U 2 V j d G l v b j E v Q V N E I F N w Z W N 0 c m E v Q X V 0 b 1 J l b W 9 2 Z W R D b 2 x 1 b W 5 z M S 5 7 V z E 2 M j A s M T I 4 f S Z x d W 9 0 O y w m c X V v d D t T Z W N 0 a W 9 u M S 9 B U 0 Q g U 3 B l Y 3 R y Y S 9 B d X R v U m V t b 3 Z l Z E N v b H V t b n M x L n t X M T Y z M C w x M j l 9 J n F 1 b 3 Q 7 L C Z x d W 9 0 O 1 N l Y 3 R p b 2 4 x L 0 F T R C B T c G V j d H J h L 0 F 1 d G 9 S Z W 1 v d m V k Q 2 9 s d W 1 u c z E u e 1 c x N j Q w L D E z M H 0 m c X V v d D s s J n F 1 b 3 Q 7 U 2 V j d G l v b j E v Q V N E I F N w Z W N 0 c m E v Q X V 0 b 1 J l b W 9 2 Z W R D b 2 x 1 b W 5 z M S 5 7 V z E 2 N T A s M T M x f S Z x d W 9 0 O y w m c X V v d D t T Z W N 0 a W 9 u M S 9 B U 0 Q g U 3 B l Y 3 R y Y S 9 B d X R v U m V t b 3 Z l Z E N v b H V t b n M x L n t X M T Y 2 M C w x M z J 9 J n F 1 b 3 Q 7 L C Z x d W 9 0 O 1 N l Y 3 R p b 2 4 x L 0 F T R C B T c G V j d H J h L 0 F 1 d G 9 S Z W 1 v d m V k Q 2 9 s d W 1 u c z E u e 1 c x N j c w L D E z M 3 0 m c X V v d D s s J n F 1 b 3 Q 7 U 2 V j d G l v b j E v Q V N E I F N w Z W N 0 c m E v Q X V 0 b 1 J l b W 9 2 Z W R D b 2 x 1 b W 5 z M S 5 7 V z E 2 O D A s M T M 0 f S Z x d W 9 0 O y w m c X V v d D t T Z W N 0 a W 9 u M S 9 B U 0 Q g U 3 B l Y 3 R y Y S 9 B d X R v U m V t b 3 Z l Z E N v b H V t b n M x L n t X M T Y 5 M C w x M z V 9 J n F 1 b 3 Q 7 L C Z x d W 9 0 O 1 N l Y 3 R p b 2 4 x L 0 F T R C B T c G V j d H J h L 0 F 1 d G 9 S Z W 1 v d m V k Q 2 9 s d W 1 u c z E u e 1 c x N z A w L D E z N n 0 m c X V v d D s s J n F 1 b 3 Q 7 U 2 V j d G l v b j E v Q V N E I F N w Z W N 0 c m E v Q X V 0 b 1 J l b W 9 2 Z W R D b 2 x 1 b W 5 z M S 5 7 V z E 3 M T A s M T M 3 f S Z x d W 9 0 O y w m c X V v d D t T Z W N 0 a W 9 u M S 9 B U 0 Q g U 3 B l Y 3 R y Y S 9 B d X R v U m V t b 3 Z l Z E N v b H V t b n M x L n t X M T c y M C w x M z h 9 J n F 1 b 3 Q 7 L C Z x d W 9 0 O 1 N l Y 3 R p b 2 4 x L 0 F T R C B T c G V j d H J h L 0 F 1 d G 9 S Z W 1 v d m V k Q 2 9 s d W 1 u c z E u e 1 c x N z M w L D E z O X 0 m c X V v d D s s J n F 1 b 3 Q 7 U 2 V j d G l v b j E v Q V N E I F N w Z W N 0 c m E v Q X V 0 b 1 J l b W 9 2 Z W R D b 2 x 1 b W 5 z M S 5 7 V z E 3 N D A s M T Q w f S Z x d W 9 0 O y w m c X V v d D t T Z W N 0 a W 9 u M S 9 B U 0 Q g U 3 B l Y 3 R y Y S 9 B d X R v U m V t b 3 Z l Z E N v b H V t b n M x L n t X M T c 1 M C w x N D F 9 J n F 1 b 3 Q 7 L C Z x d W 9 0 O 1 N l Y 3 R p b 2 4 x L 0 F T R C B T c G V j d H J h L 0 F 1 d G 9 S Z W 1 v d m V k Q 2 9 s d W 1 u c z E u e 1 c x N z Y w L D E 0 M n 0 m c X V v d D s s J n F 1 b 3 Q 7 U 2 V j d G l v b j E v Q V N E I F N w Z W N 0 c m E v Q X V 0 b 1 J l b W 9 2 Z W R D b 2 x 1 b W 5 z M S 5 7 V z E 3 N z A s M T Q z f S Z x d W 9 0 O y w m c X V v d D t T Z W N 0 a W 9 u M S 9 B U 0 Q g U 3 B l Y 3 R y Y S 9 B d X R v U m V t b 3 Z l Z E N v b H V t b n M x L n t X M T c 4 M C w x N D R 9 J n F 1 b 3 Q 7 L C Z x d W 9 0 O 1 N l Y 3 R p b 2 4 x L 0 F T R C B T c G V j d H J h L 0 F 1 d G 9 S Z W 1 v d m V k Q 2 9 s d W 1 u c z E u e 1 c x N z k w L D E 0 N X 0 m c X V v d D s s J n F 1 b 3 Q 7 U 2 V j d G l v b j E v Q V N E I F N w Z W N 0 c m E v Q X V 0 b 1 J l b W 9 2 Z W R D b 2 x 1 b W 5 z M S 5 7 V z E 4 M D A s M T Q 2 f S Z x d W 9 0 O y w m c X V v d D t T Z W N 0 a W 9 u M S 9 B U 0 Q g U 3 B l Y 3 R y Y S 9 B d X R v U m V t b 3 Z l Z E N v b H V t b n M x L n t X M T g x M C w x N D d 9 J n F 1 b 3 Q 7 L C Z x d W 9 0 O 1 N l Y 3 R p b 2 4 x L 0 F T R C B T c G V j d H J h L 0 F 1 d G 9 S Z W 1 v d m V k Q 2 9 s d W 1 u c z E u e 1 c x O D I w L D E 0 O H 0 m c X V v d D s s J n F 1 b 3 Q 7 U 2 V j d G l v b j E v Q V N E I F N w Z W N 0 c m E v Q X V 0 b 1 J l b W 9 2 Z W R D b 2 x 1 b W 5 z M S 5 7 V z E 4 M z A s M T Q 5 f S Z x d W 9 0 O y w m c X V v d D t T Z W N 0 a W 9 u M S 9 B U 0 Q g U 3 B l Y 3 R y Y S 9 B d X R v U m V t b 3 Z l Z E N v b H V t b n M x L n t X M T g 0 M C w x N T B 9 J n F 1 b 3 Q 7 L C Z x d W 9 0 O 1 N l Y 3 R p b 2 4 x L 0 F T R C B T c G V j d H J h L 0 F 1 d G 9 S Z W 1 v d m V k Q 2 9 s d W 1 u c z E u e 1 c x O D U w L D E 1 M X 0 m c X V v d D s s J n F 1 b 3 Q 7 U 2 V j d G l v b j E v Q V N E I F N w Z W N 0 c m E v Q X V 0 b 1 J l b W 9 2 Z W R D b 2 x 1 b W 5 z M S 5 7 V z E 4 N j A s M T U y f S Z x d W 9 0 O y w m c X V v d D t T Z W N 0 a W 9 u M S 9 B U 0 Q g U 3 B l Y 3 R y Y S 9 B d X R v U m V t b 3 Z l Z E N v b H V t b n M x L n t X M T g 3 M C w x N T N 9 J n F 1 b 3 Q 7 L C Z x d W 9 0 O 1 N l Y 3 R p b 2 4 x L 0 F T R C B T c G V j d H J h L 0 F 1 d G 9 S Z W 1 v d m V k Q 2 9 s d W 1 u c z E u e 1 c x O D g w L D E 1 N H 0 m c X V v d D s s J n F 1 b 3 Q 7 U 2 V j d G l v b j E v Q V N E I F N w Z W N 0 c m E v Q X V 0 b 1 J l b W 9 2 Z W R D b 2 x 1 b W 5 z M S 5 7 V z E 4 O T A s M T U 1 f S Z x d W 9 0 O y w m c X V v d D t T Z W N 0 a W 9 u M S 9 B U 0 Q g U 3 B l Y 3 R y Y S 9 B d X R v U m V t b 3 Z l Z E N v b H V t b n M x L n t X M T k w M C w x N T Z 9 J n F 1 b 3 Q 7 L C Z x d W 9 0 O 1 N l Y 3 R p b 2 4 x L 0 F T R C B T c G V j d H J h L 0 F 1 d G 9 S Z W 1 v d m V k Q 2 9 s d W 1 u c z E u e 1 c x O T E w L D E 1 N 3 0 m c X V v d D s s J n F 1 b 3 Q 7 U 2 V j d G l v b j E v Q V N E I F N w Z W N 0 c m E v Q X V 0 b 1 J l b W 9 2 Z W R D b 2 x 1 b W 5 z M S 5 7 V z E 5 M j A s M T U 4 f S Z x d W 9 0 O y w m c X V v d D t T Z W N 0 a W 9 u M S 9 B U 0 Q g U 3 B l Y 3 R y Y S 9 B d X R v U m V t b 3 Z l Z E N v b H V t b n M x L n t X M T k z M C w x N T l 9 J n F 1 b 3 Q 7 L C Z x d W 9 0 O 1 N l Y 3 R p b 2 4 x L 0 F T R C B T c G V j d H J h L 0 F 1 d G 9 S Z W 1 v d m V k Q 2 9 s d W 1 u c z E u e 1 c x O T Q w L D E 2 M H 0 m c X V v d D s s J n F 1 b 3 Q 7 U 2 V j d G l v b j E v Q V N E I F N w Z W N 0 c m E v Q X V 0 b 1 J l b W 9 2 Z W R D b 2 x 1 b W 5 z M S 5 7 V z E 5 N T A s M T Y x f S Z x d W 9 0 O y w m c X V v d D t T Z W N 0 a W 9 u M S 9 B U 0 Q g U 3 B l Y 3 R y Y S 9 B d X R v U m V t b 3 Z l Z E N v b H V t b n M x L n t X M T k 2 M C w x N j J 9 J n F 1 b 3 Q 7 L C Z x d W 9 0 O 1 N l Y 3 R p b 2 4 x L 0 F T R C B T c G V j d H J h L 0 F 1 d G 9 S Z W 1 v d m V k Q 2 9 s d W 1 u c z E u e 1 c x O T c w L D E 2 M 3 0 m c X V v d D s s J n F 1 b 3 Q 7 U 2 V j d G l v b j E v Q V N E I F N w Z W N 0 c m E v Q X V 0 b 1 J l b W 9 2 Z W R D b 2 x 1 b W 5 z M S 5 7 V z E 5 O D A s M T Y 0 f S Z x d W 9 0 O y w m c X V v d D t T Z W N 0 a W 9 u M S 9 B U 0 Q g U 3 B l Y 3 R y Y S 9 B d X R v U m V t b 3 Z l Z E N v b H V t b n M x L n t X M T k 5 M C w x N j V 9 J n F 1 b 3 Q 7 L C Z x d W 9 0 O 1 N l Y 3 R p b 2 4 x L 0 F T R C B T c G V j d H J h L 0 F 1 d G 9 S Z W 1 v d m V k Q 2 9 s d W 1 u c z E u e 1 c y M D A w L D E 2 N n 0 m c X V v d D s s J n F 1 b 3 Q 7 U 2 V j d G l v b j E v Q V N E I F N w Z W N 0 c m E v Q X V 0 b 1 J l b W 9 2 Z W R D b 2 x 1 b W 5 z M S 5 7 V z I w M T A s M T Y 3 f S Z x d W 9 0 O y w m c X V v d D t T Z W N 0 a W 9 u M S 9 B U 0 Q g U 3 B l Y 3 R y Y S 9 B d X R v U m V t b 3 Z l Z E N v b H V t b n M x L n t X M j A y M C w x N j h 9 J n F 1 b 3 Q 7 L C Z x d W 9 0 O 1 N l Y 3 R p b 2 4 x L 0 F T R C B T c G V j d H J h L 0 F 1 d G 9 S Z W 1 v d m V k Q 2 9 s d W 1 u c z E u e 1 c y M D M w L D E 2 O X 0 m c X V v d D s s J n F 1 b 3 Q 7 U 2 V j d G l v b j E v Q V N E I F N w Z W N 0 c m E v Q X V 0 b 1 J l b W 9 2 Z W R D b 2 x 1 b W 5 z M S 5 7 V z I w N D A s M T c w f S Z x d W 9 0 O y w m c X V v d D t T Z W N 0 a W 9 u M S 9 B U 0 Q g U 3 B l Y 3 R y Y S 9 B d X R v U m V t b 3 Z l Z E N v b H V t b n M x L n t X M j A 1 M C w x N z F 9 J n F 1 b 3 Q 7 L C Z x d W 9 0 O 1 N l Y 3 R p b 2 4 x L 0 F T R C B T c G V j d H J h L 0 F 1 d G 9 S Z W 1 v d m V k Q 2 9 s d W 1 u c z E u e 1 c y M D Y w L D E 3 M n 0 m c X V v d D s s J n F 1 b 3 Q 7 U 2 V j d G l v b j E v Q V N E I F N w Z W N 0 c m E v Q X V 0 b 1 J l b W 9 2 Z W R D b 2 x 1 b W 5 z M S 5 7 V z I w N z A s M T c z f S Z x d W 9 0 O y w m c X V v d D t T Z W N 0 a W 9 u M S 9 B U 0 Q g U 3 B l Y 3 R y Y S 9 B d X R v U m V t b 3 Z l Z E N v b H V t b n M x L n t X M j A 4 M C w x N z R 9 J n F 1 b 3 Q 7 L C Z x d W 9 0 O 1 N l Y 3 R p b 2 4 x L 0 F T R C B T c G V j d H J h L 0 F 1 d G 9 S Z W 1 v d m V k Q 2 9 s d W 1 u c z E u e 1 c y M D k w L D E 3 N X 0 m c X V v d D s s J n F 1 b 3 Q 7 U 2 V j d G l v b j E v Q V N E I F N w Z W N 0 c m E v Q X V 0 b 1 J l b W 9 2 Z W R D b 2 x 1 b W 5 z M S 5 7 V z I x M D A s M T c 2 f S Z x d W 9 0 O y w m c X V v d D t T Z W N 0 a W 9 u M S 9 B U 0 Q g U 3 B l Y 3 R y Y S 9 B d X R v U m V t b 3 Z l Z E N v b H V t b n M x L n t X M j E x M C w x N z d 9 J n F 1 b 3 Q 7 L C Z x d W 9 0 O 1 N l Y 3 R p b 2 4 x L 0 F T R C B T c G V j d H J h L 0 F 1 d G 9 S Z W 1 v d m V k Q 2 9 s d W 1 u c z E u e 1 c y M T I w L D E 3 O H 0 m c X V v d D s s J n F 1 b 3 Q 7 U 2 V j d G l v b j E v Q V N E I F N w Z W N 0 c m E v Q X V 0 b 1 J l b W 9 2 Z W R D b 2 x 1 b W 5 z M S 5 7 V z I x M z A s M T c 5 f S Z x d W 9 0 O y w m c X V v d D t T Z W N 0 a W 9 u M S 9 B U 0 Q g U 3 B l Y 3 R y Y S 9 B d X R v U m V t b 3 Z l Z E N v b H V t b n M x L n t X M j E 0 M C w x O D B 9 J n F 1 b 3 Q 7 L C Z x d W 9 0 O 1 N l Y 3 R p b 2 4 x L 0 F T R C B T c G V j d H J h L 0 F 1 d G 9 S Z W 1 v d m V k Q 2 9 s d W 1 u c z E u e 1 c y M T U w L D E 4 M X 0 m c X V v d D s s J n F 1 b 3 Q 7 U 2 V j d G l v b j E v Q V N E I F N w Z W N 0 c m E v Q X V 0 b 1 J l b W 9 2 Z W R D b 2 x 1 b W 5 z M S 5 7 V z I x N j A s M T g y f S Z x d W 9 0 O y w m c X V v d D t T Z W N 0 a W 9 u M S 9 B U 0 Q g U 3 B l Y 3 R y Y S 9 B d X R v U m V t b 3 Z l Z E N v b H V t b n M x L n t X M j E 3 M C w x O D N 9 J n F 1 b 3 Q 7 L C Z x d W 9 0 O 1 N l Y 3 R p b 2 4 x L 0 F T R C B T c G V j d H J h L 0 F 1 d G 9 S Z W 1 v d m V k Q 2 9 s d W 1 u c z E u e 1 c y M T g w L D E 4 N H 0 m c X V v d D s s J n F 1 b 3 Q 7 U 2 V j d G l v b j E v Q V N E I F N w Z W N 0 c m E v Q X V 0 b 1 J l b W 9 2 Z W R D b 2 x 1 b W 5 z M S 5 7 V z I x O T A s M T g 1 f S Z x d W 9 0 O y w m c X V v d D t T Z W N 0 a W 9 u M S 9 B U 0 Q g U 3 B l Y 3 R y Y S 9 B d X R v U m V t b 3 Z l Z E N v b H V t b n M x L n t X M j I w M C w x O D Z 9 J n F 1 b 3 Q 7 L C Z x d W 9 0 O 1 N l Y 3 R p b 2 4 x L 0 F T R C B T c G V j d H J h L 0 F 1 d G 9 S Z W 1 v d m V k Q 2 9 s d W 1 u c z E u e 1 c y M j E w L D E 4 N 3 0 m c X V v d D s s J n F 1 b 3 Q 7 U 2 V j d G l v b j E v Q V N E I F N w Z W N 0 c m E v Q X V 0 b 1 J l b W 9 2 Z W R D b 2 x 1 b W 5 z M S 5 7 V z I y M j A s M T g 4 f S Z x d W 9 0 O y w m c X V v d D t T Z W N 0 a W 9 u M S 9 B U 0 Q g U 3 B l Y 3 R y Y S 9 B d X R v U m V t b 3 Z l Z E N v b H V t b n M x L n t X M j I z M C w x O D l 9 J n F 1 b 3 Q 7 L C Z x d W 9 0 O 1 N l Y 3 R p b 2 4 x L 0 F T R C B T c G V j d H J h L 0 F 1 d G 9 S Z W 1 v d m V k Q 2 9 s d W 1 u c z E u e 1 c y M j Q w L D E 5 M H 0 m c X V v d D s s J n F 1 b 3 Q 7 U 2 V j d G l v b j E v Q V N E I F N w Z W N 0 c m E v Q X V 0 b 1 J l b W 9 2 Z W R D b 2 x 1 b W 5 z M S 5 7 V z I y N T A s M T k x f S Z x d W 9 0 O y w m c X V v d D t T Z W N 0 a W 9 u M S 9 B U 0 Q g U 3 B l Y 3 R y Y S 9 B d X R v U m V t b 3 Z l Z E N v b H V t b n M x L n t X M j I 2 M C w x O T J 9 J n F 1 b 3 Q 7 L C Z x d W 9 0 O 1 N l Y 3 R p b 2 4 x L 0 F T R C B T c G V j d H J h L 0 F 1 d G 9 S Z W 1 v d m V k Q 2 9 s d W 1 u c z E u e 1 c y M j c w L D E 5 M 3 0 m c X V v d D s s J n F 1 b 3 Q 7 U 2 V j d G l v b j E v Q V N E I F N w Z W N 0 c m E v Q X V 0 b 1 J l b W 9 2 Z W R D b 2 x 1 b W 5 z M S 5 7 V z I y O D A s M T k 0 f S Z x d W 9 0 O y w m c X V v d D t T Z W N 0 a W 9 u M S 9 B U 0 Q g U 3 B l Y 3 R y Y S 9 B d X R v U m V t b 3 Z l Z E N v b H V t b n M x L n t X M j I 5 M C w x O T V 9 J n F 1 b 3 Q 7 L C Z x d W 9 0 O 1 N l Y 3 R p b 2 4 x L 0 F T R C B T c G V j d H J h L 0 F 1 d G 9 S Z W 1 v d m V k Q 2 9 s d W 1 u c z E u e 1 c y M z A w L D E 5 N n 0 m c X V v d D s s J n F 1 b 3 Q 7 U 2 V j d G l v b j E v Q V N E I F N w Z W N 0 c m E v Q X V 0 b 1 J l b W 9 2 Z W R D b 2 x 1 b W 5 z M S 5 7 V z I z M T A s M T k 3 f S Z x d W 9 0 O y w m c X V v d D t T Z W N 0 a W 9 u M S 9 B U 0 Q g U 3 B l Y 3 R y Y S 9 B d X R v U m V t b 3 Z l Z E N v b H V t b n M x L n t X M j M y M C w x O T h 9 J n F 1 b 3 Q 7 L C Z x d W 9 0 O 1 N l Y 3 R p b 2 4 x L 0 F T R C B T c G V j d H J h L 0 F 1 d G 9 S Z W 1 v d m V k Q 2 9 s d W 1 u c z E u e 1 c y M z M w L D E 5 O X 0 m c X V v d D s s J n F 1 b 3 Q 7 U 2 V j d G l v b j E v Q V N E I F N w Z W N 0 c m E v Q X V 0 b 1 J l b W 9 2 Z W R D b 2 x 1 b W 5 z M S 5 7 V z I z N D A s M j A w f S Z x d W 9 0 O y w m c X V v d D t T Z W N 0 a W 9 u M S 9 B U 0 Q g U 3 B l Y 3 R y Y S 9 B d X R v U m V t b 3 Z l Z E N v b H V t b n M x L n t X M j M 1 M C w y M D F 9 J n F 1 b 3 Q 7 L C Z x d W 9 0 O 1 N l Y 3 R p b 2 4 x L 0 F T R C B T c G V j d H J h L 0 F 1 d G 9 S Z W 1 v d m V k Q 2 9 s d W 1 u c z E u e 1 c y M z Y w L D I w M n 0 m c X V v d D s s J n F 1 b 3 Q 7 U 2 V j d G l v b j E v Q V N E I F N w Z W N 0 c m E v Q X V 0 b 1 J l b W 9 2 Z W R D b 2 x 1 b W 5 z M S 5 7 V z I z N z A s M j A z f S Z x d W 9 0 O y w m c X V v d D t T Z W N 0 a W 9 u M S 9 B U 0 Q g U 3 B l Y 3 R y Y S 9 B d X R v U m V t b 3 Z l Z E N v b H V t b n M x L n t X M j M 4 M C w y M D R 9 J n F 1 b 3 Q 7 L C Z x d W 9 0 O 1 N l Y 3 R p b 2 4 x L 0 F T R C B T c G V j d H J h L 0 F 1 d G 9 S Z W 1 v d m V k Q 2 9 s d W 1 u c z E u e 1 c y M z k w L D I w N X 0 m c X V v d D s s J n F 1 b 3 Q 7 U 2 V j d G l v b j E v Q V N E I F N w Z W N 0 c m E v Q X V 0 b 1 J l b W 9 2 Z W R D b 2 x 1 b W 5 z M S 5 7 V z I 0 M D A s M j A 2 f S Z x d W 9 0 O y w m c X V v d D t T Z W N 0 a W 9 u M S 9 B U 0 Q g U 3 B l Y 3 R y Y S 9 B d X R v U m V t b 3 Z l Z E N v b H V t b n M x L n t X M j Q x M C w y M D d 9 J n F 1 b 3 Q 7 L C Z x d W 9 0 O 1 N l Y 3 R p b 2 4 x L 0 F T R C B T c G V j d H J h L 0 F 1 d G 9 S Z W 1 v d m V k Q 2 9 s d W 1 u c z E u e 1 c y N D I w L D I w O H 0 m c X V v d D s s J n F 1 b 3 Q 7 U 2 V j d G l v b j E v Q V N E I F N w Z W N 0 c m E v Q X V 0 b 1 J l b W 9 2 Z W R D b 2 x 1 b W 5 z M S 5 7 V z I 0 M z A s M j A 5 f S Z x d W 9 0 O y w m c X V v d D t T Z W N 0 a W 9 u M S 9 B U 0 Q g U 3 B l Y 3 R y Y S 9 B d X R v U m V t b 3 Z l Z E N v b H V t b n M x L n t X M j Q 0 M C w y M T B 9 J n F 1 b 3 Q 7 L C Z x d W 9 0 O 1 N l Y 3 R p b 2 4 x L 0 F T R C B T c G V j d H J h L 0 F 1 d G 9 S Z W 1 v d m V k Q 2 9 s d W 1 u c z E u e 1 c y N D U w L D I x M X 0 m c X V v d D s s J n F 1 b 3 Q 7 U 2 V j d G l v b j E v Q V N E I F N w Z W N 0 c m E v Q X V 0 b 1 J l b W 9 2 Z W R D b 2 x 1 b W 5 z M S 5 7 V z I 0 N j A s M j E y f S Z x d W 9 0 O y w m c X V v d D t T Z W N 0 a W 9 u M S 9 B U 0 Q g U 3 B l Y 3 R y Y S 9 B d X R v U m V t b 3 Z l Z E N v b H V t b n M x L n t X M j Q 3 M C w y M T N 9 J n F 1 b 3 Q 7 L C Z x d W 9 0 O 1 N l Y 3 R p b 2 4 x L 0 F T R C B T c G V j d H J h L 0 F 1 d G 9 S Z W 1 v d m V k Q 2 9 s d W 1 u c z E u e 1 c y N D g w L D I x N H 0 m c X V v d D s s J n F 1 b 3 Q 7 U 2 V j d G l v b j E v Q V N E I F N w Z W N 0 c m E v Q X V 0 b 1 J l b W 9 2 Z W R D b 2 x 1 b W 5 z M S 5 7 V z I 0 O T A s M j E 1 f S Z x d W 9 0 O y w m c X V v d D t T Z W N 0 a W 9 u M S 9 B U 0 Q g U 3 B l Y 3 R y Y S 9 B d X R v U m V t b 3 Z l Z E N v b H V t b n M x L n t X M j U w M C w y M T Z 9 J n F 1 b 3 Q 7 X S w m c X V v d D t D b 2 x 1 b W 5 D b 3 V u d C Z x d W 9 0 O z o y M T c s J n F 1 b 3 Q 7 S 2 V 5 Q 2 9 s d W 1 u T m F t Z X M m c X V v d D s 6 W 1 0 s J n F 1 b 3 Q 7 Q 2 9 s d W 1 u S W R l b n R p d G l l c y Z x d W 9 0 O z p b J n F 1 b 3 Q 7 U 2 V j d G l v b j E v Q V N E I F N w Z W N 0 c m E v Q X V 0 b 1 J l b W 9 2 Z W R D b 2 x 1 b W 5 z M S 5 7 Q m F 0 Y 2 h f T G F i a W Q s M H 0 m c X V v d D s s J n F 1 b 3 Q 7 U 2 V j d G l v b j E v Q V N E I F N w Z W N 0 c m E v Q X V 0 b 1 J l b W 9 2 Z W R D b 2 x 1 b W 5 z M S 5 7 V z M 1 M C w x f S Z x d W 9 0 O y w m c X V v d D t T Z W N 0 a W 9 u M S 9 B U 0 Q g U 3 B l Y 3 R y Y S 9 B d X R v U m V t b 3 Z l Z E N v b H V t b n M x L n t X M z Y w L D J 9 J n F 1 b 3 Q 7 L C Z x d W 9 0 O 1 N l Y 3 R p b 2 4 x L 0 F T R C B T c G V j d H J h L 0 F 1 d G 9 S Z W 1 v d m V k Q 2 9 s d W 1 u c z E u e 1 c z N z A s M 3 0 m c X V v d D s s J n F 1 b 3 Q 7 U 2 V j d G l v b j E v Q V N E I F N w Z W N 0 c m E v Q X V 0 b 1 J l b W 9 2 Z W R D b 2 x 1 b W 5 z M S 5 7 V z M 4 M C w 0 f S Z x d W 9 0 O y w m c X V v d D t T Z W N 0 a W 9 u M S 9 B U 0 Q g U 3 B l Y 3 R y Y S 9 B d X R v U m V t b 3 Z l Z E N v b H V t b n M x L n t X M z k w L D V 9 J n F 1 b 3 Q 7 L C Z x d W 9 0 O 1 N l Y 3 R p b 2 4 x L 0 F T R C B T c G V j d H J h L 0 F 1 d G 9 S Z W 1 v d m V k Q 2 9 s d W 1 u c z E u e 1 c 0 M D A s N n 0 m c X V v d D s s J n F 1 b 3 Q 7 U 2 V j d G l v b j E v Q V N E I F N w Z W N 0 c m E v Q X V 0 b 1 J l b W 9 2 Z W R D b 2 x 1 b W 5 z M S 5 7 V z Q x M C w 3 f S Z x d W 9 0 O y w m c X V v d D t T Z W N 0 a W 9 u M S 9 B U 0 Q g U 3 B l Y 3 R y Y S 9 B d X R v U m V t b 3 Z l Z E N v b H V t b n M x L n t X N D I w L D h 9 J n F 1 b 3 Q 7 L C Z x d W 9 0 O 1 N l Y 3 R p b 2 4 x L 0 F T R C B T c G V j d H J h L 0 F 1 d G 9 S Z W 1 v d m V k Q 2 9 s d W 1 u c z E u e 1 c 0 M z A s O X 0 m c X V v d D s s J n F 1 b 3 Q 7 U 2 V j d G l v b j E v Q V N E I F N w Z W N 0 c m E v Q X V 0 b 1 J l b W 9 2 Z W R D b 2 x 1 b W 5 z M S 5 7 V z Q 0 M C w x M H 0 m c X V v d D s s J n F 1 b 3 Q 7 U 2 V j d G l v b j E v Q V N E I F N w Z W N 0 c m E v Q X V 0 b 1 J l b W 9 2 Z W R D b 2 x 1 b W 5 z M S 5 7 V z Q 1 M C w x M X 0 m c X V v d D s s J n F 1 b 3 Q 7 U 2 V j d G l v b j E v Q V N E I F N w Z W N 0 c m E v Q X V 0 b 1 J l b W 9 2 Z W R D b 2 x 1 b W 5 z M S 5 7 V z Q 2 M C w x M n 0 m c X V v d D s s J n F 1 b 3 Q 7 U 2 V j d G l v b j E v Q V N E I F N w Z W N 0 c m E v Q X V 0 b 1 J l b W 9 2 Z W R D b 2 x 1 b W 5 z M S 5 7 V z Q 3 M C w x M 3 0 m c X V v d D s s J n F 1 b 3 Q 7 U 2 V j d G l v b j E v Q V N E I F N w Z W N 0 c m E v Q X V 0 b 1 J l b W 9 2 Z W R D b 2 x 1 b W 5 z M S 5 7 V z Q 4 M C w x N H 0 m c X V v d D s s J n F 1 b 3 Q 7 U 2 V j d G l v b j E v Q V N E I F N w Z W N 0 c m E v Q X V 0 b 1 J l b W 9 2 Z W R D b 2 x 1 b W 5 z M S 5 7 V z Q 5 M C w x N X 0 m c X V v d D s s J n F 1 b 3 Q 7 U 2 V j d G l v b j E v Q V N E I F N w Z W N 0 c m E v Q X V 0 b 1 J l b W 9 2 Z W R D b 2 x 1 b W 5 z M S 5 7 V z U w M C w x N n 0 m c X V v d D s s J n F 1 b 3 Q 7 U 2 V j d G l v b j E v Q V N E I F N w Z W N 0 c m E v Q X V 0 b 1 J l b W 9 2 Z W R D b 2 x 1 b W 5 z M S 5 7 V z U x M C w x N 3 0 m c X V v d D s s J n F 1 b 3 Q 7 U 2 V j d G l v b j E v Q V N E I F N w Z W N 0 c m E v Q X V 0 b 1 J l b W 9 2 Z W R D b 2 x 1 b W 5 z M S 5 7 V z U y M C w x O H 0 m c X V v d D s s J n F 1 b 3 Q 7 U 2 V j d G l v b j E v Q V N E I F N w Z W N 0 c m E v Q X V 0 b 1 J l b W 9 2 Z W R D b 2 x 1 b W 5 z M S 5 7 V z U z M C w x O X 0 m c X V v d D s s J n F 1 b 3 Q 7 U 2 V j d G l v b j E v Q V N E I F N w Z W N 0 c m E v Q X V 0 b 1 J l b W 9 2 Z W R D b 2 x 1 b W 5 z M S 5 7 V z U 0 M C w y M H 0 m c X V v d D s s J n F 1 b 3 Q 7 U 2 V j d G l v b j E v Q V N E I F N w Z W N 0 c m E v Q X V 0 b 1 J l b W 9 2 Z W R D b 2 x 1 b W 5 z M S 5 7 V z U 1 M C w y M X 0 m c X V v d D s s J n F 1 b 3 Q 7 U 2 V j d G l v b j E v Q V N E I F N w Z W N 0 c m E v Q X V 0 b 1 J l b W 9 2 Z W R D b 2 x 1 b W 5 z M S 5 7 V z U 2 M C w y M n 0 m c X V v d D s s J n F 1 b 3 Q 7 U 2 V j d G l v b j E v Q V N E I F N w Z W N 0 c m E v Q X V 0 b 1 J l b W 9 2 Z W R D b 2 x 1 b W 5 z M S 5 7 V z U 3 M C w y M 3 0 m c X V v d D s s J n F 1 b 3 Q 7 U 2 V j d G l v b j E v Q V N E I F N w Z W N 0 c m E v Q X V 0 b 1 J l b W 9 2 Z W R D b 2 x 1 b W 5 z M S 5 7 V z U 4 M C w y N H 0 m c X V v d D s s J n F 1 b 3 Q 7 U 2 V j d G l v b j E v Q V N E I F N w Z W N 0 c m E v Q X V 0 b 1 J l b W 9 2 Z W R D b 2 x 1 b W 5 z M S 5 7 V z U 5 M C w y N X 0 m c X V v d D s s J n F 1 b 3 Q 7 U 2 V j d G l v b j E v Q V N E I F N w Z W N 0 c m E v Q X V 0 b 1 J l b W 9 2 Z W R D b 2 x 1 b W 5 z M S 5 7 V z Y w M C w y N n 0 m c X V v d D s s J n F 1 b 3 Q 7 U 2 V j d G l v b j E v Q V N E I F N w Z W N 0 c m E v Q X V 0 b 1 J l b W 9 2 Z W R D b 2 x 1 b W 5 z M S 5 7 V z Y x M C w y N 3 0 m c X V v d D s s J n F 1 b 3 Q 7 U 2 V j d G l v b j E v Q V N E I F N w Z W N 0 c m E v Q X V 0 b 1 J l b W 9 2 Z W R D b 2 x 1 b W 5 z M S 5 7 V z Y y M C w y O H 0 m c X V v d D s s J n F 1 b 3 Q 7 U 2 V j d G l v b j E v Q V N E I F N w Z W N 0 c m E v Q X V 0 b 1 J l b W 9 2 Z W R D b 2 x 1 b W 5 z M S 5 7 V z Y z M C w y O X 0 m c X V v d D s s J n F 1 b 3 Q 7 U 2 V j d G l v b j E v Q V N E I F N w Z W N 0 c m E v Q X V 0 b 1 J l b W 9 2 Z W R D b 2 x 1 b W 5 z M S 5 7 V z Y 0 M C w z M H 0 m c X V v d D s s J n F 1 b 3 Q 7 U 2 V j d G l v b j E v Q V N E I F N w Z W N 0 c m E v Q X V 0 b 1 J l b W 9 2 Z W R D b 2 x 1 b W 5 z M S 5 7 V z Y 1 M C w z M X 0 m c X V v d D s s J n F 1 b 3 Q 7 U 2 V j d G l v b j E v Q V N E I F N w Z W N 0 c m E v Q X V 0 b 1 J l b W 9 2 Z W R D b 2 x 1 b W 5 z M S 5 7 V z Y 2 M C w z M n 0 m c X V v d D s s J n F 1 b 3 Q 7 U 2 V j d G l v b j E v Q V N E I F N w Z W N 0 c m E v Q X V 0 b 1 J l b W 9 2 Z W R D b 2 x 1 b W 5 z M S 5 7 V z Y 3 M C w z M 3 0 m c X V v d D s s J n F 1 b 3 Q 7 U 2 V j d G l v b j E v Q V N E I F N w Z W N 0 c m E v Q X V 0 b 1 J l b W 9 2 Z W R D b 2 x 1 b W 5 z M S 5 7 V z Y 4 M C w z N H 0 m c X V v d D s s J n F 1 b 3 Q 7 U 2 V j d G l v b j E v Q V N E I F N w Z W N 0 c m E v Q X V 0 b 1 J l b W 9 2 Z W R D b 2 x 1 b W 5 z M S 5 7 V z Y 5 M C w z N X 0 m c X V v d D s s J n F 1 b 3 Q 7 U 2 V j d G l v b j E v Q V N E I F N w Z W N 0 c m E v Q X V 0 b 1 J l b W 9 2 Z W R D b 2 x 1 b W 5 z M S 5 7 V z c w M C w z N n 0 m c X V v d D s s J n F 1 b 3 Q 7 U 2 V j d G l v b j E v Q V N E I F N w Z W N 0 c m E v Q X V 0 b 1 J l b W 9 2 Z W R D b 2 x 1 b W 5 z M S 5 7 V z c x M C w z N 3 0 m c X V v d D s s J n F 1 b 3 Q 7 U 2 V j d G l v b j E v Q V N E I F N w Z W N 0 c m E v Q X V 0 b 1 J l b W 9 2 Z W R D b 2 x 1 b W 5 z M S 5 7 V z c y M C w z O H 0 m c X V v d D s s J n F 1 b 3 Q 7 U 2 V j d G l v b j E v Q V N E I F N w Z W N 0 c m E v Q X V 0 b 1 J l b W 9 2 Z W R D b 2 x 1 b W 5 z M S 5 7 V z c z M C w z O X 0 m c X V v d D s s J n F 1 b 3 Q 7 U 2 V j d G l v b j E v Q V N E I F N w Z W N 0 c m E v Q X V 0 b 1 J l b W 9 2 Z W R D b 2 x 1 b W 5 z M S 5 7 V z c 0 M C w 0 M H 0 m c X V v d D s s J n F 1 b 3 Q 7 U 2 V j d G l v b j E v Q V N E I F N w Z W N 0 c m E v Q X V 0 b 1 J l b W 9 2 Z W R D b 2 x 1 b W 5 z M S 5 7 V z c 1 M C w 0 M X 0 m c X V v d D s s J n F 1 b 3 Q 7 U 2 V j d G l v b j E v Q V N E I F N w Z W N 0 c m E v Q X V 0 b 1 J l b W 9 2 Z W R D b 2 x 1 b W 5 z M S 5 7 V z c 2 M C w 0 M n 0 m c X V v d D s s J n F 1 b 3 Q 7 U 2 V j d G l v b j E v Q V N E I F N w Z W N 0 c m E v Q X V 0 b 1 J l b W 9 2 Z W R D b 2 x 1 b W 5 z M S 5 7 V z c 3 M C w 0 M 3 0 m c X V v d D s s J n F 1 b 3 Q 7 U 2 V j d G l v b j E v Q V N E I F N w Z W N 0 c m E v Q X V 0 b 1 J l b W 9 2 Z W R D b 2 x 1 b W 5 z M S 5 7 V z c 4 M C w 0 N H 0 m c X V v d D s s J n F 1 b 3 Q 7 U 2 V j d G l v b j E v Q V N E I F N w Z W N 0 c m E v Q X V 0 b 1 J l b W 9 2 Z W R D b 2 x 1 b W 5 z M S 5 7 V z c 5 M C w 0 N X 0 m c X V v d D s s J n F 1 b 3 Q 7 U 2 V j d G l v b j E v Q V N E I F N w Z W N 0 c m E v Q X V 0 b 1 J l b W 9 2 Z W R D b 2 x 1 b W 5 z M S 5 7 V z g w M C w 0 N n 0 m c X V v d D s s J n F 1 b 3 Q 7 U 2 V j d G l v b j E v Q V N E I F N w Z W N 0 c m E v Q X V 0 b 1 J l b W 9 2 Z W R D b 2 x 1 b W 5 z M S 5 7 V z g x M C w 0 N 3 0 m c X V v d D s s J n F 1 b 3 Q 7 U 2 V j d G l v b j E v Q V N E I F N w Z W N 0 c m E v Q X V 0 b 1 J l b W 9 2 Z W R D b 2 x 1 b W 5 z M S 5 7 V z g y M C w 0 O H 0 m c X V v d D s s J n F 1 b 3 Q 7 U 2 V j d G l v b j E v Q V N E I F N w Z W N 0 c m E v Q X V 0 b 1 J l b W 9 2 Z W R D b 2 x 1 b W 5 z M S 5 7 V z g z M C w 0 O X 0 m c X V v d D s s J n F 1 b 3 Q 7 U 2 V j d G l v b j E v Q V N E I F N w Z W N 0 c m E v Q X V 0 b 1 J l b W 9 2 Z W R D b 2 x 1 b W 5 z M S 5 7 V z g 0 M C w 1 M H 0 m c X V v d D s s J n F 1 b 3 Q 7 U 2 V j d G l v b j E v Q V N E I F N w Z W N 0 c m E v Q X V 0 b 1 J l b W 9 2 Z W R D b 2 x 1 b W 5 z M S 5 7 V z g 1 M C w 1 M X 0 m c X V v d D s s J n F 1 b 3 Q 7 U 2 V j d G l v b j E v Q V N E I F N w Z W N 0 c m E v Q X V 0 b 1 J l b W 9 2 Z W R D b 2 x 1 b W 5 z M S 5 7 V z g 2 M C w 1 M n 0 m c X V v d D s s J n F 1 b 3 Q 7 U 2 V j d G l v b j E v Q V N E I F N w Z W N 0 c m E v Q X V 0 b 1 J l b W 9 2 Z W R D b 2 x 1 b W 5 z M S 5 7 V z g 3 M C w 1 M 3 0 m c X V v d D s s J n F 1 b 3 Q 7 U 2 V j d G l v b j E v Q V N E I F N w Z W N 0 c m E v Q X V 0 b 1 J l b W 9 2 Z W R D b 2 x 1 b W 5 z M S 5 7 V z g 4 M C w 1 N H 0 m c X V v d D s s J n F 1 b 3 Q 7 U 2 V j d G l v b j E v Q V N E I F N w Z W N 0 c m E v Q X V 0 b 1 J l b W 9 2 Z W R D b 2 x 1 b W 5 z M S 5 7 V z g 5 M C w 1 N X 0 m c X V v d D s s J n F 1 b 3 Q 7 U 2 V j d G l v b j E v Q V N E I F N w Z W N 0 c m E v Q X V 0 b 1 J l b W 9 2 Z W R D b 2 x 1 b W 5 z M S 5 7 V z k w M C w 1 N n 0 m c X V v d D s s J n F 1 b 3 Q 7 U 2 V j d G l v b j E v Q V N E I F N w Z W N 0 c m E v Q X V 0 b 1 J l b W 9 2 Z W R D b 2 x 1 b W 5 z M S 5 7 V z k x M C w 1 N 3 0 m c X V v d D s s J n F 1 b 3 Q 7 U 2 V j d G l v b j E v Q V N E I F N w Z W N 0 c m E v Q X V 0 b 1 J l b W 9 2 Z W R D b 2 x 1 b W 5 z M S 5 7 V z k y M C w 1 O H 0 m c X V v d D s s J n F 1 b 3 Q 7 U 2 V j d G l v b j E v Q V N E I F N w Z W N 0 c m E v Q X V 0 b 1 J l b W 9 2 Z W R D b 2 x 1 b W 5 z M S 5 7 V z k z M C w 1 O X 0 m c X V v d D s s J n F 1 b 3 Q 7 U 2 V j d G l v b j E v Q V N E I F N w Z W N 0 c m E v Q X V 0 b 1 J l b W 9 2 Z W R D b 2 x 1 b W 5 z M S 5 7 V z k 0 M C w 2 M H 0 m c X V v d D s s J n F 1 b 3 Q 7 U 2 V j d G l v b j E v Q V N E I F N w Z W N 0 c m E v Q X V 0 b 1 J l b W 9 2 Z W R D b 2 x 1 b W 5 z M S 5 7 V z k 1 M C w 2 M X 0 m c X V v d D s s J n F 1 b 3 Q 7 U 2 V j d G l v b j E v Q V N E I F N w Z W N 0 c m E v Q X V 0 b 1 J l b W 9 2 Z W R D b 2 x 1 b W 5 z M S 5 7 V z k 2 M C w 2 M n 0 m c X V v d D s s J n F 1 b 3 Q 7 U 2 V j d G l v b j E v Q V N E I F N w Z W N 0 c m E v Q X V 0 b 1 J l b W 9 2 Z W R D b 2 x 1 b W 5 z M S 5 7 V z k 3 M C w 2 M 3 0 m c X V v d D s s J n F 1 b 3 Q 7 U 2 V j d G l v b j E v Q V N E I F N w Z W N 0 c m E v Q X V 0 b 1 J l b W 9 2 Z W R D b 2 x 1 b W 5 z M S 5 7 V z k 4 M C w 2 N H 0 m c X V v d D s s J n F 1 b 3 Q 7 U 2 V j d G l v b j E v Q V N E I F N w Z W N 0 c m E v Q X V 0 b 1 J l b W 9 2 Z W R D b 2 x 1 b W 5 z M S 5 7 V z k 5 M C w 2 N X 0 m c X V v d D s s J n F 1 b 3 Q 7 U 2 V j d G l v b j E v Q V N E I F N w Z W N 0 c m E v Q X V 0 b 1 J l b W 9 2 Z W R D b 2 x 1 b W 5 z M S 5 7 V z E w M D A s N j Z 9 J n F 1 b 3 Q 7 L C Z x d W 9 0 O 1 N l Y 3 R p b 2 4 x L 0 F T R C B T c G V j d H J h L 0 F 1 d G 9 S Z W 1 v d m V k Q 2 9 s d W 1 u c z E u e 1 c x M D E w L D Y 3 f S Z x d W 9 0 O y w m c X V v d D t T Z W N 0 a W 9 u M S 9 B U 0 Q g U 3 B l Y 3 R y Y S 9 B d X R v U m V t b 3 Z l Z E N v b H V t b n M x L n t X M T A y M C w 2 O H 0 m c X V v d D s s J n F 1 b 3 Q 7 U 2 V j d G l v b j E v Q V N E I F N w Z W N 0 c m E v Q X V 0 b 1 J l b W 9 2 Z W R D b 2 x 1 b W 5 z M S 5 7 V z E w M z A s N j l 9 J n F 1 b 3 Q 7 L C Z x d W 9 0 O 1 N l Y 3 R p b 2 4 x L 0 F T R C B T c G V j d H J h L 0 F 1 d G 9 S Z W 1 v d m V k Q 2 9 s d W 1 u c z E u e 1 c x M D Q w L D c w f S Z x d W 9 0 O y w m c X V v d D t T Z W N 0 a W 9 u M S 9 B U 0 Q g U 3 B l Y 3 R y Y S 9 B d X R v U m V t b 3 Z l Z E N v b H V t b n M x L n t X M T A 1 M C w 3 M X 0 m c X V v d D s s J n F 1 b 3 Q 7 U 2 V j d G l v b j E v Q V N E I F N w Z W N 0 c m E v Q X V 0 b 1 J l b W 9 2 Z W R D b 2 x 1 b W 5 z M S 5 7 V z E w N j A s N z J 9 J n F 1 b 3 Q 7 L C Z x d W 9 0 O 1 N l Y 3 R p b 2 4 x L 0 F T R C B T c G V j d H J h L 0 F 1 d G 9 S Z W 1 v d m V k Q 2 9 s d W 1 u c z E u e 1 c x M D c w L D c z f S Z x d W 9 0 O y w m c X V v d D t T Z W N 0 a W 9 u M S 9 B U 0 Q g U 3 B l Y 3 R y Y S 9 B d X R v U m V t b 3 Z l Z E N v b H V t b n M x L n t X M T A 4 M C w 3 N H 0 m c X V v d D s s J n F 1 b 3 Q 7 U 2 V j d G l v b j E v Q V N E I F N w Z W N 0 c m E v Q X V 0 b 1 J l b W 9 2 Z W R D b 2 x 1 b W 5 z M S 5 7 V z E w O T A s N z V 9 J n F 1 b 3 Q 7 L C Z x d W 9 0 O 1 N l Y 3 R p b 2 4 x L 0 F T R C B T c G V j d H J h L 0 F 1 d G 9 S Z W 1 v d m V k Q 2 9 s d W 1 u c z E u e 1 c x M T A w L D c 2 f S Z x d W 9 0 O y w m c X V v d D t T Z W N 0 a W 9 u M S 9 B U 0 Q g U 3 B l Y 3 R y Y S 9 B d X R v U m V t b 3 Z l Z E N v b H V t b n M x L n t X M T E x M C w 3 N 3 0 m c X V v d D s s J n F 1 b 3 Q 7 U 2 V j d G l v b j E v Q V N E I F N w Z W N 0 c m E v Q X V 0 b 1 J l b W 9 2 Z W R D b 2 x 1 b W 5 z M S 5 7 V z E x M j A s N z h 9 J n F 1 b 3 Q 7 L C Z x d W 9 0 O 1 N l Y 3 R p b 2 4 x L 0 F T R C B T c G V j d H J h L 0 F 1 d G 9 S Z W 1 v d m V k Q 2 9 s d W 1 u c z E u e 1 c x M T M w L D c 5 f S Z x d W 9 0 O y w m c X V v d D t T Z W N 0 a W 9 u M S 9 B U 0 Q g U 3 B l Y 3 R y Y S 9 B d X R v U m V t b 3 Z l Z E N v b H V t b n M x L n t X M T E 0 M C w 4 M H 0 m c X V v d D s s J n F 1 b 3 Q 7 U 2 V j d G l v b j E v Q V N E I F N w Z W N 0 c m E v Q X V 0 b 1 J l b W 9 2 Z W R D b 2 x 1 b W 5 z M S 5 7 V z E x N T A s O D F 9 J n F 1 b 3 Q 7 L C Z x d W 9 0 O 1 N l Y 3 R p b 2 4 x L 0 F T R C B T c G V j d H J h L 0 F 1 d G 9 S Z W 1 v d m V k Q 2 9 s d W 1 u c z E u e 1 c x M T Y w L D g y f S Z x d W 9 0 O y w m c X V v d D t T Z W N 0 a W 9 u M S 9 B U 0 Q g U 3 B l Y 3 R y Y S 9 B d X R v U m V t b 3 Z l Z E N v b H V t b n M x L n t X M T E 3 M C w 4 M 3 0 m c X V v d D s s J n F 1 b 3 Q 7 U 2 V j d G l v b j E v Q V N E I F N w Z W N 0 c m E v Q X V 0 b 1 J l b W 9 2 Z W R D b 2 x 1 b W 5 z M S 5 7 V z E x O D A s O D R 9 J n F 1 b 3 Q 7 L C Z x d W 9 0 O 1 N l Y 3 R p b 2 4 x L 0 F T R C B T c G V j d H J h L 0 F 1 d G 9 S Z W 1 v d m V k Q 2 9 s d W 1 u c z E u e 1 c x M T k w L D g 1 f S Z x d W 9 0 O y w m c X V v d D t T Z W N 0 a W 9 u M S 9 B U 0 Q g U 3 B l Y 3 R y Y S 9 B d X R v U m V t b 3 Z l Z E N v b H V t b n M x L n t X M T I w M C w 4 N n 0 m c X V v d D s s J n F 1 b 3 Q 7 U 2 V j d G l v b j E v Q V N E I F N w Z W N 0 c m E v Q X V 0 b 1 J l b W 9 2 Z W R D b 2 x 1 b W 5 z M S 5 7 V z E y M T A s O D d 9 J n F 1 b 3 Q 7 L C Z x d W 9 0 O 1 N l Y 3 R p b 2 4 x L 0 F T R C B T c G V j d H J h L 0 F 1 d G 9 S Z W 1 v d m V k Q 2 9 s d W 1 u c z E u e 1 c x M j I w L D g 4 f S Z x d W 9 0 O y w m c X V v d D t T Z W N 0 a W 9 u M S 9 B U 0 Q g U 3 B l Y 3 R y Y S 9 B d X R v U m V t b 3 Z l Z E N v b H V t b n M x L n t X M T I z M C w 4 O X 0 m c X V v d D s s J n F 1 b 3 Q 7 U 2 V j d G l v b j E v Q V N E I F N w Z W N 0 c m E v Q X V 0 b 1 J l b W 9 2 Z W R D b 2 x 1 b W 5 z M S 5 7 V z E y N D A s O T B 9 J n F 1 b 3 Q 7 L C Z x d W 9 0 O 1 N l Y 3 R p b 2 4 x L 0 F T R C B T c G V j d H J h L 0 F 1 d G 9 S Z W 1 v d m V k Q 2 9 s d W 1 u c z E u e 1 c x M j U w L D k x f S Z x d W 9 0 O y w m c X V v d D t T Z W N 0 a W 9 u M S 9 B U 0 Q g U 3 B l Y 3 R y Y S 9 B d X R v U m V t b 3 Z l Z E N v b H V t b n M x L n t X M T I 2 M C w 5 M n 0 m c X V v d D s s J n F 1 b 3 Q 7 U 2 V j d G l v b j E v Q V N E I F N w Z W N 0 c m E v Q X V 0 b 1 J l b W 9 2 Z W R D b 2 x 1 b W 5 z M S 5 7 V z E y N z A s O T N 9 J n F 1 b 3 Q 7 L C Z x d W 9 0 O 1 N l Y 3 R p b 2 4 x L 0 F T R C B T c G V j d H J h L 0 F 1 d G 9 S Z W 1 v d m V k Q 2 9 s d W 1 u c z E u e 1 c x M j g w L D k 0 f S Z x d W 9 0 O y w m c X V v d D t T Z W N 0 a W 9 u M S 9 B U 0 Q g U 3 B l Y 3 R y Y S 9 B d X R v U m V t b 3 Z l Z E N v b H V t b n M x L n t X M T I 5 M C w 5 N X 0 m c X V v d D s s J n F 1 b 3 Q 7 U 2 V j d G l v b j E v Q V N E I F N w Z W N 0 c m E v Q X V 0 b 1 J l b W 9 2 Z W R D b 2 x 1 b W 5 z M S 5 7 V z E z M D A s O T Z 9 J n F 1 b 3 Q 7 L C Z x d W 9 0 O 1 N l Y 3 R p b 2 4 x L 0 F T R C B T c G V j d H J h L 0 F 1 d G 9 S Z W 1 v d m V k Q 2 9 s d W 1 u c z E u e 1 c x M z E w L D k 3 f S Z x d W 9 0 O y w m c X V v d D t T Z W N 0 a W 9 u M S 9 B U 0 Q g U 3 B l Y 3 R y Y S 9 B d X R v U m V t b 3 Z l Z E N v b H V t b n M x L n t X M T M y M C w 5 O H 0 m c X V v d D s s J n F 1 b 3 Q 7 U 2 V j d G l v b j E v Q V N E I F N w Z W N 0 c m E v Q X V 0 b 1 J l b W 9 2 Z W R D b 2 x 1 b W 5 z M S 5 7 V z E z M z A s O T l 9 J n F 1 b 3 Q 7 L C Z x d W 9 0 O 1 N l Y 3 R p b 2 4 x L 0 F T R C B T c G V j d H J h L 0 F 1 d G 9 S Z W 1 v d m V k Q 2 9 s d W 1 u c z E u e 1 c x M z Q w L D E w M H 0 m c X V v d D s s J n F 1 b 3 Q 7 U 2 V j d G l v b j E v Q V N E I F N w Z W N 0 c m E v Q X V 0 b 1 J l b W 9 2 Z W R D b 2 x 1 b W 5 z M S 5 7 V z E z N T A s M T A x f S Z x d W 9 0 O y w m c X V v d D t T Z W N 0 a W 9 u M S 9 B U 0 Q g U 3 B l Y 3 R y Y S 9 B d X R v U m V t b 3 Z l Z E N v b H V t b n M x L n t X M T M 2 M C w x M D J 9 J n F 1 b 3 Q 7 L C Z x d W 9 0 O 1 N l Y 3 R p b 2 4 x L 0 F T R C B T c G V j d H J h L 0 F 1 d G 9 S Z W 1 v d m V k Q 2 9 s d W 1 u c z E u e 1 c x M z c w L D E w M 3 0 m c X V v d D s s J n F 1 b 3 Q 7 U 2 V j d G l v b j E v Q V N E I F N w Z W N 0 c m E v Q X V 0 b 1 J l b W 9 2 Z W R D b 2 x 1 b W 5 z M S 5 7 V z E z O D A s M T A 0 f S Z x d W 9 0 O y w m c X V v d D t T Z W N 0 a W 9 u M S 9 B U 0 Q g U 3 B l Y 3 R y Y S 9 B d X R v U m V t b 3 Z l Z E N v b H V t b n M x L n t X M T M 5 M C w x M D V 9 J n F 1 b 3 Q 7 L C Z x d W 9 0 O 1 N l Y 3 R p b 2 4 x L 0 F T R C B T c G V j d H J h L 0 F 1 d G 9 S Z W 1 v d m V k Q 2 9 s d W 1 u c z E u e 1 c x N D A w L D E w N n 0 m c X V v d D s s J n F 1 b 3 Q 7 U 2 V j d G l v b j E v Q V N E I F N w Z W N 0 c m E v Q X V 0 b 1 J l b W 9 2 Z W R D b 2 x 1 b W 5 z M S 5 7 V z E 0 M T A s M T A 3 f S Z x d W 9 0 O y w m c X V v d D t T Z W N 0 a W 9 u M S 9 B U 0 Q g U 3 B l Y 3 R y Y S 9 B d X R v U m V t b 3 Z l Z E N v b H V t b n M x L n t X M T Q y M C w x M D h 9 J n F 1 b 3 Q 7 L C Z x d W 9 0 O 1 N l Y 3 R p b 2 4 x L 0 F T R C B T c G V j d H J h L 0 F 1 d G 9 S Z W 1 v d m V k Q 2 9 s d W 1 u c z E u e 1 c x N D M w L D E w O X 0 m c X V v d D s s J n F 1 b 3 Q 7 U 2 V j d G l v b j E v Q V N E I F N w Z W N 0 c m E v Q X V 0 b 1 J l b W 9 2 Z W R D b 2 x 1 b W 5 z M S 5 7 V z E 0 N D A s M T E w f S Z x d W 9 0 O y w m c X V v d D t T Z W N 0 a W 9 u M S 9 B U 0 Q g U 3 B l Y 3 R y Y S 9 B d X R v U m V t b 3 Z l Z E N v b H V t b n M x L n t X M T Q 1 M C w x M T F 9 J n F 1 b 3 Q 7 L C Z x d W 9 0 O 1 N l Y 3 R p b 2 4 x L 0 F T R C B T c G V j d H J h L 0 F 1 d G 9 S Z W 1 v d m V k Q 2 9 s d W 1 u c z E u e 1 c x N D Y w L D E x M n 0 m c X V v d D s s J n F 1 b 3 Q 7 U 2 V j d G l v b j E v Q V N E I F N w Z W N 0 c m E v Q X V 0 b 1 J l b W 9 2 Z W R D b 2 x 1 b W 5 z M S 5 7 V z E 0 N z A s M T E z f S Z x d W 9 0 O y w m c X V v d D t T Z W N 0 a W 9 u M S 9 B U 0 Q g U 3 B l Y 3 R y Y S 9 B d X R v U m V t b 3 Z l Z E N v b H V t b n M x L n t X M T Q 4 M C w x M T R 9 J n F 1 b 3 Q 7 L C Z x d W 9 0 O 1 N l Y 3 R p b 2 4 x L 0 F T R C B T c G V j d H J h L 0 F 1 d G 9 S Z W 1 v d m V k Q 2 9 s d W 1 u c z E u e 1 c x N D k w L D E x N X 0 m c X V v d D s s J n F 1 b 3 Q 7 U 2 V j d G l v b j E v Q V N E I F N w Z W N 0 c m E v Q X V 0 b 1 J l b W 9 2 Z W R D b 2 x 1 b W 5 z M S 5 7 V z E 1 M D A s M T E 2 f S Z x d W 9 0 O y w m c X V v d D t T Z W N 0 a W 9 u M S 9 B U 0 Q g U 3 B l Y 3 R y Y S 9 B d X R v U m V t b 3 Z l Z E N v b H V t b n M x L n t X M T U x M C w x M T d 9 J n F 1 b 3 Q 7 L C Z x d W 9 0 O 1 N l Y 3 R p b 2 4 x L 0 F T R C B T c G V j d H J h L 0 F 1 d G 9 S Z W 1 v d m V k Q 2 9 s d W 1 u c z E u e 1 c x N T I w L D E x O H 0 m c X V v d D s s J n F 1 b 3 Q 7 U 2 V j d G l v b j E v Q V N E I F N w Z W N 0 c m E v Q X V 0 b 1 J l b W 9 2 Z W R D b 2 x 1 b W 5 z M S 5 7 V z E 1 M z A s M T E 5 f S Z x d W 9 0 O y w m c X V v d D t T Z W N 0 a W 9 u M S 9 B U 0 Q g U 3 B l Y 3 R y Y S 9 B d X R v U m V t b 3 Z l Z E N v b H V t b n M x L n t X M T U 0 M C w x M j B 9 J n F 1 b 3 Q 7 L C Z x d W 9 0 O 1 N l Y 3 R p b 2 4 x L 0 F T R C B T c G V j d H J h L 0 F 1 d G 9 S Z W 1 v d m V k Q 2 9 s d W 1 u c z E u e 1 c x N T U w L D E y M X 0 m c X V v d D s s J n F 1 b 3 Q 7 U 2 V j d G l v b j E v Q V N E I F N w Z W N 0 c m E v Q X V 0 b 1 J l b W 9 2 Z W R D b 2 x 1 b W 5 z M S 5 7 V z E 1 N j A s M T I y f S Z x d W 9 0 O y w m c X V v d D t T Z W N 0 a W 9 u M S 9 B U 0 Q g U 3 B l Y 3 R y Y S 9 B d X R v U m V t b 3 Z l Z E N v b H V t b n M x L n t X M T U 3 M C w x M j N 9 J n F 1 b 3 Q 7 L C Z x d W 9 0 O 1 N l Y 3 R p b 2 4 x L 0 F T R C B T c G V j d H J h L 0 F 1 d G 9 S Z W 1 v d m V k Q 2 9 s d W 1 u c z E u e 1 c x N T g w L D E y N H 0 m c X V v d D s s J n F 1 b 3 Q 7 U 2 V j d G l v b j E v Q V N E I F N w Z W N 0 c m E v Q X V 0 b 1 J l b W 9 2 Z W R D b 2 x 1 b W 5 z M S 5 7 V z E 1 O T A s M T I 1 f S Z x d W 9 0 O y w m c X V v d D t T Z W N 0 a W 9 u M S 9 B U 0 Q g U 3 B l Y 3 R y Y S 9 B d X R v U m V t b 3 Z l Z E N v b H V t b n M x L n t X M T Y w M C w x M j Z 9 J n F 1 b 3 Q 7 L C Z x d W 9 0 O 1 N l Y 3 R p b 2 4 x L 0 F T R C B T c G V j d H J h L 0 F 1 d G 9 S Z W 1 v d m V k Q 2 9 s d W 1 u c z E u e 1 c x N j E w L D E y N 3 0 m c X V v d D s s J n F 1 b 3 Q 7 U 2 V j d G l v b j E v Q V N E I F N w Z W N 0 c m E v Q X V 0 b 1 J l b W 9 2 Z W R D b 2 x 1 b W 5 z M S 5 7 V z E 2 M j A s M T I 4 f S Z x d W 9 0 O y w m c X V v d D t T Z W N 0 a W 9 u M S 9 B U 0 Q g U 3 B l Y 3 R y Y S 9 B d X R v U m V t b 3 Z l Z E N v b H V t b n M x L n t X M T Y z M C w x M j l 9 J n F 1 b 3 Q 7 L C Z x d W 9 0 O 1 N l Y 3 R p b 2 4 x L 0 F T R C B T c G V j d H J h L 0 F 1 d G 9 S Z W 1 v d m V k Q 2 9 s d W 1 u c z E u e 1 c x N j Q w L D E z M H 0 m c X V v d D s s J n F 1 b 3 Q 7 U 2 V j d G l v b j E v Q V N E I F N w Z W N 0 c m E v Q X V 0 b 1 J l b W 9 2 Z W R D b 2 x 1 b W 5 z M S 5 7 V z E 2 N T A s M T M x f S Z x d W 9 0 O y w m c X V v d D t T Z W N 0 a W 9 u M S 9 B U 0 Q g U 3 B l Y 3 R y Y S 9 B d X R v U m V t b 3 Z l Z E N v b H V t b n M x L n t X M T Y 2 M C w x M z J 9 J n F 1 b 3 Q 7 L C Z x d W 9 0 O 1 N l Y 3 R p b 2 4 x L 0 F T R C B T c G V j d H J h L 0 F 1 d G 9 S Z W 1 v d m V k Q 2 9 s d W 1 u c z E u e 1 c x N j c w L D E z M 3 0 m c X V v d D s s J n F 1 b 3 Q 7 U 2 V j d G l v b j E v Q V N E I F N w Z W N 0 c m E v Q X V 0 b 1 J l b W 9 2 Z W R D b 2 x 1 b W 5 z M S 5 7 V z E 2 O D A s M T M 0 f S Z x d W 9 0 O y w m c X V v d D t T Z W N 0 a W 9 u M S 9 B U 0 Q g U 3 B l Y 3 R y Y S 9 B d X R v U m V t b 3 Z l Z E N v b H V t b n M x L n t X M T Y 5 M C w x M z V 9 J n F 1 b 3 Q 7 L C Z x d W 9 0 O 1 N l Y 3 R p b 2 4 x L 0 F T R C B T c G V j d H J h L 0 F 1 d G 9 S Z W 1 v d m V k Q 2 9 s d W 1 u c z E u e 1 c x N z A w L D E z N n 0 m c X V v d D s s J n F 1 b 3 Q 7 U 2 V j d G l v b j E v Q V N E I F N w Z W N 0 c m E v Q X V 0 b 1 J l b W 9 2 Z W R D b 2 x 1 b W 5 z M S 5 7 V z E 3 M T A s M T M 3 f S Z x d W 9 0 O y w m c X V v d D t T Z W N 0 a W 9 u M S 9 B U 0 Q g U 3 B l Y 3 R y Y S 9 B d X R v U m V t b 3 Z l Z E N v b H V t b n M x L n t X M T c y M C w x M z h 9 J n F 1 b 3 Q 7 L C Z x d W 9 0 O 1 N l Y 3 R p b 2 4 x L 0 F T R C B T c G V j d H J h L 0 F 1 d G 9 S Z W 1 v d m V k Q 2 9 s d W 1 u c z E u e 1 c x N z M w L D E z O X 0 m c X V v d D s s J n F 1 b 3 Q 7 U 2 V j d G l v b j E v Q V N E I F N w Z W N 0 c m E v Q X V 0 b 1 J l b W 9 2 Z W R D b 2 x 1 b W 5 z M S 5 7 V z E 3 N D A s M T Q w f S Z x d W 9 0 O y w m c X V v d D t T Z W N 0 a W 9 u M S 9 B U 0 Q g U 3 B l Y 3 R y Y S 9 B d X R v U m V t b 3 Z l Z E N v b H V t b n M x L n t X M T c 1 M C w x N D F 9 J n F 1 b 3 Q 7 L C Z x d W 9 0 O 1 N l Y 3 R p b 2 4 x L 0 F T R C B T c G V j d H J h L 0 F 1 d G 9 S Z W 1 v d m V k Q 2 9 s d W 1 u c z E u e 1 c x N z Y w L D E 0 M n 0 m c X V v d D s s J n F 1 b 3 Q 7 U 2 V j d G l v b j E v Q V N E I F N w Z W N 0 c m E v Q X V 0 b 1 J l b W 9 2 Z W R D b 2 x 1 b W 5 z M S 5 7 V z E 3 N z A s M T Q z f S Z x d W 9 0 O y w m c X V v d D t T Z W N 0 a W 9 u M S 9 B U 0 Q g U 3 B l Y 3 R y Y S 9 B d X R v U m V t b 3 Z l Z E N v b H V t b n M x L n t X M T c 4 M C w x N D R 9 J n F 1 b 3 Q 7 L C Z x d W 9 0 O 1 N l Y 3 R p b 2 4 x L 0 F T R C B T c G V j d H J h L 0 F 1 d G 9 S Z W 1 v d m V k Q 2 9 s d W 1 u c z E u e 1 c x N z k w L D E 0 N X 0 m c X V v d D s s J n F 1 b 3 Q 7 U 2 V j d G l v b j E v Q V N E I F N w Z W N 0 c m E v Q X V 0 b 1 J l b W 9 2 Z W R D b 2 x 1 b W 5 z M S 5 7 V z E 4 M D A s M T Q 2 f S Z x d W 9 0 O y w m c X V v d D t T Z W N 0 a W 9 u M S 9 B U 0 Q g U 3 B l Y 3 R y Y S 9 B d X R v U m V t b 3 Z l Z E N v b H V t b n M x L n t X M T g x M C w x N D d 9 J n F 1 b 3 Q 7 L C Z x d W 9 0 O 1 N l Y 3 R p b 2 4 x L 0 F T R C B T c G V j d H J h L 0 F 1 d G 9 S Z W 1 v d m V k Q 2 9 s d W 1 u c z E u e 1 c x O D I w L D E 0 O H 0 m c X V v d D s s J n F 1 b 3 Q 7 U 2 V j d G l v b j E v Q V N E I F N w Z W N 0 c m E v Q X V 0 b 1 J l b W 9 2 Z W R D b 2 x 1 b W 5 z M S 5 7 V z E 4 M z A s M T Q 5 f S Z x d W 9 0 O y w m c X V v d D t T Z W N 0 a W 9 u M S 9 B U 0 Q g U 3 B l Y 3 R y Y S 9 B d X R v U m V t b 3 Z l Z E N v b H V t b n M x L n t X M T g 0 M C w x N T B 9 J n F 1 b 3 Q 7 L C Z x d W 9 0 O 1 N l Y 3 R p b 2 4 x L 0 F T R C B T c G V j d H J h L 0 F 1 d G 9 S Z W 1 v d m V k Q 2 9 s d W 1 u c z E u e 1 c x O D U w L D E 1 M X 0 m c X V v d D s s J n F 1 b 3 Q 7 U 2 V j d G l v b j E v Q V N E I F N w Z W N 0 c m E v Q X V 0 b 1 J l b W 9 2 Z W R D b 2 x 1 b W 5 z M S 5 7 V z E 4 N j A s M T U y f S Z x d W 9 0 O y w m c X V v d D t T Z W N 0 a W 9 u M S 9 B U 0 Q g U 3 B l Y 3 R y Y S 9 B d X R v U m V t b 3 Z l Z E N v b H V t b n M x L n t X M T g 3 M C w x N T N 9 J n F 1 b 3 Q 7 L C Z x d W 9 0 O 1 N l Y 3 R p b 2 4 x L 0 F T R C B T c G V j d H J h L 0 F 1 d G 9 S Z W 1 v d m V k Q 2 9 s d W 1 u c z E u e 1 c x O D g w L D E 1 N H 0 m c X V v d D s s J n F 1 b 3 Q 7 U 2 V j d G l v b j E v Q V N E I F N w Z W N 0 c m E v Q X V 0 b 1 J l b W 9 2 Z W R D b 2 x 1 b W 5 z M S 5 7 V z E 4 O T A s M T U 1 f S Z x d W 9 0 O y w m c X V v d D t T Z W N 0 a W 9 u M S 9 B U 0 Q g U 3 B l Y 3 R y Y S 9 B d X R v U m V t b 3 Z l Z E N v b H V t b n M x L n t X M T k w M C w x N T Z 9 J n F 1 b 3 Q 7 L C Z x d W 9 0 O 1 N l Y 3 R p b 2 4 x L 0 F T R C B T c G V j d H J h L 0 F 1 d G 9 S Z W 1 v d m V k Q 2 9 s d W 1 u c z E u e 1 c x O T E w L D E 1 N 3 0 m c X V v d D s s J n F 1 b 3 Q 7 U 2 V j d G l v b j E v Q V N E I F N w Z W N 0 c m E v Q X V 0 b 1 J l b W 9 2 Z W R D b 2 x 1 b W 5 z M S 5 7 V z E 5 M j A s M T U 4 f S Z x d W 9 0 O y w m c X V v d D t T Z W N 0 a W 9 u M S 9 B U 0 Q g U 3 B l Y 3 R y Y S 9 B d X R v U m V t b 3 Z l Z E N v b H V t b n M x L n t X M T k z M C w x N T l 9 J n F 1 b 3 Q 7 L C Z x d W 9 0 O 1 N l Y 3 R p b 2 4 x L 0 F T R C B T c G V j d H J h L 0 F 1 d G 9 S Z W 1 v d m V k Q 2 9 s d W 1 u c z E u e 1 c x O T Q w L D E 2 M H 0 m c X V v d D s s J n F 1 b 3 Q 7 U 2 V j d G l v b j E v Q V N E I F N w Z W N 0 c m E v Q X V 0 b 1 J l b W 9 2 Z W R D b 2 x 1 b W 5 z M S 5 7 V z E 5 N T A s M T Y x f S Z x d W 9 0 O y w m c X V v d D t T Z W N 0 a W 9 u M S 9 B U 0 Q g U 3 B l Y 3 R y Y S 9 B d X R v U m V t b 3 Z l Z E N v b H V t b n M x L n t X M T k 2 M C w x N j J 9 J n F 1 b 3 Q 7 L C Z x d W 9 0 O 1 N l Y 3 R p b 2 4 x L 0 F T R C B T c G V j d H J h L 0 F 1 d G 9 S Z W 1 v d m V k Q 2 9 s d W 1 u c z E u e 1 c x O T c w L D E 2 M 3 0 m c X V v d D s s J n F 1 b 3 Q 7 U 2 V j d G l v b j E v Q V N E I F N w Z W N 0 c m E v Q X V 0 b 1 J l b W 9 2 Z W R D b 2 x 1 b W 5 z M S 5 7 V z E 5 O D A s M T Y 0 f S Z x d W 9 0 O y w m c X V v d D t T Z W N 0 a W 9 u M S 9 B U 0 Q g U 3 B l Y 3 R y Y S 9 B d X R v U m V t b 3 Z l Z E N v b H V t b n M x L n t X M T k 5 M C w x N j V 9 J n F 1 b 3 Q 7 L C Z x d W 9 0 O 1 N l Y 3 R p b 2 4 x L 0 F T R C B T c G V j d H J h L 0 F 1 d G 9 S Z W 1 v d m V k Q 2 9 s d W 1 u c z E u e 1 c y M D A w L D E 2 N n 0 m c X V v d D s s J n F 1 b 3 Q 7 U 2 V j d G l v b j E v Q V N E I F N w Z W N 0 c m E v Q X V 0 b 1 J l b W 9 2 Z W R D b 2 x 1 b W 5 z M S 5 7 V z I w M T A s M T Y 3 f S Z x d W 9 0 O y w m c X V v d D t T Z W N 0 a W 9 u M S 9 B U 0 Q g U 3 B l Y 3 R y Y S 9 B d X R v U m V t b 3 Z l Z E N v b H V t b n M x L n t X M j A y M C w x N j h 9 J n F 1 b 3 Q 7 L C Z x d W 9 0 O 1 N l Y 3 R p b 2 4 x L 0 F T R C B T c G V j d H J h L 0 F 1 d G 9 S Z W 1 v d m V k Q 2 9 s d W 1 u c z E u e 1 c y M D M w L D E 2 O X 0 m c X V v d D s s J n F 1 b 3 Q 7 U 2 V j d G l v b j E v Q V N E I F N w Z W N 0 c m E v Q X V 0 b 1 J l b W 9 2 Z W R D b 2 x 1 b W 5 z M S 5 7 V z I w N D A s M T c w f S Z x d W 9 0 O y w m c X V v d D t T Z W N 0 a W 9 u M S 9 B U 0 Q g U 3 B l Y 3 R y Y S 9 B d X R v U m V t b 3 Z l Z E N v b H V t b n M x L n t X M j A 1 M C w x N z F 9 J n F 1 b 3 Q 7 L C Z x d W 9 0 O 1 N l Y 3 R p b 2 4 x L 0 F T R C B T c G V j d H J h L 0 F 1 d G 9 S Z W 1 v d m V k Q 2 9 s d W 1 u c z E u e 1 c y M D Y w L D E 3 M n 0 m c X V v d D s s J n F 1 b 3 Q 7 U 2 V j d G l v b j E v Q V N E I F N w Z W N 0 c m E v Q X V 0 b 1 J l b W 9 2 Z W R D b 2 x 1 b W 5 z M S 5 7 V z I w N z A s M T c z f S Z x d W 9 0 O y w m c X V v d D t T Z W N 0 a W 9 u M S 9 B U 0 Q g U 3 B l Y 3 R y Y S 9 B d X R v U m V t b 3 Z l Z E N v b H V t b n M x L n t X M j A 4 M C w x N z R 9 J n F 1 b 3 Q 7 L C Z x d W 9 0 O 1 N l Y 3 R p b 2 4 x L 0 F T R C B T c G V j d H J h L 0 F 1 d G 9 S Z W 1 v d m V k Q 2 9 s d W 1 u c z E u e 1 c y M D k w L D E 3 N X 0 m c X V v d D s s J n F 1 b 3 Q 7 U 2 V j d G l v b j E v Q V N E I F N w Z W N 0 c m E v Q X V 0 b 1 J l b W 9 2 Z W R D b 2 x 1 b W 5 z M S 5 7 V z I x M D A s M T c 2 f S Z x d W 9 0 O y w m c X V v d D t T Z W N 0 a W 9 u M S 9 B U 0 Q g U 3 B l Y 3 R y Y S 9 B d X R v U m V t b 3 Z l Z E N v b H V t b n M x L n t X M j E x M C w x N z d 9 J n F 1 b 3 Q 7 L C Z x d W 9 0 O 1 N l Y 3 R p b 2 4 x L 0 F T R C B T c G V j d H J h L 0 F 1 d G 9 S Z W 1 v d m V k Q 2 9 s d W 1 u c z E u e 1 c y M T I w L D E 3 O H 0 m c X V v d D s s J n F 1 b 3 Q 7 U 2 V j d G l v b j E v Q V N E I F N w Z W N 0 c m E v Q X V 0 b 1 J l b W 9 2 Z W R D b 2 x 1 b W 5 z M S 5 7 V z I x M z A s M T c 5 f S Z x d W 9 0 O y w m c X V v d D t T Z W N 0 a W 9 u M S 9 B U 0 Q g U 3 B l Y 3 R y Y S 9 B d X R v U m V t b 3 Z l Z E N v b H V t b n M x L n t X M j E 0 M C w x O D B 9 J n F 1 b 3 Q 7 L C Z x d W 9 0 O 1 N l Y 3 R p b 2 4 x L 0 F T R C B T c G V j d H J h L 0 F 1 d G 9 S Z W 1 v d m V k Q 2 9 s d W 1 u c z E u e 1 c y M T U w L D E 4 M X 0 m c X V v d D s s J n F 1 b 3 Q 7 U 2 V j d G l v b j E v Q V N E I F N w Z W N 0 c m E v Q X V 0 b 1 J l b W 9 2 Z W R D b 2 x 1 b W 5 z M S 5 7 V z I x N j A s M T g y f S Z x d W 9 0 O y w m c X V v d D t T Z W N 0 a W 9 u M S 9 B U 0 Q g U 3 B l Y 3 R y Y S 9 B d X R v U m V t b 3 Z l Z E N v b H V t b n M x L n t X M j E 3 M C w x O D N 9 J n F 1 b 3 Q 7 L C Z x d W 9 0 O 1 N l Y 3 R p b 2 4 x L 0 F T R C B T c G V j d H J h L 0 F 1 d G 9 S Z W 1 v d m V k Q 2 9 s d W 1 u c z E u e 1 c y M T g w L D E 4 N H 0 m c X V v d D s s J n F 1 b 3 Q 7 U 2 V j d G l v b j E v Q V N E I F N w Z W N 0 c m E v Q X V 0 b 1 J l b W 9 2 Z W R D b 2 x 1 b W 5 z M S 5 7 V z I x O T A s M T g 1 f S Z x d W 9 0 O y w m c X V v d D t T Z W N 0 a W 9 u M S 9 B U 0 Q g U 3 B l Y 3 R y Y S 9 B d X R v U m V t b 3 Z l Z E N v b H V t b n M x L n t X M j I w M C w x O D Z 9 J n F 1 b 3 Q 7 L C Z x d W 9 0 O 1 N l Y 3 R p b 2 4 x L 0 F T R C B T c G V j d H J h L 0 F 1 d G 9 S Z W 1 v d m V k Q 2 9 s d W 1 u c z E u e 1 c y M j E w L D E 4 N 3 0 m c X V v d D s s J n F 1 b 3 Q 7 U 2 V j d G l v b j E v Q V N E I F N w Z W N 0 c m E v Q X V 0 b 1 J l b W 9 2 Z W R D b 2 x 1 b W 5 z M S 5 7 V z I y M j A s M T g 4 f S Z x d W 9 0 O y w m c X V v d D t T Z W N 0 a W 9 u M S 9 B U 0 Q g U 3 B l Y 3 R y Y S 9 B d X R v U m V t b 3 Z l Z E N v b H V t b n M x L n t X M j I z M C w x O D l 9 J n F 1 b 3 Q 7 L C Z x d W 9 0 O 1 N l Y 3 R p b 2 4 x L 0 F T R C B T c G V j d H J h L 0 F 1 d G 9 S Z W 1 v d m V k Q 2 9 s d W 1 u c z E u e 1 c y M j Q w L D E 5 M H 0 m c X V v d D s s J n F 1 b 3 Q 7 U 2 V j d G l v b j E v Q V N E I F N w Z W N 0 c m E v Q X V 0 b 1 J l b W 9 2 Z W R D b 2 x 1 b W 5 z M S 5 7 V z I y N T A s M T k x f S Z x d W 9 0 O y w m c X V v d D t T Z W N 0 a W 9 u M S 9 B U 0 Q g U 3 B l Y 3 R y Y S 9 B d X R v U m V t b 3 Z l Z E N v b H V t b n M x L n t X M j I 2 M C w x O T J 9 J n F 1 b 3 Q 7 L C Z x d W 9 0 O 1 N l Y 3 R p b 2 4 x L 0 F T R C B T c G V j d H J h L 0 F 1 d G 9 S Z W 1 v d m V k Q 2 9 s d W 1 u c z E u e 1 c y M j c w L D E 5 M 3 0 m c X V v d D s s J n F 1 b 3 Q 7 U 2 V j d G l v b j E v Q V N E I F N w Z W N 0 c m E v Q X V 0 b 1 J l b W 9 2 Z W R D b 2 x 1 b W 5 z M S 5 7 V z I y O D A s M T k 0 f S Z x d W 9 0 O y w m c X V v d D t T Z W N 0 a W 9 u M S 9 B U 0 Q g U 3 B l Y 3 R y Y S 9 B d X R v U m V t b 3 Z l Z E N v b H V t b n M x L n t X M j I 5 M C w x O T V 9 J n F 1 b 3 Q 7 L C Z x d W 9 0 O 1 N l Y 3 R p b 2 4 x L 0 F T R C B T c G V j d H J h L 0 F 1 d G 9 S Z W 1 v d m V k Q 2 9 s d W 1 u c z E u e 1 c y M z A w L D E 5 N n 0 m c X V v d D s s J n F 1 b 3 Q 7 U 2 V j d G l v b j E v Q V N E I F N w Z W N 0 c m E v Q X V 0 b 1 J l b W 9 2 Z W R D b 2 x 1 b W 5 z M S 5 7 V z I z M T A s M T k 3 f S Z x d W 9 0 O y w m c X V v d D t T Z W N 0 a W 9 u M S 9 B U 0 Q g U 3 B l Y 3 R y Y S 9 B d X R v U m V t b 3 Z l Z E N v b H V t b n M x L n t X M j M y M C w x O T h 9 J n F 1 b 3 Q 7 L C Z x d W 9 0 O 1 N l Y 3 R p b 2 4 x L 0 F T R C B T c G V j d H J h L 0 F 1 d G 9 S Z W 1 v d m V k Q 2 9 s d W 1 u c z E u e 1 c y M z M w L D E 5 O X 0 m c X V v d D s s J n F 1 b 3 Q 7 U 2 V j d G l v b j E v Q V N E I F N w Z W N 0 c m E v Q X V 0 b 1 J l b W 9 2 Z W R D b 2 x 1 b W 5 z M S 5 7 V z I z N D A s M j A w f S Z x d W 9 0 O y w m c X V v d D t T Z W N 0 a W 9 u M S 9 B U 0 Q g U 3 B l Y 3 R y Y S 9 B d X R v U m V t b 3 Z l Z E N v b H V t b n M x L n t X M j M 1 M C w y M D F 9 J n F 1 b 3 Q 7 L C Z x d W 9 0 O 1 N l Y 3 R p b 2 4 x L 0 F T R C B T c G V j d H J h L 0 F 1 d G 9 S Z W 1 v d m V k Q 2 9 s d W 1 u c z E u e 1 c y M z Y w L D I w M n 0 m c X V v d D s s J n F 1 b 3 Q 7 U 2 V j d G l v b j E v Q V N E I F N w Z W N 0 c m E v Q X V 0 b 1 J l b W 9 2 Z W R D b 2 x 1 b W 5 z M S 5 7 V z I z N z A s M j A z f S Z x d W 9 0 O y w m c X V v d D t T Z W N 0 a W 9 u M S 9 B U 0 Q g U 3 B l Y 3 R y Y S 9 B d X R v U m V t b 3 Z l Z E N v b H V t b n M x L n t X M j M 4 M C w y M D R 9 J n F 1 b 3 Q 7 L C Z x d W 9 0 O 1 N l Y 3 R p b 2 4 x L 0 F T R C B T c G V j d H J h L 0 F 1 d G 9 S Z W 1 v d m V k Q 2 9 s d W 1 u c z E u e 1 c y M z k w L D I w N X 0 m c X V v d D s s J n F 1 b 3 Q 7 U 2 V j d G l v b j E v Q V N E I F N w Z W N 0 c m E v Q X V 0 b 1 J l b W 9 2 Z W R D b 2 x 1 b W 5 z M S 5 7 V z I 0 M D A s M j A 2 f S Z x d W 9 0 O y w m c X V v d D t T Z W N 0 a W 9 u M S 9 B U 0 Q g U 3 B l Y 3 R y Y S 9 B d X R v U m V t b 3 Z l Z E N v b H V t b n M x L n t X M j Q x M C w y M D d 9 J n F 1 b 3 Q 7 L C Z x d W 9 0 O 1 N l Y 3 R p b 2 4 x L 0 F T R C B T c G V j d H J h L 0 F 1 d G 9 S Z W 1 v d m V k Q 2 9 s d W 1 u c z E u e 1 c y N D I w L D I w O H 0 m c X V v d D s s J n F 1 b 3 Q 7 U 2 V j d G l v b j E v Q V N E I F N w Z W N 0 c m E v Q X V 0 b 1 J l b W 9 2 Z W R D b 2 x 1 b W 5 z M S 5 7 V z I 0 M z A s M j A 5 f S Z x d W 9 0 O y w m c X V v d D t T Z W N 0 a W 9 u M S 9 B U 0 Q g U 3 B l Y 3 R y Y S 9 B d X R v U m V t b 3 Z l Z E N v b H V t b n M x L n t X M j Q 0 M C w y M T B 9 J n F 1 b 3 Q 7 L C Z x d W 9 0 O 1 N l Y 3 R p b 2 4 x L 0 F T R C B T c G V j d H J h L 0 F 1 d G 9 S Z W 1 v d m V k Q 2 9 s d W 1 u c z E u e 1 c y N D U w L D I x M X 0 m c X V v d D s s J n F 1 b 3 Q 7 U 2 V j d G l v b j E v Q V N E I F N w Z W N 0 c m E v Q X V 0 b 1 J l b W 9 2 Z W R D b 2 x 1 b W 5 z M S 5 7 V z I 0 N j A s M j E y f S Z x d W 9 0 O y w m c X V v d D t T Z W N 0 a W 9 u M S 9 B U 0 Q g U 3 B l Y 3 R y Y S 9 B d X R v U m V t b 3 Z l Z E N v b H V t b n M x L n t X M j Q 3 M C w y M T N 9 J n F 1 b 3 Q 7 L C Z x d W 9 0 O 1 N l Y 3 R p b 2 4 x L 0 F T R C B T c G V j d H J h L 0 F 1 d G 9 S Z W 1 v d m V k Q 2 9 s d W 1 u c z E u e 1 c y N D g w L D I x N H 0 m c X V v d D s s J n F 1 b 3 Q 7 U 2 V j d G l v b j E v Q V N E I F N w Z W N 0 c m E v Q X V 0 b 1 J l b W 9 2 Z W R D b 2 x 1 b W 5 z M S 5 7 V z I 0 O T A s M j E 1 f S Z x d W 9 0 O y w m c X V v d D t T Z W N 0 a W 9 u M S 9 B U 0 Q g U 3 B l Y 3 R y Y S 9 B d X R v U m V t b 3 Z l Z E N v b H V t b n M x L n t X M j U w M C w y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0 Q l M j B T c G V j d H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R C U y M F N w Z W N 0 c m E v X 0 F T R C U y M F N w Z W N 0 c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e N I X i 5 2 E 6 z W T h B 4 6 W 5 U A A A A A A C A A A A A A A Q Z g A A A A E A A C A A A A A Q C L d d 6 c 4 l K t I a d B 5 9 o T x g 9 r y 6 q 7 Q P n L D g y 0 S e F 1 A v X A A A A A A O g A A A A A I A A C A A A A B p a 6 / u Z O Z X Z r L U j l s D n p q 5 / z 4 Q I D P q M 1 2 6 Y S Z L F d 8 I n V A A A A B 6 Z y S W i y J / h 0 f R 3 J b i c e x 8 m j i G J D S H v I o e n E U 4 z K s u q R B J x v e 6 a r R V b O K s L b A N u r r v k q N 6 E I Z T b p 6 7 t z e Q g U h u + v T 2 q c S h X P D U S 2 + S d + F L U k A A A A D 7 K T z Q w a b 4 e S E U J b q 1 C l S L 7 m x n m C A 3 Y s P d m 1 F E p W P q H M g p i X G j e 6 A 8 n M H 4 1 e 0 R e N n r r x C q E 6 c G b 5 2 J 3 I 8 k q T n a < / D a t a M a s h u p > 
</file>

<file path=customXml/itemProps1.xml><?xml version="1.0" encoding="utf-8"?>
<ds:datastoreItem xmlns:ds="http://schemas.openxmlformats.org/officeDocument/2006/customXml" ds:itemID="{917C06C4-6BDA-47E4-AFF5-A381CB22C7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SD Spec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ard Darmawan</dc:creator>
  <cp:lastModifiedBy>Edward Darmawan</cp:lastModifiedBy>
  <dcterms:created xsi:type="dcterms:W3CDTF">2025-06-04T11:16:10Z</dcterms:created>
  <dcterms:modified xsi:type="dcterms:W3CDTF">2025-06-04T11:25:43Z</dcterms:modified>
</cp:coreProperties>
</file>